
      <c r="AC29912" t="s">
        <v>24129</v>
      </c>
      <c r="AD29912" t="s">
        <v>24128</v>
      </c>
      <c r="AE29912" t="s">
        <v>24127</v>
      </c>
    </row>
    <row r="29913" spans="1:31" x14ac:dyDescent="0.3">
      <c r="A29913" t="s">
        <v>54191</v>
      </c>
      <c r="B29913">
        <v>1470022</v>
      </c>
      <c r="C29913">
        <v>3</v>
      </c>
      <c r="D29913" s="1">
        <v>43474</v>
      </c>
      <c r="F29913">
        <v>1</v>
      </c>
      <c r="G29913">
        <v>1279175</v>
      </c>
      <c r="H29913" t="s">
        <v>80</v>
      </c>
      <c r="I29913" t="s">
        <v>7173</v>
      </c>
      <c r="J29913" t="s">
        <v>7172</v>
      </c>
      <c r="K29913" t="s">
        <v>496</v>
      </c>
      <c r="L29913" t="s">
        <v>6</v>
      </c>
      <c r="M29913">
        <v>57580</v>
      </c>
      <c r="N29913" t="s">
        <v>2</v>
      </c>
      <c r="O29913" t="s">
        <v>75</v>
      </c>
      <c r="P29913" s="1">
        <v>27309</v>
      </c>
      <c r="Q29913">
        <v>62</v>
      </c>
      <c r="R29913" t="s">
        <v>2</v>
      </c>
      <c r="S29913" t="s">
        <v>6</v>
      </c>
      <c r="T29913">
        <v>1120</v>
      </c>
      <c r="U29913" s="1">
        <v>43254</v>
      </c>
      <c r="V29913">
        <v>1945</v>
      </c>
      <c r="W29913" t="s">
        <v>22240</v>
      </c>
      <c r="X29913" t="s">
        <v>21697</v>
      </c>
      <c r="Y29913" t="s">
        <v>21737</v>
      </c>
      <c r="Z29913" s="2">
        <v>1060.22</v>
      </c>
      <c r="AA29913" s="2">
        <v>3199.99</v>
      </c>
      <c r="AB29913" t="s">
        <v>22202</v>
      </c>
      <c r="AC29913" t="s">
        <v>22201</v>
      </c>
      <c r="AD29913" t="s">
        <v>21694</v>
      </c>
      <c r="AE29913" t="s">
        <v>21693</v>
      </c>
    </row>
    <row r="29914" spans="1:31" x14ac:dyDescent="0.3">
      <c r="A29914" t="s">
        <v>54192</v>
      </c>
      <c r="B29914">
        <v>1470024</v>
      </c>
      <c r="C29914">
        <v>1</v>
      </c>
      <c r="D29914" s="1">
        <v>43474</v>
      </c>
      <c r="F29914">
        <v>1</v>
      </c>
      <c r="G29914">
        <v>1007043</v>
      </c>
      <c r="H29914" t="s">
        <v>85</v>
      </c>
      <c r="I29914" t="s">
        <v>11027</v>
      </c>
      <c r="J29914" t="s">
        <v>11026</v>
      </c>
      <c r="K29914" t="s">
        <v>8948</v>
      </c>
      <c r="L29914" t="s">
        <v>8948</v>
      </c>
      <c r="M29914" t="s">
        <v>11025</v>
      </c>
      <c r="N29914" t="s">
        <v>27</v>
      </c>
      <c r="O29914" t="s">
        <v>7782</v>
      </c>
      <c r="P29914" s="1">
        <v>21738</v>
      </c>
      <c r="Q29914">
        <v>36</v>
      </c>
      <c r="R29914" t="s">
        <v>27</v>
      </c>
      <c r="S29914" t="s">
        <v>33</v>
      </c>
      <c r="T29914">
        <v>1300</v>
      </c>
      <c r="U29914" s="1">
        <v>41822</v>
      </c>
      <c r="V29914">
        <v>1724</v>
      </c>
      <c r="W29914" t="s">
        <v>22468</v>
      </c>
      <c r="X29914" t="s">
        <v>22365</v>
      </c>
      <c r="Y29914" t="s">
        <v>21656</v>
      </c>
      <c r="Z29914" s="2">
        <v>28.55</v>
      </c>
      <c r="AA29914" s="2">
        <v>56</v>
      </c>
      <c r="AB29914" t="s">
        <v>22364</v>
      </c>
      <c r="AC29914" t="s">
        <v>22363</v>
      </c>
      <c r="AD29914" t="s">
        <v>22362</v>
      </c>
      <c r="AE29914" t="s">
        <v>22361</v>
      </c>
    </row>
    <row r="29915" spans="1:31" x14ac:dyDescent="0.3">
      <c r="A29915" t="s">
        <v>54193</v>
      </c>
      <c r="B29915">
        <v>1470025</v>
      </c>
      <c r="C29915">
        <v>1</v>
      </c>
      <c r="D29915" s="1">
        <v>43474</v>
      </c>
      <c r="F29915">
        <v>2</v>
      </c>
      <c r="G29915">
        <v>105107</v>
      </c>
      <c r="H29915" t="s">
        <v>85</v>
      </c>
      <c r="I29915" t="s">
        <v>20901</v>
      </c>
      <c r="J29915" t="s">
        <v>20900</v>
      </c>
      <c r="K29915" t="s">
        <v>18471</v>
      </c>
      <c r="L29915" t="s">
        <v>73</v>
      </c>
      <c r="M29915">
        <v>852</v>
      </c>
      <c r="N29915" t="s">
        <v>69</v>
      </c>
      <c r="O29915" t="s">
        <v>69</v>
      </c>
      <c r="P29915" s="1">
        <v>27502</v>
      </c>
      <c r="Q29915">
        <v>5</v>
      </c>
      <c r="R29915" t="s">
        <v>69</v>
      </c>
      <c r="S29915" t="s">
        <v>70</v>
      </c>
      <c r="T29915">
        <v>2000</v>
      </c>
      <c r="U29915" s="1">
        <v>42347</v>
      </c>
      <c r="V29915">
        <v>47</v>
      </c>
      <c r="W29915" t="s">
        <v>24201</v>
      </c>
      <c r="X29915" t="s">
        <v>21916</v>
      </c>
      <c r="Y29915" t="s">
        <v>21659</v>
      </c>
      <c r="Z29915" s="2">
        <v>76.45</v>
      </c>
      <c r="AA29915" s="2">
        <v>149.94999999999999</v>
      </c>
      <c r="AB29915" t="s">
        <v>24182</v>
      </c>
      <c r="AC29915" t="s">
        <v>24181</v>
      </c>
      <c r="AD29915" t="s">
        <v>24128</v>
      </c>
      <c r="AE29915" t="s">
        <v>24127</v>
      </c>
    </row>
    <row r="29916" spans="1:31" x14ac:dyDescent="0.3">
      <c r="A29916" t="s">
        <v>54194</v>
      </c>
      <c r="B29916">
        <v>1470026</v>
      </c>
      <c r="C29916">
        <v>1</v>
      </c>
      <c r="D29916" s="1">
        <v>43474</v>
      </c>
      <c r="E29916" s="1">
        <v>43475</v>
      </c>
      <c r="F29916">
        <v>2</v>
      </c>
      <c r="G29916">
        <v>339050</v>
      </c>
      <c r="H29916" t="s">
        <v>80</v>
      </c>
      <c r="I29916" t="s">
        <v>18862</v>
      </c>
      <c r="J29916" t="s">
        <v>18099</v>
      </c>
      <c r="K29916" t="s">
        <v>18041</v>
      </c>
      <c r="L29916" t="s">
        <v>18040</v>
      </c>
      <c r="M29916" t="s">
        <v>18714</v>
      </c>
      <c r="N29916" t="s">
        <v>63</v>
      </c>
      <c r="O29916" t="s">
        <v>75</v>
      </c>
      <c r="P29916" s="1">
        <v>20943</v>
      </c>
      <c r="Q29916">
        <v>0</v>
      </c>
      <c r="R29916" t="s">
        <v>0</v>
      </c>
      <c r="S29916" t="s">
        <v>0</v>
      </c>
      <c r="T29916">
        <v>0</v>
      </c>
      <c r="U29916" s="1">
        <v>40179</v>
      </c>
      <c r="V29916">
        <v>1565</v>
      </c>
      <c r="W29916" t="s">
        <v>22637</v>
      </c>
      <c r="X29916" t="s">
        <v>22631</v>
      </c>
      <c r="Y29916" t="s">
        <v>21661</v>
      </c>
      <c r="Z29916" s="2">
        <v>117.27</v>
      </c>
      <c r="AA29916" s="2">
        <v>255</v>
      </c>
      <c r="AB29916" t="s">
        <v>22630</v>
      </c>
      <c r="AC29916" t="s">
        <v>22629</v>
      </c>
      <c r="AD29916" t="s">
        <v>21653</v>
      </c>
      <c r="AE29916" t="s">
        <v>21652</v>
      </c>
    </row>
    <row r="29917" spans="1:31" x14ac:dyDescent="0.3">
      <c r="A29917" t="s">
        <v>54195</v>
      </c>
      <c r="B29917">
        <v>1470027</v>
      </c>
      <c r="C29917">
        <v>1</v>
      </c>
      <c r="D29917" s="1">
        <v>43474</v>
      </c>
      <c r="F29917">
        <v>1</v>
      </c>
      <c r="G29917">
        <v>1899782</v>
      </c>
      <c r="H29917" t="s">
        <v>80</v>
      </c>
      <c r="I29917" t="s">
        <v>2205</v>
      </c>
      <c r="J29917" t="s">
        <v>509</v>
      </c>
      <c r="K29917" t="s">
        <v>102</v>
      </c>
      <c r="L29917" t="s">
        <v>101</v>
      </c>
      <c r="M29917">
        <v>60610</v>
      </c>
      <c r="N29917" t="s">
        <v>2</v>
      </c>
      <c r="O29917" t="s">
        <v>75</v>
      </c>
      <c r="P29917" s="1">
        <v>23213</v>
      </c>
      <c r="Q29917">
        <v>51</v>
      </c>
      <c r="R29917" t="s">
        <v>2</v>
      </c>
      <c r="S29917" t="s">
        <v>17</v>
      </c>
      <c r="T29917">
        <v>1295</v>
      </c>
      <c r="U29917" s="1">
        <v>40179</v>
      </c>
      <c r="V29917">
        <v>689</v>
      </c>
      <c r="W29917" t="s">
        <v>23536</v>
      </c>
      <c r="X29917" t="s">
        <v>21784</v>
      </c>
      <c r="Y29917" t="s">
        <v>21739</v>
      </c>
      <c r="Z29917" s="2">
        <v>73.12</v>
      </c>
      <c r="AA29917" s="2">
        <v>159</v>
      </c>
      <c r="AB29917" t="s">
        <v>23482</v>
      </c>
      <c r="AC29917" t="s">
        <v>23481</v>
      </c>
      <c r="AD29917" t="s">
        <v>23277</v>
      </c>
      <c r="AE29917" t="s">
        <v>23276</v>
      </c>
    </row>
    <row r="29918" spans="1:31" x14ac:dyDescent="0.3">
      <c r="A29918" t="s">
        <v>54196</v>
      </c>
      <c r="B29918">
        <v>1470027</v>
      </c>
      <c r="C29918">
        <v>2</v>
      </c>
      <c r="D29918" s="1">
        <v>43474</v>
      </c>
      <c r="F29918">
        <v>1</v>
      </c>
      <c r="G29918">
        <v>1899782</v>
      </c>
      <c r="H29918" t="s">
        <v>80</v>
      </c>
      <c r="I29918" t="s">
        <v>2205</v>
      </c>
      <c r="J29918" t="s">
        <v>509</v>
      </c>
      <c r="K29918" t="s">
        <v>102</v>
      </c>
      <c r="L29918" t="s">
        <v>101</v>
      </c>
      <c r="M29918">
        <v>60610</v>
      </c>
      <c r="N29918" t="s">
        <v>2</v>
      </c>
      <c r="O29918" t="s">
        <v>75</v>
      </c>
      <c r="P29918" s="1">
        <v>23213</v>
      </c>
      <c r="Q29918">
        <v>51</v>
      </c>
      <c r="R29918" t="s">
        <v>2</v>
      </c>
      <c r="S29918" t="s">
        <v>17</v>
      </c>
      <c r="T29918">
        <v>1295</v>
      </c>
      <c r="U29918" s="1">
        <v>40179</v>
      </c>
      <c r="V29918">
        <v>295</v>
      </c>
      <c r="W29918" t="s">
        <v>23942</v>
      </c>
      <c r="X29918" t="s">
        <v>22488</v>
      </c>
      <c r="Y29918" t="s">
        <v>21659</v>
      </c>
      <c r="Z29918" s="2">
        <v>142.24</v>
      </c>
      <c r="AA29918" s="2">
        <v>279</v>
      </c>
      <c r="AB29918" t="s">
        <v>23899</v>
      </c>
      <c r="AC29918" t="s">
        <v>23898</v>
      </c>
      <c r="AD29918" t="s">
        <v>23897</v>
      </c>
      <c r="AE29918" t="s">
        <v>23896</v>
      </c>
    </row>
    <row r="29919" spans="1:31" x14ac:dyDescent="0.3">
      <c r="A29919" t="s">
        <v>54197</v>
      </c>
      <c r="B29919">
        <v>1470028</v>
      </c>
      <c r="C29919">
        <v>1</v>
      </c>
      <c r="D29919" s="1">
        <v>43474</v>
      </c>
      <c r="F29919">
        <v>1</v>
      </c>
      <c r="G29919">
        <v>498401</v>
      </c>
      <c r="H29919" t="s">
        <v>85</v>
      </c>
      <c r="I29919" t="s">
        <v>17042</v>
      </c>
      <c r="J29919" t="s">
        <v>17041</v>
      </c>
      <c r="K29919" t="s">
        <v>16097</v>
      </c>
      <c r="L29919" t="s">
        <v>52</v>
      </c>
      <c r="M29919">
        <v>14405</v>
      </c>
      <c r="N29919" t="s">
        <v>45</v>
      </c>
      <c r="O29919" t="s">
        <v>7782</v>
      </c>
      <c r="P29919" s="1">
        <v>36666</v>
      </c>
      <c r="Q29919">
        <v>20</v>
      </c>
      <c r="R29919" t="s">
        <v>45</v>
      </c>
      <c r="S29919" t="s">
        <v>52</v>
      </c>
      <c r="T29919">
        <v>1715</v>
      </c>
      <c r="U29919" s="1">
        <v>41258</v>
      </c>
      <c r="V29919">
        <v>1451</v>
      </c>
      <c r="W29919" t="s">
        <v>22753</v>
      </c>
      <c r="X29919" t="s">
        <v>22631</v>
      </c>
      <c r="Y29919" t="s">
        <v>21988</v>
      </c>
      <c r="Z29919" s="2">
        <v>123.24</v>
      </c>
      <c r="AA29919" s="2">
        <v>268</v>
      </c>
      <c r="AB29919" t="s">
        <v>22734</v>
      </c>
      <c r="AC29919" t="s">
        <v>22733</v>
      </c>
      <c r="AD29919" t="s">
        <v>21653</v>
      </c>
      <c r="AE29919" t="s">
        <v>21652</v>
      </c>
    </row>
    <row r="29920" spans="1:31" x14ac:dyDescent="0.3">
      <c r="A29920" t="s">
        <v>54198</v>
      </c>
      <c r="B29920">
        <v>1470028</v>
      </c>
      <c r="C29920">
        <v>2</v>
      </c>
      <c r="D29920" s="1">
        <v>43474</v>
      </c>
      <c r="F29920">
        <v>1</v>
      </c>
      <c r="G29920">
        <v>498401</v>
      </c>
      <c r="H29920" t="s">
        <v>85</v>
      </c>
      <c r="I29920" t="s">
        <v>17042</v>
      </c>
      <c r="J29920" t="s">
        <v>17041</v>
      </c>
      <c r="K29920" t="s">
        <v>16097</v>
      </c>
      <c r="L29920" t="s">
        <v>52</v>
      </c>
      <c r="M29920">
        <v>14405</v>
      </c>
      <c r="N29920" t="s">
        <v>45</v>
      </c>
      <c r="O29920" t="s">
        <v>7782</v>
      </c>
      <c r="P29920" s="1">
        <v>36666</v>
      </c>
      <c r="Q29920">
        <v>20</v>
      </c>
      <c r="R29920" t="s">
        <v>45</v>
      </c>
      <c r="S29920" t="s">
        <v>52</v>
      </c>
      <c r="T29920">
        <v>1715</v>
      </c>
      <c r="U29920" s="1">
        <v>41258</v>
      </c>
      <c r="V29920">
        <v>598</v>
      </c>
      <c r="W29920" t="s">
        <v>23629</v>
      </c>
      <c r="X29920" t="s">
        <v>21657</v>
      </c>
      <c r="Y29920" t="s">
        <v>21661</v>
      </c>
      <c r="Z29920" s="2">
        <v>55.57</v>
      </c>
      <c r="AA29920" s="2">
        <v>109</v>
      </c>
      <c r="AB29920" t="s">
        <v>23585</v>
      </c>
      <c r="AC29920" t="s">
        <v>23584</v>
      </c>
      <c r="AD29920" t="s">
        <v>23277</v>
      </c>
      <c r="AE29920" t="s">
        <v>23276</v>
      </c>
    </row>
    <row r="29921" spans="1:31" x14ac:dyDescent="0.3">
      <c r="A29921" t="s">
        <v>54199</v>
      </c>
      <c r="B29921">
        <v>1470028</v>
      </c>
      <c r="C29921">
        <v>3</v>
      </c>
      <c r="D29921" s="1">
        <v>43474</v>
      </c>
      <c r="F29921">
        <v>3</v>
      </c>
      <c r="G29921">
        <v>498401</v>
      </c>
      <c r="H29921" t="s">
        <v>85</v>
      </c>
      <c r="I29921" t="s">
        <v>17042</v>
      </c>
      <c r="J29921" t="s">
        <v>17041</v>
      </c>
      <c r="K29921" t="s">
        <v>16097</v>
      </c>
      <c r="L29921" t="s">
        <v>52</v>
      </c>
      <c r="M29921">
        <v>14405</v>
      </c>
      <c r="N29921" t="s">
        <v>45</v>
      </c>
      <c r="O29921" t="s">
        <v>7782</v>
      </c>
      <c r="P29921" s="1">
        <v>36666</v>
      </c>
      <c r="Q29921">
        <v>20</v>
      </c>
      <c r="R29921" t="s">
        <v>45</v>
      </c>
      <c r="S29921" t="s">
        <v>52</v>
      </c>
      <c r="T29921">
        <v>1715</v>
      </c>
      <c r="U29921" s="1">
        <v>41258</v>
      </c>
      <c r="V29921">
        <v>66</v>
      </c>
      <c r="W29921" t="s">
        <v>24180</v>
      </c>
      <c r="X29921" t="s">
        <v>22320</v>
      </c>
      <c r="Y29921" t="s">
        <v>21699</v>
      </c>
      <c r="Z29921" s="2">
        <v>13.1</v>
      </c>
      <c r="AA29921" s="2">
        <v>25.69</v>
      </c>
      <c r="AB29921" t="s">
        <v>24130</v>
      </c>
      <c r="AC29921" t="s">
        <v>24129</v>
      </c>
      <c r="AD29921" t="s">
        <v>24128</v>
      </c>
      <c r="AE29921" t="s">
        <v>24127</v>
      </c>
    </row>
    <row r="29922" spans="1:31" x14ac:dyDescent="0.3">
      <c r="A29922" t="s">
        <v>54200</v>
      </c>
      <c r="B29922">
        <v>1470028</v>
      </c>
      <c r="C29922">
        <v>4</v>
      </c>
      <c r="D29922" s="1">
        <v>43474</v>
      </c>
      <c r="F29922">
        <v>6</v>
      </c>
      <c r="G29922">
        <v>498401</v>
      </c>
      <c r="H29922" t="s">
        <v>85</v>
      </c>
      <c r="I29922" t="s">
        <v>17042</v>
      </c>
      <c r="J29922" t="s">
        <v>17041</v>
      </c>
      <c r="K29922" t="s">
        <v>16097</v>
      </c>
      <c r="L29922" t="s">
        <v>52</v>
      </c>
      <c r="M29922">
        <v>14405</v>
      </c>
      <c r="N29922" t="s">
        <v>45</v>
      </c>
      <c r="O29922" t="s">
        <v>7782</v>
      </c>
      <c r="P29922" s="1">
        <v>36666</v>
      </c>
      <c r="Q29922">
        <v>20</v>
      </c>
      <c r="R29922" t="s">
        <v>45</v>
      </c>
      <c r="S29922" t="s">
        <v>52</v>
      </c>
      <c r="T29922">
        <v>1715</v>
      </c>
      <c r="U29922" s="1">
        <v>41258</v>
      </c>
      <c r="V29922">
        <v>1731</v>
      </c>
      <c r="W29922" t="s">
        <v>22461</v>
      </c>
      <c r="X29922" t="s">
        <v>22365</v>
      </c>
      <c r="Y29922" t="s">
        <v>21659</v>
      </c>
      <c r="Z29922" s="2">
        <v>33.32</v>
      </c>
      <c r="AA29922" s="2">
        <v>72.45</v>
      </c>
      <c r="AB29922" t="s">
        <v>22364</v>
      </c>
      <c r="AC29922" t="s">
        <v>22363</v>
      </c>
      <c r="AD29922" t="s">
        <v>22362</v>
      </c>
      <c r="AE29922" t="s">
        <v>22361</v>
      </c>
    </row>
    <row r="29923" spans="1:31" x14ac:dyDescent="0.3">
      <c r="A29923" t="s">
        <v>54201</v>
      </c>
      <c r="B29923">
        <v>1470029</v>
      </c>
      <c r="C29923">
        <v>1</v>
      </c>
      <c r="D29923" s="1">
        <v>43474</v>
      </c>
      <c r="E29923" s="1">
        <v>43480</v>
      </c>
      <c r="F29923">
        <v>1</v>
      </c>
      <c r="G29923">
        <v>313127</v>
      </c>
      <c r="H29923" t="s">
        <v>80</v>
      </c>
      <c r="I29923" t="s">
        <v>19131</v>
      </c>
      <c r="J29923" t="s">
        <v>18144</v>
      </c>
      <c r="K29923" t="s">
        <v>18036</v>
      </c>
      <c r="L29923" t="s">
        <v>2110</v>
      </c>
      <c r="M29923" t="s">
        <v>18143</v>
      </c>
      <c r="N29923" t="s">
        <v>63</v>
      </c>
      <c r="O29923" t="s">
        <v>75</v>
      </c>
      <c r="P29923" s="1">
        <v>30183</v>
      </c>
      <c r="Q29923">
        <v>0</v>
      </c>
      <c r="R29923" t="s">
        <v>0</v>
      </c>
      <c r="S29923" t="s">
        <v>0</v>
      </c>
      <c r="T29923">
        <v>0</v>
      </c>
      <c r="U29923" s="1">
        <v>40179</v>
      </c>
      <c r="V29923">
        <v>1287</v>
      </c>
      <c r="W29923" t="s">
        <v>22923</v>
      </c>
      <c r="X29923" t="s">
        <v>21657</v>
      </c>
      <c r="Y29923" t="s">
        <v>21661</v>
      </c>
      <c r="Z29923" s="2">
        <v>39.76</v>
      </c>
      <c r="AA29923" s="2">
        <v>77.989999999999995</v>
      </c>
      <c r="AB29923" t="s">
        <v>22894</v>
      </c>
      <c r="AC29923" t="s">
        <v>22893</v>
      </c>
      <c r="AD29923" t="s">
        <v>22892</v>
      </c>
      <c r="AE29923" t="s">
        <v>22891</v>
      </c>
    </row>
    <row r="29924" spans="1:31" x14ac:dyDescent="0.3">
      <c r="A29924" t="s">
        <v>54202</v>
      </c>
      <c r="B29924">
        <v>1470030</v>
      </c>
      <c r="C29924">
        <v>1</v>
      </c>
      <c r="D29924" s="1">
        <v>43474</v>
      </c>
      <c r="F29924">
        <v>1</v>
      </c>
      <c r="G29924">
        <v>1007043</v>
      </c>
      <c r="H29924" t="s">
        <v>85</v>
      </c>
      <c r="I29924" t="s">
        <v>11027</v>
      </c>
      <c r="J29924" t="s">
        <v>11026</v>
      </c>
      <c r="K29924" t="s">
        <v>8948</v>
      </c>
      <c r="L29924" t="s">
        <v>8948</v>
      </c>
      <c r="M29924" t="s">
        <v>11025</v>
      </c>
      <c r="N29924" t="s">
        <v>27</v>
      </c>
      <c r="O29924" t="s">
        <v>7782</v>
      </c>
      <c r="P29924" s="1">
        <v>21738</v>
      </c>
      <c r="Q29924">
        <v>39</v>
      </c>
      <c r="R29924" t="s">
        <v>27</v>
      </c>
      <c r="S29924" t="s">
        <v>30</v>
      </c>
      <c r="T29924">
        <v>2100</v>
      </c>
      <c r="U29924" s="1">
        <v>39967</v>
      </c>
      <c r="V29924">
        <v>2237</v>
      </c>
      <c r="W29924" t="s">
        <v>21948</v>
      </c>
      <c r="X29924" t="s">
        <v>21916</v>
      </c>
      <c r="Y29924" t="s">
        <v>21659</v>
      </c>
      <c r="Z29924" s="2">
        <v>15.29</v>
      </c>
      <c r="AA29924" s="2">
        <v>29.99</v>
      </c>
      <c r="AB29924" t="s">
        <v>21848</v>
      </c>
      <c r="AC29924" t="s">
        <v>21847</v>
      </c>
      <c r="AD29924" t="s">
        <v>21694</v>
      </c>
      <c r="AE29924" t="s">
        <v>21693</v>
      </c>
    </row>
    <row r="29925" spans="1:31" x14ac:dyDescent="0.3">
      <c r="A29925" t="s">
        <v>54203</v>
      </c>
      <c r="B29925">
        <v>1470031</v>
      </c>
      <c r="C29925">
        <v>1</v>
      </c>
      <c r="D29925" s="1">
        <v>43474</v>
      </c>
      <c r="F29925">
        <v>1</v>
      </c>
      <c r="G29925">
        <v>308410</v>
      </c>
      <c r="H29925" t="s">
        <v>80</v>
      </c>
      <c r="I29925" t="s">
        <v>19185</v>
      </c>
      <c r="J29925" t="s">
        <v>18052</v>
      </c>
      <c r="K29925" t="s">
        <v>18046</v>
      </c>
      <c r="L29925" t="s">
        <v>18045</v>
      </c>
      <c r="M29925" t="s">
        <v>18051</v>
      </c>
      <c r="N29925" t="s">
        <v>63</v>
      </c>
      <c r="O29925" t="s">
        <v>75</v>
      </c>
      <c r="P29925" s="1">
        <v>29682</v>
      </c>
      <c r="Q29925">
        <v>9</v>
      </c>
      <c r="R29925" t="s">
        <v>63</v>
      </c>
      <c r="S29925" t="s">
        <v>65</v>
      </c>
      <c r="T29925">
        <v>1500</v>
      </c>
      <c r="U29925" s="1">
        <v>38415</v>
      </c>
      <c r="V29925">
        <v>76</v>
      </c>
      <c r="W29925" t="s">
        <v>24170</v>
      </c>
      <c r="X29925" t="s">
        <v>22320</v>
      </c>
      <c r="Y29925" t="s">
        <v>21664</v>
      </c>
      <c r="Z29925" s="2">
        <v>17.45</v>
      </c>
      <c r="AA29925" s="2">
        <v>37.950000000000003</v>
      </c>
      <c r="AB29925" t="s">
        <v>24130</v>
      </c>
      <c r="AC29925" t="s">
        <v>24129</v>
      </c>
      <c r="AD29925" t="s">
        <v>24128</v>
      </c>
      <c r="AE29925" t="s">
        <v>24127</v>
      </c>
    </row>
    <row r="29926" spans="1:31" x14ac:dyDescent="0.3">
      <c r="A29926" t="s">
        <v>54204</v>
      </c>
      <c r="B29926">
        <v>1470031</v>
      </c>
      <c r="C29926">
        <v>2</v>
      </c>
      <c r="D29926" s="1">
        <v>43474</v>
      </c>
      <c r="F29926">
        <v>2</v>
      </c>
      <c r="G29926">
        <v>308410</v>
      </c>
      <c r="H29926" t="s">
        <v>80</v>
      </c>
      <c r="I29926" t="s">
        <v>19185</v>
      </c>
      <c r="J29926" t="s">
        <v>18052</v>
      </c>
      <c r="K29926" t="s">
        <v>18046</v>
      </c>
      <c r="L29926" t="s">
        <v>18045</v>
      </c>
      <c r="M29926" t="s">
        <v>18051</v>
      </c>
      <c r="N29926" t="s">
        <v>63</v>
      </c>
      <c r="O29926" t="s">
        <v>75</v>
      </c>
      <c r="P29926" s="1">
        <v>29682</v>
      </c>
      <c r="Q29926">
        <v>9</v>
      </c>
      <c r="R29926" t="s">
        <v>63</v>
      </c>
      <c r="S29926" t="s">
        <v>65</v>
      </c>
      <c r="T29926">
        <v>1500</v>
      </c>
      <c r="U29926" s="1">
        <v>38415</v>
      </c>
      <c r="V29926">
        <v>1698</v>
      </c>
      <c r="W29926" t="s">
        <v>22497</v>
      </c>
      <c r="X29926" t="s">
        <v>22488</v>
      </c>
      <c r="Y29926" t="s">
        <v>21664</v>
      </c>
      <c r="Z29926" s="2">
        <v>3.56</v>
      </c>
      <c r="AA29926" s="2">
        <v>6.99</v>
      </c>
      <c r="AB29926" t="s">
        <v>22487</v>
      </c>
      <c r="AC29926" t="s">
        <v>22486</v>
      </c>
      <c r="AD29926" t="s">
        <v>22362</v>
      </c>
      <c r="AE29926" t="s">
        <v>22361</v>
      </c>
    </row>
    <row r="29927" spans="1:31" x14ac:dyDescent="0.3">
      <c r="A29927" t="s">
        <v>54205</v>
      </c>
      <c r="B29927">
        <v>1470031</v>
      </c>
      <c r="C29927">
        <v>3</v>
      </c>
      <c r="D29927" s="1">
        <v>43474</v>
      </c>
      <c r="F29927">
        <v>7</v>
      </c>
      <c r="G29927">
        <v>308410</v>
      </c>
      <c r="H29927" t="s">
        <v>80</v>
      </c>
      <c r="I29927" t="s">
        <v>19185</v>
      </c>
      <c r="J29927" t="s">
        <v>18052</v>
      </c>
      <c r="K29927" t="s">
        <v>18046</v>
      </c>
      <c r="L29927" t="s">
        <v>18045</v>
      </c>
      <c r="M29927" t="s">
        <v>18051</v>
      </c>
      <c r="N29927" t="s">
        <v>63</v>
      </c>
      <c r="O29927" t="s">
        <v>75</v>
      </c>
      <c r="P29927" s="1">
        <v>29682</v>
      </c>
      <c r="Q29927">
        <v>9</v>
      </c>
      <c r="R29927" t="s">
        <v>63</v>
      </c>
      <c r="S29927" t="s">
        <v>65</v>
      </c>
      <c r="T29927">
        <v>1500</v>
      </c>
      <c r="U29927" s="1">
        <v>38415</v>
      </c>
      <c r="V29927">
        <v>8</v>
      </c>
      <c r="W29927" t="s">
        <v>24242</v>
      </c>
      <c r="X29927" t="s">
        <v>21657</v>
      </c>
      <c r="Y29927" t="s">
        <v>21656</v>
      </c>
      <c r="Z29927" s="2">
        <v>30.58</v>
      </c>
      <c r="AA29927" s="2">
        <v>59.99</v>
      </c>
      <c r="AB29927" t="s">
        <v>24204</v>
      </c>
      <c r="AC29927" t="s">
        <v>24203</v>
      </c>
      <c r="AD29927" t="s">
        <v>24128</v>
      </c>
      <c r="AE29927" t="s">
        <v>24127</v>
      </c>
    </row>
    <row r="29928" spans="1:31" x14ac:dyDescent="0.3">
      <c r="A29928" t="s">
        <v>54206</v>
      </c>
      <c r="B29928">
        <v>1470032</v>
      </c>
      <c r="C29928">
        <v>1</v>
      </c>
      <c r="D29928" s="1">
        <v>43474</v>
      </c>
      <c r="F29928">
        <v>2</v>
      </c>
      <c r="G29928">
        <v>1028420</v>
      </c>
      <c r="H29928" t="s">
        <v>80</v>
      </c>
      <c r="I29928" t="s">
        <v>10700</v>
      </c>
      <c r="J29928" t="s">
        <v>10699</v>
      </c>
      <c r="K29928" t="s">
        <v>1381</v>
      </c>
      <c r="L29928" t="s">
        <v>1381</v>
      </c>
      <c r="M29928" t="s">
        <v>10698</v>
      </c>
      <c r="N29928" t="s">
        <v>27</v>
      </c>
      <c r="O29928" t="s">
        <v>7782</v>
      </c>
      <c r="P29928" s="1">
        <v>19377</v>
      </c>
      <c r="Q29928">
        <v>37</v>
      </c>
      <c r="R29928" t="s">
        <v>27</v>
      </c>
      <c r="S29928" t="s">
        <v>32</v>
      </c>
      <c r="T29928">
        <v>2100</v>
      </c>
      <c r="U29928" s="1">
        <v>38415</v>
      </c>
      <c r="V29928">
        <v>1522</v>
      </c>
      <c r="W29928" t="s">
        <v>22680</v>
      </c>
      <c r="X29928" t="s">
        <v>22631</v>
      </c>
      <c r="Y29928" t="s">
        <v>21659</v>
      </c>
      <c r="Z29928" s="2">
        <v>125.9</v>
      </c>
      <c r="AA29928" s="2">
        <v>380</v>
      </c>
      <c r="AB29928" t="s">
        <v>22630</v>
      </c>
      <c r="AC29928" t="s">
        <v>22629</v>
      </c>
      <c r="AD29928" t="s">
        <v>21653</v>
      </c>
      <c r="AE29928" t="s">
        <v>21652</v>
      </c>
    </row>
    <row r="29929" spans="1:31" x14ac:dyDescent="0.3">
      <c r="A29929" t="s">
        <v>54207</v>
      </c>
      <c r="B29929">
        <v>1470032</v>
      </c>
      <c r="C29929">
        <v>2</v>
      </c>
      <c r="D29929" s="1">
        <v>43474</v>
      </c>
      <c r="F29929">
        <v>2</v>
      </c>
      <c r="G29929">
        <v>1028420</v>
      </c>
      <c r="H29929" t="s">
        <v>80</v>
      </c>
      <c r="I29929" t="s">
        <v>10700</v>
      </c>
      <c r="J29929" t="s">
        <v>10699</v>
      </c>
      <c r="K29929" t="s">
        <v>1381</v>
      </c>
      <c r="L29929" t="s">
        <v>1381</v>
      </c>
      <c r="M29929" t="s">
        <v>10698</v>
      </c>
      <c r="N29929" t="s">
        <v>27</v>
      </c>
      <c r="O29929" t="s">
        <v>7782</v>
      </c>
      <c r="P29929" s="1">
        <v>19377</v>
      </c>
      <c r="Q29929">
        <v>37</v>
      </c>
      <c r="R29929" t="s">
        <v>27</v>
      </c>
      <c r="S29929" t="s">
        <v>32</v>
      </c>
      <c r="T29929">
        <v>2100</v>
      </c>
      <c r="U29929" s="1">
        <v>38415</v>
      </c>
      <c r="V29929">
        <v>1482</v>
      </c>
      <c r="W29929" t="s">
        <v>22720</v>
      </c>
      <c r="X29929" t="s">
        <v>22631</v>
      </c>
      <c r="Y29929" t="s">
        <v>21739</v>
      </c>
      <c r="Z29929" s="2">
        <v>109.91</v>
      </c>
      <c r="AA29929" s="2">
        <v>239</v>
      </c>
      <c r="AB29929" t="s">
        <v>22630</v>
      </c>
      <c r="AC29929" t="s">
        <v>22629</v>
      </c>
      <c r="AD29929" t="s">
        <v>21653</v>
      </c>
      <c r="AE29929" t="s">
        <v>21652</v>
      </c>
    </row>
    <row r="29930" spans="1:31" x14ac:dyDescent="0.3">
      <c r="A29930" t="s">
        <v>54208</v>
      </c>
      <c r="B29930">
        <v>1470032</v>
      </c>
      <c r="C29930">
        <v>3</v>
      </c>
      <c r="D29930" s="1">
        <v>43474</v>
      </c>
      <c r="F29930">
        <v>6</v>
      </c>
      <c r="G29930">
        <v>1028420</v>
      </c>
      <c r="H29930" t="s">
        <v>80</v>
      </c>
      <c r="I29930" t="s">
        <v>10700</v>
      </c>
      <c r="J29930" t="s">
        <v>10699</v>
      </c>
      <c r="K29930" t="s">
        <v>1381</v>
      </c>
      <c r="L29930" t="s">
        <v>1381</v>
      </c>
      <c r="M29930" t="s">
        <v>10698</v>
      </c>
      <c r="N29930" t="s">
        <v>27</v>
      </c>
      <c r="O29930" t="s">
        <v>7782</v>
      </c>
      <c r="P29930" s="1">
        <v>19377</v>
      </c>
      <c r="Q29930">
        <v>37</v>
      </c>
      <c r="R29930" t="s">
        <v>27</v>
      </c>
      <c r="S29930" t="s">
        <v>32</v>
      </c>
      <c r="T29930">
        <v>2100</v>
      </c>
      <c r="U29930" s="1">
        <v>38415</v>
      </c>
      <c r="V29930">
        <v>101</v>
      </c>
      <c r="W29930" t="s">
        <v>24145</v>
      </c>
      <c r="X29930" t="s">
        <v>21916</v>
      </c>
      <c r="Y29930" t="s">
        <v>21672</v>
      </c>
      <c r="Z29930" s="2">
        <v>55.18</v>
      </c>
      <c r="AA29930" s="2">
        <v>120</v>
      </c>
      <c r="AB29930" t="s">
        <v>24130</v>
      </c>
      <c r="AC29930" t="s">
        <v>24129</v>
      </c>
      <c r="AD29930" t="s">
        <v>24128</v>
      </c>
      <c r="AE29930" t="s">
        <v>24127</v>
      </c>
    </row>
    <row r="29931" spans="1:31" x14ac:dyDescent="0.3">
      <c r="A29931" t="s">
        <v>54209</v>
      </c>
      <c r="B29931">
        <v>1470033</v>
      </c>
      <c r="C29931">
        <v>1</v>
      </c>
      <c r="D29931" s="1">
        <v>43474</v>
      </c>
      <c r="F29931">
        <v>7</v>
      </c>
      <c r="G29931">
        <v>1893682</v>
      </c>
      <c r="H29931" t="s">
        <v>80</v>
      </c>
      <c r="I29931" t="s">
        <v>2239</v>
      </c>
      <c r="J29931" t="s">
        <v>267</v>
      </c>
      <c r="K29931" t="s">
        <v>266</v>
      </c>
      <c r="L29931" t="s">
        <v>265</v>
      </c>
      <c r="M29931">
        <v>53718</v>
      </c>
      <c r="N29931" t="s">
        <v>2</v>
      </c>
      <c r="O29931" t="s">
        <v>75</v>
      </c>
      <c r="P29931" s="1">
        <v>15960</v>
      </c>
      <c r="Q29931">
        <v>65</v>
      </c>
      <c r="R29931" t="s">
        <v>2</v>
      </c>
      <c r="S29931" t="s">
        <v>3</v>
      </c>
      <c r="T29931">
        <v>1785</v>
      </c>
      <c r="U29931" s="1">
        <v>40909</v>
      </c>
      <c r="V29931">
        <v>1413</v>
      </c>
      <c r="W29931" t="s">
        <v>22791</v>
      </c>
      <c r="X29931" t="s">
        <v>22631</v>
      </c>
      <c r="Y29931" t="s">
        <v>21659</v>
      </c>
      <c r="Z29931" s="2">
        <v>137.5</v>
      </c>
      <c r="AA29931" s="2">
        <v>299</v>
      </c>
      <c r="AB29931" t="s">
        <v>22734</v>
      </c>
      <c r="AC29931" t="s">
        <v>22733</v>
      </c>
      <c r="AD29931" t="s">
        <v>21653</v>
      </c>
      <c r="AE29931" t="s">
        <v>21652</v>
      </c>
    </row>
    <row r="29932" spans="1:31" x14ac:dyDescent="0.3">
      <c r="A29932" t="s">
        <v>54210</v>
      </c>
      <c r="B29932">
        <v>1470033</v>
      </c>
      <c r="C29932">
        <v>2</v>
      </c>
      <c r="D29932" s="1">
        <v>43474</v>
      </c>
      <c r="F29932">
        <v>6</v>
      </c>
      <c r="G29932">
        <v>1893682</v>
      </c>
      <c r="H29932" t="s">
        <v>80</v>
      </c>
      <c r="I29932" t="s">
        <v>2239</v>
      </c>
      <c r="J29932" t="s">
        <v>267</v>
      </c>
      <c r="K29932" t="s">
        <v>266</v>
      </c>
      <c r="L29932" t="s">
        <v>265</v>
      </c>
      <c r="M29932">
        <v>53718</v>
      </c>
      <c r="N29932" t="s">
        <v>2</v>
      </c>
      <c r="O29932" t="s">
        <v>75</v>
      </c>
      <c r="P29932" s="1">
        <v>15960</v>
      </c>
      <c r="Q29932">
        <v>65</v>
      </c>
      <c r="R29932" t="s">
        <v>2</v>
      </c>
      <c r="S29932" t="s">
        <v>3</v>
      </c>
      <c r="T29932">
        <v>1785</v>
      </c>
      <c r="U29932" s="1">
        <v>40909</v>
      </c>
      <c r="V29932">
        <v>2093</v>
      </c>
      <c r="W29932" t="s">
        <v>22088</v>
      </c>
      <c r="X29932" t="s">
        <v>21657</v>
      </c>
      <c r="Y29932" t="s">
        <v>21699</v>
      </c>
      <c r="Z29932" s="2">
        <v>258.99</v>
      </c>
      <c r="AA29932" s="2">
        <v>508</v>
      </c>
      <c r="AB29932" t="s">
        <v>22065</v>
      </c>
      <c r="AC29932" t="s">
        <v>22064</v>
      </c>
      <c r="AD29932" t="s">
        <v>21694</v>
      </c>
      <c r="AE29932" t="s">
        <v>21693</v>
      </c>
    </row>
    <row r="29933" spans="1:31" x14ac:dyDescent="0.3">
      <c r="A29933" t="s">
        <v>54211</v>
      </c>
      <c r="B29933">
        <v>1470034</v>
      </c>
      <c r="C29933">
        <v>1</v>
      </c>
      <c r="D29933" s="1">
        <v>43474</v>
      </c>
      <c r="F29933">
        <v>1</v>
      </c>
      <c r="G29933">
        <v>576875</v>
      </c>
      <c r="H29933" t="s">
        <v>85</v>
      </c>
      <c r="I29933" t="s">
        <v>16193</v>
      </c>
      <c r="J29933" t="s">
        <v>16192</v>
      </c>
      <c r="K29933" t="s">
        <v>15915</v>
      </c>
      <c r="L29933" t="s">
        <v>15914</v>
      </c>
      <c r="M29933">
        <v>95425</v>
      </c>
      <c r="N29933" t="s">
        <v>45</v>
      </c>
      <c r="O29933" t="s">
        <v>7782</v>
      </c>
      <c r="P29933" s="1">
        <v>24839</v>
      </c>
      <c r="Q29933">
        <v>22</v>
      </c>
      <c r="R29933" t="s">
        <v>45</v>
      </c>
      <c r="S29933" t="s">
        <v>50</v>
      </c>
      <c r="T29933">
        <v>2000</v>
      </c>
      <c r="U29933" s="1">
        <v>39513</v>
      </c>
      <c r="V29933">
        <v>1668</v>
      </c>
      <c r="W29933" t="s">
        <v>22527</v>
      </c>
      <c r="X29933" t="s">
        <v>22365</v>
      </c>
      <c r="Y29933" t="s">
        <v>21659</v>
      </c>
      <c r="Z29933" s="2">
        <v>3.56</v>
      </c>
      <c r="AA29933" s="2">
        <v>6.99</v>
      </c>
      <c r="AB29933" t="s">
        <v>22487</v>
      </c>
      <c r="AC29933" t="s">
        <v>22486</v>
      </c>
      <c r="AD29933" t="s">
        <v>22362</v>
      </c>
      <c r="AE29933" t="s">
        <v>22361</v>
      </c>
    </row>
    <row r="29934" spans="1:31" x14ac:dyDescent="0.3">
      <c r="A29934" t="s">
        <v>54212</v>
      </c>
      <c r="B29934">
        <v>1470034</v>
      </c>
      <c r="C29934">
        <v>2</v>
      </c>
      <c r="D29934" s="1">
        <v>43474</v>
      </c>
      <c r="F29934">
        <v>1</v>
      </c>
      <c r="G29934">
        <v>576875</v>
      </c>
      <c r="H29934" t="s">
        <v>85</v>
      </c>
      <c r="I29934" t="s">
        <v>16193</v>
      </c>
      <c r="J29934" t="s">
        <v>16192</v>
      </c>
      <c r="K29934" t="s">
        <v>15915</v>
      </c>
      <c r="L29934" t="s">
        <v>15914</v>
      </c>
      <c r="M29934">
        <v>95425</v>
      </c>
      <c r="N29934" t="s">
        <v>45</v>
      </c>
      <c r="O29934" t="s">
        <v>7782</v>
      </c>
      <c r="P29934" s="1">
        <v>24839</v>
      </c>
      <c r="Q29934">
        <v>22</v>
      </c>
      <c r="R29934" t="s">
        <v>45</v>
      </c>
      <c r="S29934" t="s">
        <v>50</v>
      </c>
      <c r="T29934">
        <v>2000</v>
      </c>
      <c r="U29934" s="1">
        <v>39513</v>
      </c>
      <c r="V29934">
        <v>1678</v>
      </c>
      <c r="W29934" t="s">
        <v>22517</v>
      </c>
      <c r="X29934" t="s">
        <v>22365</v>
      </c>
      <c r="Y29934" t="s">
        <v>21664</v>
      </c>
      <c r="Z29934" s="2">
        <v>5.6</v>
      </c>
      <c r="AA29934" s="2">
        <v>16.89</v>
      </c>
      <c r="AB29934" t="s">
        <v>22487</v>
      </c>
      <c r="AC29934" t="s">
        <v>22486</v>
      </c>
      <c r="AD29934" t="s">
        <v>22362</v>
      </c>
      <c r="AE29934" t="s">
        <v>22361</v>
      </c>
    </row>
    <row r="29935" spans="1:31" x14ac:dyDescent="0.3">
      <c r="A29935" t="s">
        <v>54213</v>
      </c>
      <c r="B29935">
        <v>1470034</v>
      </c>
      <c r="C29935">
        <v>3</v>
      </c>
      <c r="D29935" s="1">
        <v>43474</v>
      </c>
      <c r="F29935">
        <v>4</v>
      </c>
      <c r="G29935">
        <v>576875</v>
      </c>
      <c r="H29935" t="s">
        <v>85</v>
      </c>
      <c r="I29935" t="s">
        <v>16193</v>
      </c>
      <c r="J29935" t="s">
        <v>16192</v>
      </c>
      <c r="K29935" t="s">
        <v>15915</v>
      </c>
      <c r="L29935" t="s">
        <v>15914</v>
      </c>
      <c r="M29935">
        <v>95425</v>
      </c>
      <c r="N29935" t="s">
        <v>45</v>
      </c>
      <c r="O29935" t="s">
        <v>7782</v>
      </c>
      <c r="P29935" s="1">
        <v>24839</v>
      </c>
      <c r="Q29935">
        <v>22</v>
      </c>
      <c r="R29935" t="s">
        <v>45</v>
      </c>
      <c r="S29935" t="s">
        <v>50</v>
      </c>
      <c r="T29935">
        <v>2000</v>
      </c>
      <c r="U29935" s="1">
        <v>39513</v>
      </c>
      <c r="V29935">
        <v>1676</v>
      </c>
      <c r="W29935" t="s">
        <v>22519</v>
      </c>
      <c r="X29935" t="s">
        <v>22365</v>
      </c>
      <c r="Y29935" t="s">
        <v>21664</v>
      </c>
      <c r="Z29935" s="2">
        <v>4.13</v>
      </c>
      <c r="AA29935" s="2">
        <v>8.99</v>
      </c>
      <c r="AB29935" t="s">
        <v>22487</v>
      </c>
      <c r="AC29935" t="s">
        <v>22486</v>
      </c>
      <c r="AD29935" t="s">
        <v>22362</v>
      </c>
      <c r="AE29935" t="s">
        <v>22361</v>
      </c>
    </row>
    <row r="29936" spans="1:31" x14ac:dyDescent="0.3">
      <c r="A29936" t="s">
        <v>54214</v>
      </c>
      <c r="B29936">
        <v>1470034</v>
      </c>
      <c r="C29936">
        <v>4</v>
      </c>
      <c r="D29936" s="1">
        <v>43474</v>
      </c>
      <c r="F29936">
        <v>4</v>
      </c>
      <c r="G29936">
        <v>576875</v>
      </c>
      <c r="H29936" t="s">
        <v>85</v>
      </c>
      <c r="I29936" t="s">
        <v>16193</v>
      </c>
      <c r="J29936" t="s">
        <v>16192</v>
      </c>
      <c r="K29936" t="s">
        <v>15915</v>
      </c>
      <c r="L29936" t="s">
        <v>15914</v>
      </c>
      <c r="M29936">
        <v>95425</v>
      </c>
      <c r="N29936" t="s">
        <v>45</v>
      </c>
      <c r="O29936" t="s">
        <v>7782</v>
      </c>
      <c r="P29936" s="1">
        <v>24839</v>
      </c>
      <c r="Q29936">
        <v>22</v>
      </c>
      <c r="R29936" t="s">
        <v>45</v>
      </c>
      <c r="S29936" t="s">
        <v>50</v>
      </c>
      <c r="T29936">
        <v>2000</v>
      </c>
      <c r="U29936" s="1">
        <v>39513</v>
      </c>
      <c r="V29936">
        <v>1768</v>
      </c>
      <c r="W29936" t="s">
        <v>22424</v>
      </c>
      <c r="X29936" t="s">
        <v>22365</v>
      </c>
      <c r="Y29936" t="s">
        <v>21735</v>
      </c>
      <c r="Z29936" s="2">
        <v>15.64</v>
      </c>
      <c r="AA29936" s="2">
        <v>34</v>
      </c>
      <c r="AB29936" t="s">
        <v>22364</v>
      </c>
      <c r="AC29936" t="s">
        <v>22363</v>
      </c>
      <c r="AD29936" t="s">
        <v>22362</v>
      </c>
      <c r="AE29936" t="s">
        <v>22361</v>
      </c>
    </row>
    <row r="29937" spans="1:31" x14ac:dyDescent="0.3">
      <c r="A29937" t="s">
        <v>54215</v>
      </c>
      <c r="B29937">
        <v>1470035</v>
      </c>
      <c r="C29937">
        <v>1</v>
      </c>
      <c r="D29937" s="1">
        <v>43474</v>
      </c>
      <c r="F29937">
        <v>3</v>
      </c>
      <c r="G29937">
        <v>317143</v>
      </c>
      <c r="H29937" t="s">
        <v>80</v>
      </c>
      <c r="I29937" t="s">
        <v>19087</v>
      </c>
      <c r="J29937" t="s">
        <v>18612</v>
      </c>
      <c r="K29937" t="s">
        <v>18056</v>
      </c>
      <c r="L29937" t="s">
        <v>18055</v>
      </c>
      <c r="M29937" t="s">
        <v>18611</v>
      </c>
      <c r="N29937" t="s">
        <v>63</v>
      </c>
      <c r="O29937" t="s">
        <v>75</v>
      </c>
      <c r="P29937" s="1">
        <v>28872</v>
      </c>
      <c r="Q29937">
        <v>9</v>
      </c>
      <c r="R29937" t="s">
        <v>63</v>
      </c>
      <c r="S29937" t="s">
        <v>65</v>
      </c>
      <c r="T29937">
        <v>1500</v>
      </c>
      <c r="U29937" s="1">
        <v>38415</v>
      </c>
      <c r="V29937">
        <v>1659</v>
      </c>
      <c r="W29937" t="s">
        <v>22540</v>
      </c>
      <c r="X29937" t="s">
        <v>21657</v>
      </c>
      <c r="Y29937" t="s">
        <v>21661</v>
      </c>
      <c r="Z29937" s="2">
        <v>86.14</v>
      </c>
      <c r="AA29937" s="2">
        <v>259.99</v>
      </c>
      <c r="AB29937" t="s">
        <v>22538</v>
      </c>
      <c r="AC29937" t="s">
        <v>22537</v>
      </c>
      <c r="AD29937" t="s">
        <v>22536</v>
      </c>
      <c r="AE29937" t="s">
        <v>22535</v>
      </c>
    </row>
    <row r="29938" spans="1:31" x14ac:dyDescent="0.3">
      <c r="A29938" t="s">
        <v>54216</v>
      </c>
      <c r="B29938">
        <v>1470036</v>
      </c>
      <c r="C29938">
        <v>1</v>
      </c>
      <c r="D29938" s="1">
        <v>43474</v>
      </c>
      <c r="F29938">
        <v>1</v>
      </c>
      <c r="G29938">
        <v>20069</v>
      </c>
      <c r="H29938" t="s">
        <v>80</v>
      </c>
      <c r="I29938" t="s">
        <v>21513</v>
      </c>
      <c r="J29938" t="s">
        <v>21512</v>
      </c>
      <c r="K29938" t="s">
        <v>147</v>
      </c>
      <c r="L29938" t="s">
        <v>68</v>
      </c>
      <c r="M29938">
        <v>6237</v>
      </c>
      <c r="N29938" t="s">
        <v>69</v>
      </c>
      <c r="O29938" t="s">
        <v>69</v>
      </c>
      <c r="P29938" s="1">
        <v>29549</v>
      </c>
      <c r="Q29938">
        <v>6</v>
      </c>
      <c r="R29938" t="s">
        <v>69</v>
      </c>
      <c r="S29938" t="s">
        <v>68</v>
      </c>
      <c r="T29938">
        <v>2000</v>
      </c>
      <c r="U29938" s="1">
        <v>40179</v>
      </c>
      <c r="V29938">
        <v>1604</v>
      </c>
      <c r="W29938" t="s">
        <v>22595</v>
      </c>
      <c r="X29938" t="s">
        <v>22488</v>
      </c>
      <c r="Y29938" t="s">
        <v>21659</v>
      </c>
      <c r="Z29938" s="2">
        <v>86.14</v>
      </c>
      <c r="AA29938" s="2">
        <v>259.99</v>
      </c>
      <c r="AB29938" t="s">
        <v>22538</v>
      </c>
      <c r="AC29938" t="s">
        <v>22537</v>
      </c>
      <c r="AD29938" t="s">
        <v>22536</v>
      </c>
      <c r="AE29938" t="s">
        <v>22535</v>
      </c>
    </row>
    <row r="29939" spans="1:31" x14ac:dyDescent="0.3">
      <c r="A29939" t="s">
        <v>54217</v>
      </c>
      <c r="B29939">
        <v>1470036</v>
      </c>
      <c r="C29939">
        <v>2</v>
      </c>
      <c r="D29939" s="1">
        <v>43474</v>
      </c>
      <c r="F29939">
        <v>2</v>
      </c>
      <c r="G29939">
        <v>20069</v>
      </c>
      <c r="H29939" t="s">
        <v>80</v>
      </c>
      <c r="I29939" t="s">
        <v>21513</v>
      </c>
      <c r="J29939" t="s">
        <v>21512</v>
      </c>
      <c r="K29939" t="s">
        <v>147</v>
      </c>
      <c r="L29939" t="s">
        <v>68</v>
      </c>
      <c r="M29939">
        <v>6237</v>
      </c>
      <c r="N29939" t="s">
        <v>69</v>
      </c>
      <c r="O29939" t="s">
        <v>69</v>
      </c>
      <c r="P29939" s="1">
        <v>29549</v>
      </c>
      <c r="Q29939">
        <v>6</v>
      </c>
      <c r="R29939" t="s">
        <v>69</v>
      </c>
      <c r="S29939" t="s">
        <v>68</v>
      </c>
      <c r="T29939">
        <v>2000</v>
      </c>
      <c r="U29939" s="1">
        <v>40179</v>
      </c>
      <c r="V29939">
        <v>1629</v>
      </c>
      <c r="W29939" t="s">
        <v>22570</v>
      </c>
      <c r="X29939" t="s">
        <v>21657</v>
      </c>
      <c r="Y29939" t="s">
        <v>21659</v>
      </c>
      <c r="Z29939" s="2">
        <v>5.09</v>
      </c>
      <c r="AA29939" s="2">
        <v>9.99</v>
      </c>
      <c r="AB29939" t="s">
        <v>22538</v>
      </c>
      <c r="AC29939" t="s">
        <v>22537</v>
      </c>
      <c r="AD29939" t="s">
        <v>22536</v>
      </c>
      <c r="AE29939" t="s">
        <v>22535</v>
      </c>
    </row>
    <row r="29940" spans="1:31" x14ac:dyDescent="0.3">
      <c r="A29940" t="s">
        <v>54218</v>
      </c>
      <c r="B29940">
        <v>1470037</v>
      </c>
      <c r="C29940">
        <v>1</v>
      </c>
      <c r="D29940" s="1">
        <v>43474</v>
      </c>
      <c r="F29940">
        <v>3</v>
      </c>
      <c r="G29940">
        <v>1183039</v>
      </c>
      <c r="H29940" t="s">
        <v>80</v>
      </c>
      <c r="I29940" t="s">
        <v>8119</v>
      </c>
      <c r="J29940" t="s">
        <v>8118</v>
      </c>
      <c r="K29940" t="s">
        <v>8117</v>
      </c>
      <c r="L29940" t="s">
        <v>8117</v>
      </c>
      <c r="M29940" t="s">
        <v>8116</v>
      </c>
      <c r="N29940" t="s">
        <v>27</v>
      </c>
      <c r="O29940" t="s">
        <v>7782</v>
      </c>
      <c r="P29940" s="1">
        <v>15483</v>
      </c>
      <c r="Q29940">
        <v>40</v>
      </c>
      <c r="R29940" t="s">
        <v>27</v>
      </c>
      <c r="S29940" t="s">
        <v>29</v>
      </c>
      <c r="T29940">
        <v>1300</v>
      </c>
      <c r="U29940" s="1">
        <v>41066</v>
      </c>
      <c r="V29940">
        <v>1613</v>
      </c>
      <c r="W29940" t="s">
        <v>22586</v>
      </c>
      <c r="X29940" t="s">
        <v>22488</v>
      </c>
      <c r="Y29940" t="s">
        <v>21661</v>
      </c>
      <c r="Z29940" s="2">
        <v>56.08</v>
      </c>
      <c r="AA29940" s="2">
        <v>109.99</v>
      </c>
      <c r="AB29940" t="s">
        <v>22538</v>
      </c>
      <c r="AC29940" t="s">
        <v>22537</v>
      </c>
      <c r="AD29940" t="s">
        <v>22536</v>
      </c>
      <c r="AE29940" t="s">
        <v>22535</v>
      </c>
    </row>
    <row r="29941" spans="1:31" x14ac:dyDescent="0.3">
      <c r="A29941" t="s">
        <v>54219</v>
      </c>
      <c r="B29941">
        <v>1470037</v>
      </c>
      <c r="C29941">
        <v>2</v>
      </c>
      <c r="D29941" s="1">
        <v>43474</v>
      </c>
      <c r="F29941">
        <v>3</v>
      </c>
      <c r="G29941">
        <v>1183039</v>
      </c>
      <c r="H29941" t="s">
        <v>80</v>
      </c>
      <c r="I29941" t="s">
        <v>8119</v>
      </c>
      <c r="J29941" t="s">
        <v>8118</v>
      </c>
      <c r="K29941" t="s">
        <v>8117</v>
      </c>
      <c r="L29941" t="s">
        <v>8117</v>
      </c>
      <c r="M29941" t="s">
        <v>8116</v>
      </c>
      <c r="N29941" t="s">
        <v>27</v>
      </c>
      <c r="O29941" t="s">
        <v>7782</v>
      </c>
      <c r="P29941" s="1">
        <v>15483</v>
      </c>
      <c r="Q29941">
        <v>40</v>
      </c>
      <c r="R29941" t="s">
        <v>27</v>
      </c>
      <c r="S29941" t="s">
        <v>29</v>
      </c>
      <c r="T29941">
        <v>1300</v>
      </c>
      <c r="U29941" s="1">
        <v>41066</v>
      </c>
      <c r="V29941">
        <v>1643</v>
      </c>
      <c r="W29941" t="s">
        <v>22556</v>
      </c>
      <c r="X29941" t="s">
        <v>21657</v>
      </c>
      <c r="Y29941" t="s">
        <v>21739</v>
      </c>
      <c r="Z29941" s="2">
        <v>26.62</v>
      </c>
      <c r="AA29941" s="2">
        <v>57.88</v>
      </c>
      <c r="AB29941" t="s">
        <v>22538</v>
      </c>
      <c r="AC29941" t="s">
        <v>22537</v>
      </c>
      <c r="AD29941" t="s">
        <v>22536</v>
      </c>
      <c r="AE29941" t="s">
        <v>22535</v>
      </c>
    </row>
    <row r="29942" spans="1:31" x14ac:dyDescent="0.3">
      <c r="A29942" t="s">
        <v>54220</v>
      </c>
      <c r="B29942">
        <v>1470037</v>
      </c>
      <c r="C29942">
        <v>3</v>
      </c>
      <c r="D29942" s="1">
        <v>43474</v>
      </c>
      <c r="F29942">
        <v>1</v>
      </c>
      <c r="G29942">
        <v>1183039</v>
      </c>
      <c r="H29942" t="s">
        <v>80</v>
      </c>
      <c r="I29942" t="s">
        <v>8119</v>
      </c>
      <c r="J29942" t="s">
        <v>8118</v>
      </c>
      <c r="K29942" t="s">
        <v>8117</v>
      </c>
      <c r="L29942" t="s">
        <v>8117</v>
      </c>
      <c r="M29942" t="s">
        <v>8116</v>
      </c>
      <c r="N29942" t="s">
        <v>27</v>
      </c>
      <c r="O29942" t="s">
        <v>7782</v>
      </c>
      <c r="P29942" s="1">
        <v>15483</v>
      </c>
      <c r="Q29942">
        <v>40</v>
      </c>
      <c r="R29942" t="s">
        <v>27</v>
      </c>
      <c r="S29942" t="s">
        <v>29</v>
      </c>
      <c r="T29942">
        <v>1300</v>
      </c>
      <c r="U29942" s="1">
        <v>41066</v>
      </c>
      <c r="V29942">
        <v>1636</v>
      </c>
      <c r="W29942" t="s">
        <v>22563</v>
      </c>
      <c r="X29942" t="s">
        <v>21657</v>
      </c>
      <c r="Y29942" t="s">
        <v>21656</v>
      </c>
      <c r="Z29942" s="2">
        <v>5.82</v>
      </c>
      <c r="AA29942" s="2">
        <v>12.66</v>
      </c>
      <c r="AB29942" t="s">
        <v>22538</v>
      </c>
      <c r="AC29942" t="s">
        <v>22537</v>
      </c>
      <c r="AD29942" t="s">
        <v>22536</v>
      </c>
      <c r="AE29942" t="s">
        <v>22535</v>
      </c>
    </row>
    <row r="29943" spans="1:31" x14ac:dyDescent="0.3">
      <c r="A29943" t="s">
        <v>54221</v>
      </c>
      <c r="B29943">
        <v>1470037</v>
      </c>
      <c r="C29943">
        <v>4</v>
      </c>
      <c r="D29943" s="1">
        <v>43474</v>
      </c>
      <c r="F29943">
        <v>1</v>
      </c>
      <c r="G29943">
        <v>1183039</v>
      </c>
      <c r="H29943" t="s">
        <v>80</v>
      </c>
      <c r="I29943" t="s">
        <v>8119</v>
      </c>
      <c r="J29943" t="s">
        <v>8118</v>
      </c>
      <c r="K29943" t="s">
        <v>8117</v>
      </c>
      <c r="L29943" t="s">
        <v>8117</v>
      </c>
      <c r="M29943" t="s">
        <v>8116</v>
      </c>
      <c r="N29943" t="s">
        <v>27</v>
      </c>
      <c r="O29943" t="s">
        <v>7782</v>
      </c>
      <c r="P29943" s="1">
        <v>15483</v>
      </c>
      <c r="Q29943">
        <v>40</v>
      </c>
      <c r="R29943" t="s">
        <v>27</v>
      </c>
      <c r="S29943" t="s">
        <v>29</v>
      </c>
      <c r="T29943">
        <v>1300</v>
      </c>
      <c r="U29943" s="1">
        <v>41066</v>
      </c>
      <c r="V29943">
        <v>538</v>
      </c>
      <c r="W29943" t="s">
        <v>23691</v>
      </c>
      <c r="X29943" t="s">
        <v>21916</v>
      </c>
      <c r="Y29943" t="s">
        <v>21661</v>
      </c>
      <c r="Z29943" s="2">
        <v>50.47</v>
      </c>
      <c r="AA29943" s="2">
        <v>99</v>
      </c>
      <c r="AB29943" t="s">
        <v>23690</v>
      </c>
      <c r="AC29943" t="s">
        <v>23689</v>
      </c>
      <c r="AD29943" t="s">
        <v>23277</v>
      </c>
      <c r="AE29943" t="s">
        <v>23276</v>
      </c>
    </row>
    <row r="29944" spans="1:31" x14ac:dyDescent="0.3">
      <c r="A29944" t="s">
        <v>54222</v>
      </c>
      <c r="B29944">
        <v>1470037</v>
      </c>
      <c r="C29944">
        <v>5</v>
      </c>
      <c r="D29944" s="1">
        <v>43474</v>
      </c>
      <c r="F29944">
        <v>2</v>
      </c>
      <c r="G29944">
        <v>1183039</v>
      </c>
      <c r="H29944" t="s">
        <v>80</v>
      </c>
      <c r="I29944" t="s">
        <v>8119</v>
      </c>
      <c r="J29944" t="s">
        <v>8118</v>
      </c>
      <c r="K29944" t="s">
        <v>8117</v>
      </c>
      <c r="L29944" t="s">
        <v>8117</v>
      </c>
      <c r="M29944" t="s">
        <v>8116</v>
      </c>
      <c r="N29944" t="s">
        <v>27</v>
      </c>
      <c r="O29944" t="s">
        <v>7782</v>
      </c>
      <c r="P29944" s="1">
        <v>15483</v>
      </c>
      <c r="Q29944">
        <v>40</v>
      </c>
      <c r="R29944" t="s">
        <v>27</v>
      </c>
      <c r="S29944" t="s">
        <v>29</v>
      </c>
      <c r="T29944">
        <v>1300</v>
      </c>
      <c r="U29944" s="1">
        <v>41066</v>
      </c>
      <c r="V29944">
        <v>388</v>
      </c>
      <c r="W29944" t="s">
        <v>23845</v>
      </c>
      <c r="X29944" t="s">
        <v>21954</v>
      </c>
      <c r="Y29944" t="s">
        <v>21699</v>
      </c>
      <c r="Z29944" s="2">
        <v>195.24</v>
      </c>
      <c r="AA29944" s="2">
        <v>382.95</v>
      </c>
      <c r="AB29944" t="s">
        <v>23817</v>
      </c>
      <c r="AC29944" t="s">
        <v>23816</v>
      </c>
      <c r="AD29944" t="s">
        <v>23277</v>
      </c>
      <c r="AE29944" t="s">
        <v>23276</v>
      </c>
    </row>
    <row r="29945" spans="1:31" x14ac:dyDescent="0.3">
      <c r="A29945" t="s">
        <v>54223</v>
      </c>
      <c r="B29945">
        <v>1470037</v>
      </c>
      <c r="C29945">
        <v>6</v>
      </c>
      <c r="D29945" s="1">
        <v>43474</v>
      </c>
      <c r="F29945">
        <v>3</v>
      </c>
      <c r="G29945">
        <v>1183039</v>
      </c>
      <c r="H29945" t="s">
        <v>80</v>
      </c>
      <c r="I29945" t="s">
        <v>8119</v>
      </c>
      <c r="J29945" t="s">
        <v>8118</v>
      </c>
      <c r="K29945" t="s">
        <v>8117</v>
      </c>
      <c r="L29945" t="s">
        <v>8117</v>
      </c>
      <c r="M29945" t="s">
        <v>8116</v>
      </c>
      <c r="N29945" t="s">
        <v>27</v>
      </c>
      <c r="O29945" t="s">
        <v>7782</v>
      </c>
      <c r="P29945" s="1">
        <v>15483</v>
      </c>
      <c r="Q29945">
        <v>40</v>
      </c>
      <c r="R29945" t="s">
        <v>27</v>
      </c>
      <c r="S29945" t="s">
        <v>29</v>
      </c>
      <c r="T29945">
        <v>1300</v>
      </c>
      <c r="U29945" s="1">
        <v>41066</v>
      </c>
      <c r="V29945">
        <v>1421</v>
      </c>
      <c r="W29945" t="s">
        <v>22783</v>
      </c>
      <c r="X29945" t="s">
        <v>22631</v>
      </c>
      <c r="Y29945" t="s">
        <v>21659</v>
      </c>
      <c r="Z29945" s="2">
        <v>133.36000000000001</v>
      </c>
      <c r="AA29945" s="2">
        <v>290</v>
      </c>
      <c r="AB29945" t="s">
        <v>22734</v>
      </c>
      <c r="AC29945" t="s">
        <v>22733</v>
      </c>
      <c r="AD29945" t="s">
        <v>21653</v>
      </c>
      <c r="AE29945" t="s">
        <v>21652</v>
      </c>
    </row>
    <row r="29946" spans="1:31" x14ac:dyDescent="0.3">
      <c r="A29946" t="s">
        <v>54224</v>
      </c>
      <c r="B29946">
        <v>1470038</v>
      </c>
      <c r="C29946">
        <v>1</v>
      </c>
      <c r="D29946" s="1">
        <v>43474</v>
      </c>
      <c r="E29946" s="1">
        <v>43480</v>
      </c>
      <c r="F29946">
        <v>1</v>
      </c>
      <c r="G29946">
        <v>514089</v>
      </c>
      <c r="H29946" t="s">
        <v>85</v>
      </c>
      <c r="I29946" t="s">
        <v>16864</v>
      </c>
      <c r="J29946" t="s">
        <v>16454</v>
      </c>
      <c r="K29946" t="s">
        <v>15915</v>
      </c>
      <c r="L29946" t="s">
        <v>15914</v>
      </c>
      <c r="M29946">
        <v>95615</v>
      </c>
      <c r="N29946" t="s">
        <v>45</v>
      </c>
      <c r="O29946" t="s">
        <v>7782</v>
      </c>
      <c r="P29946" s="1">
        <v>16816</v>
      </c>
      <c r="Q29946">
        <v>0</v>
      </c>
      <c r="R29946" t="s">
        <v>0</v>
      </c>
      <c r="S29946" t="s">
        <v>0</v>
      </c>
      <c r="T29946">
        <v>0</v>
      </c>
      <c r="U29946" s="1">
        <v>40179</v>
      </c>
      <c r="V29946">
        <v>1599</v>
      </c>
      <c r="W29946" t="s">
        <v>22600</v>
      </c>
      <c r="X29946" t="s">
        <v>22488</v>
      </c>
      <c r="Y29946" t="s">
        <v>21699</v>
      </c>
      <c r="Z29946" s="2">
        <v>26.62</v>
      </c>
      <c r="AA29946" s="2">
        <v>57.88</v>
      </c>
      <c r="AB29946" t="s">
        <v>22538</v>
      </c>
      <c r="AC29946" t="s">
        <v>22537</v>
      </c>
      <c r="AD29946" t="s">
        <v>22536</v>
      </c>
      <c r="AE29946" t="s">
        <v>22535</v>
      </c>
    </row>
    <row r="29947" spans="1:31" x14ac:dyDescent="0.3">
      <c r="A29947" t="s">
        <v>54225</v>
      </c>
      <c r="B29947">
        <v>1470038</v>
      </c>
      <c r="C29947">
        <v>2</v>
      </c>
      <c r="D29947" s="1">
        <v>43474</v>
      </c>
      <c r="E29947" s="1">
        <v>43480</v>
      </c>
      <c r="F29947">
        <v>7</v>
      </c>
      <c r="G29947">
        <v>514089</v>
      </c>
      <c r="H29947" t="s">
        <v>85</v>
      </c>
      <c r="I29947" t="s">
        <v>16864</v>
      </c>
      <c r="J29947" t="s">
        <v>16454</v>
      </c>
      <c r="K29947" t="s">
        <v>15915</v>
      </c>
      <c r="L29947" t="s">
        <v>15914</v>
      </c>
      <c r="M29947">
        <v>95615</v>
      </c>
      <c r="N29947" t="s">
        <v>45</v>
      </c>
      <c r="O29947" t="s">
        <v>7782</v>
      </c>
      <c r="P29947" s="1">
        <v>16816</v>
      </c>
      <c r="Q29947">
        <v>0</v>
      </c>
      <c r="R29947" t="s">
        <v>0</v>
      </c>
      <c r="S29947" t="s">
        <v>0</v>
      </c>
      <c r="T29947">
        <v>0</v>
      </c>
      <c r="U29947" s="1">
        <v>40179</v>
      </c>
      <c r="V29947">
        <v>1454</v>
      </c>
      <c r="W29947" t="s">
        <v>22750</v>
      </c>
      <c r="X29947" t="s">
        <v>22631</v>
      </c>
      <c r="Y29947" t="s">
        <v>21988</v>
      </c>
      <c r="Z29947" s="2">
        <v>91.51</v>
      </c>
      <c r="AA29947" s="2">
        <v>199</v>
      </c>
      <c r="AB29947" t="s">
        <v>22734</v>
      </c>
      <c r="AC29947" t="s">
        <v>22733</v>
      </c>
      <c r="AD29947" t="s">
        <v>21653</v>
      </c>
      <c r="AE29947" t="s">
        <v>21652</v>
      </c>
    </row>
    <row r="29948" spans="1:31" x14ac:dyDescent="0.3">
      <c r="A29948" t="s">
        <v>54226</v>
      </c>
      <c r="B29948">
        <v>1470038</v>
      </c>
      <c r="C29948">
        <v>3</v>
      </c>
      <c r="D29948" s="1">
        <v>43474</v>
      </c>
      <c r="E29948" s="1">
        <v>43480</v>
      </c>
      <c r="F29948">
        <v>3</v>
      </c>
      <c r="G29948">
        <v>514089</v>
      </c>
      <c r="H29948" t="s">
        <v>85</v>
      </c>
      <c r="I29948" t="s">
        <v>16864</v>
      </c>
      <c r="J29948" t="s">
        <v>16454</v>
      </c>
      <c r="K29948" t="s">
        <v>15915</v>
      </c>
      <c r="L29948" t="s">
        <v>15914</v>
      </c>
      <c r="M29948">
        <v>95615</v>
      </c>
      <c r="N29948" t="s">
        <v>45</v>
      </c>
      <c r="O29948" t="s">
        <v>7782</v>
      </c>
      <c r="P29948" s="1">
        <v>16816</v>
      </c>
      <c r="Q29948">
        <v>0</v>
      </c>
      <c r="R29948" t="s">
        <v>0</v>
      </c>
      <c r="S29948" t="s">
        <v>0</v>
      </c>
      <c r="T29948">
        <v>0</v>
      </c>
      <c r="U29948" s="1">
        <v>40179</v>
      </c>
      <c r="V29948">
        <v>430</v>
      </c>
      <c r="W29948" t="s">
        <v>23801</v>
      </c>
      <c r="X29948" t="s">
        <v>21954</v>
      </c>
      <c r="Y29948" t="s">
        <v>21737</v>
      </c>
      <c r="Z29948" s="2">
        <v>137.63</v>
      </c>
      <c r="AA29948" s="2">
        <v>269.95</v>
      </c>
      <c r="AB29948" t="s">
        <v>23770</v>
      </c>
      <c r="AC29948" t="s">
        <v>23769</v>
      </c>
      <c r="AD29948" t="s">
        <v>23277</v>
      </c>
      <c r="AE29948" t="s">
        <v>23276</v>
      </c>
    </row>
    <row r="29949" spans="1:31" x14ac:dyDescent="0.3">
      <c r="A29949" t="s">
        <v>54227</v>
      </c>
      <c r="B29949">
        <v>1470038</v>
      </c>
      <c r="C29949">
        <v>4</v>
      </c>
      <c r="D29949" s="1">
        <v>43474</v>
      </c>
      <c r="E29949" s="1">
        <v>43480</v>
      </c>
      <c r="F29949">
        <v>6</v>
      </c>
      <c r="G29949">
        <v>514089</v>
      </c>
      <c r="H29949" t="s">
        <v>85</v>
      </c>
      <c r="I29949" t="s">
        <v>16864</v>
      </c>
      <c r="J29949" t="s">
        <v>16454</v>
      </c>
      <c r="K29949" t="s">
        <v>15915</v>
      </c>
      <c r="L29949" t="s">
        <v>15914</v>
      </c>
      <c r="M29949">
        <v>95615</v>
      </c>
      <c r="N29949" t="s">
        <v>45</v>
      </c>
      <c r="O29949" t="s">
        <v>7782</v>
      </c>
      <c r="P29949" s="1">
        <v>16816</v>
      </c>
      <c r="Q29949">
        <v>0</v>
      </c>
      <c r="R29949" t="s">
        <v>0</v>
      </c>
      <c r="S29949" t="s">
        <v>0</v>
      </c>
      <c r="T29949">
        <v>0</v>
      </c>
      <c r="U29949" s="1">
        <v>40179</v>
      </c>
      <c r="V29949">
        <v>1318</v>
      </c>
      <c r="W29949" t="s">
        <v>22888</v>
      </c>
      <c r="X29949" t="s">
        <v>21657</v>
      </c>
      <c r="Y29949" t="s">
        <v>21659</v>
      </c>
      <c r="Z29949" s="2">
        <v>8.66</v>
      </c>
      <c r="AA29949" s="2">
        <v>16.989999999999998</v>
      </c>
      <c r="AB29949" t="s">
        <v>22798</v>
      </c>
      <c r="AC29949" t="s">
        <v>22797</v>
      </c>
      <c r="AD29949" t="s">
        <v>21653</v>
      </c>
      <c r="AE29949" t="s">
        <v>21652</v>
      </c>
    </row>
    <row r="29950" spans="1:31" x14ac:dyDescent="0.3">
      <c r="A29950" t="s">
        <v>54228</v>
      </c>
      <c r="B29950">
        <v>1471000</v>
      </c>
      <c r="C29950">
        <v>1</v>
      </c>
      <c r="D29950" s="1">
        <v>43475</v>
      </c>
      <c r="E29950" s="1">
        <v>43480</v>
      </c>
      <c r="F29950">
        <v>2</v>
      </c>
      <c r="G29950">
        <v>1631876</v>
      </c>
      <c r="H29950" t="s">
        <v>85</v>
      </c>
      <c r="I29950" t="s">
        <v>4446</v>
      </c>
      <c r="J29950" t="s">
        <v>358</v>
      </c>
      <c r="K29950" t="s">
        <v>357</v>
      </c>
      <c r="L29950" t="s">
        <v>356</v>
      </c>
      <c r="M29950">
        <v>85003</v>
      </c>
      <c r="N29950" t="s">
        <v>2</v>
      </c>
      <c r="O29950" t="s">
        <v>75</v>
      </c>
      <c r="P29950" s="1">
        <v>20929</v>
      </c>
      <c r="Q29950">
        <v>0</v>
      </c>
      <c r="R29950" t="s">
        <v>0</v>
      </c>
      <c r="S29950" t="s">
        <v>0</v>
      </c>
      <c r="T29950">
        <v>0</v>
      </c>
      <c r="U29950" s="1">
        <v>40179</v>
      </c>
      <c r="V29950">
        <v>1601</v>
      </c>
      <c r="W29950" t="s">
        <v>22598</v>
      </c>
      <c r="X29950" t="s">
        <v>22488</v>
      </c>
      <c r="Y29950" t="s">
        <v>21659</v>
      </c>
      <c r="Z29950" s="2">
        <v>73.569999999999993</v>
      </c>
      <c r="AA29950" s="2">
        <v>159.99</v>
      </c>
      <c r="AB29950" t="s">
        <v>22538</v>
      </c>
      <c r="AC29950" t="s">
        <v>22537</v>
      </c>
      <c r="AD29950" t="s">
        <v>22536</v>
      </c>
      <c r="AE29950" t="s">
        <v>22535</v>
      </c>
    </row>
    <row r="29951" spans="1:31" x14ac:dyDescent="0.3">
      <c r="A29951" t="s">
        <v>54229</v>
      </c>
      <c r="B29951">
        <v>1471001</v>
      </c>
      <c r="C29951">
        <v>1</v>
      </c>
      <c r="D29951" s="1">
        <v>43475</v>
      </c>
      <c r="F29951">
        <v>1</v>
      </c>
      <c r="G29951">
        <v>1871157</v>
      </c>
      <c r="H29951" t="s">
        <v>80</v>
      </c>
      <c r="I29951" t="s">
        <v>2442</v>
      </c>
      <c r="J29951" t="s">
        <v>2441</v>
      </c>
      <c r="K29951" t="s">
        <v>94</v>
      </c>
      <c r="L29951" t="s">
        <v>93</v>
      </c>
      <c r="M29951">
        <v>79924</v>
      </c>
      <c r="N29951" t="s">
        <v>2</v>
      </c>
      <c r="O29951" t="s">
        <v>75</v>
      </c>
      <c r="P29951" s="1">
        <v>28454</v>
      </c>
      <c r="Q29951">
        <v>57</v>
      </c>
      <c r="R29951" t="s">
        <v>2</v>
      </c>
      <c r="S29951" t="s">
        <v>11</v>
      </c>
      <c r="T29951">
        <v>1645</v>
      </c>
      <c r="U29951" s="1">
        <v>40332</v>
      </c>
      <c r="V29951">
        <v>828</v>
      </c>
      <c r="W29951" t="s">
        <v>23395</v>
      </c>
      <c r="X29951" t="s">
        <v>21657</v>
      </c>
      <c r="Y29951" t="s">
        <v>21739</v>
      </c>
      <c r="Z29951" s="2">
        <v>10.99</v>
      </c>
      <c r="AA29951" s="2">
        <v>23.9</v>
      </c>
      <c r="AB29951" t="s">
        <v>23279</v>
      </c>
      <c r="AC29951" t="s">
        <v>23278</v>
      </c>
      <c r="AD29951" t="s">
        <v>23277</v>
      </c>
      <c r="AE29951" t="s">
        <v>23276</v>
      </c>
    </row>
    <row r="29952" spans="1:31" x14ac:dyDescent="0.3">
      <c r="A29952" t="s">
        <v>54230</v>
      </c>
      <c r="B29952">
        <v>1471001</v>
      </c>
      <c r="C29952">
        <v>2</v>
      </c>
      <c r="D29952" s="1">
        <v>43475</v>
      </c>
      <c r="F29952">
        <v>1</v>
      </c>
      <c r="G29952">
        <v>1871157</v>
      </c>
      <c r="H29952" t="s">
        <v>80</v>
      </c>
      <c r="I29952" t="s">
        <v>2442</v>
      </c>
      <c r="J29952" t="s">
        <v>2441</v>
      </c>
      <c r="K29952" t="s">
        <v>94</v>
      </c>
      <c r="L29952" t="s">
        <v>93</v>
      </c>
      <c r="M29952">
        <v>79924</v>
      </c>
      <c r="N29952" t="s">
        <v>2</v>
      </c>
      <c r="O29952" t="s">
        <v>75</v>
      </c>
      <c r="P29952" s="1">
        <v>28454</v>
      </c>
      <c r="Q29952">
        <v>57</v>
      </c>
      <c r="R29952" t="s">
        <v>2</v>
      </c>
      <c r="S29952" t="s">
        <v>11</v>
      </c>
      <c r="T29952">
        <v>1645</v>
      </c>
      <c r="U29952" s="1">
        <v>40332</v>
      </c>
      <c r="V29952">
        <v>2516</v>
      </c>
      <c r="W29952" t="s">
        <v>21660</v>
      </c>
      <c r="X29952" t="s">
        <v>21657</v>
      </c>
      <c r="Y29952" t="s">
        <v>21659</v>
      </c>
      <c r="Z29952" s="2">
        <v>1.71</v>
      </c>
      <c r="AA29952" s="2">
        <v>3.35</v>
      </c>
      <c r="AB29952" t="s">
        <v>21655</v>
      </c>
      <c r="AC29952" t="s">
        <v>21654</v>
      </c>
      <c r="AD29952" t="s">
        <v>21653</v>
      </c>
      <c r="AE29952" t="s">
        <v>21652</v>
      </c>
    </row>
    <row r="29953" spans="1:31" x14ac:dyDescent="0.3">
      <c r="A29953" t="s">
        <v>54231</v>
      </c>
      <c r="B29953">
        <v>1471002</v>
      </c>
      <c r="C29953">
        <v>1</v>
      </c>
      <c r="D29953" s="1">
        <v>43475</v>
      </c>
      <c r="F29953">
        <v>3</v>
      </c>
      <c r="G29953">
        <v>1073088</v>
      </c>
      <c r="H29953" t="s">
        <v>85</v>
      </c>
      <c r="I29953" t="s">
        <v>9990</v>
      </c>
      <c r="J29953" t="s">
        <v>9989</v>
      </c>
      <c r="K29953" t="s">
        <v>8319</v>
      </c>
      <c r="L29953" t="s">
        <v>8319</v>
      </c>
      <c r="M29953" t="s">
        <v>9988</v>
      </c>
      <c r="N29953" t="s">
        <v>27</v>
      </c>
      <c r="O29953" t="s">
        <v>7782</v>
      </c>
      <c r="P29953" s="1">
        <v>14144</v>
      </c>
      <c r="Q29953">
        <v>39</v>
      </c>
      <c r="R29953" t="s">
        <v>27</v>
      </c>
      <c r="S29953" t="s">
        <v>30</v>
      </c>
      <c r="T29953">
        <v>2100</v>
      </c>
      <c r="U29953" s="1">
        <v>39967</v>
      </c>
      <c r="V29953">
        <v>78</v>
      </c>
      <c r="W29953" t="s">
        <v>24168</v>
      </c>
      <c r="X29953" t="s">
        <v>22320</v>
      </c>
      <c r="Y29953" t="s">
        <v>21656</v>
      </c>
      <c r="Z29953" s="2">
        <v>18.649999999999999</v>
      </c>
      <c r="AA29953" s="2">
        <v>40.549999999999997</v>
      </c>
      <c r="AB29953" t="s">
        <v>24130</v>
      </c>
      <c r="AC29953" t="s">
        <v>24129</v>
      </c>
      <c r="AD29953" t="s">
        <v>24128</v>
      </c>
      <c r="AE29953" t="s">
        <v>24127</v>
      </c>
    </row>
    <row r="29954" spans="1:31" x14ac:dyDescent="0.3">
      <c r="A29954" t="s">
        <v>54232</v>
      </c>
      <c r="B29954">
        <v>1471003</v>
      </c>
      <c r="C29954">
        <v>1</v>
      </c>
      <c r="D29954" s="1">
        <v>43475</v>
      </c>
      <c r="F29954">
        <v>1</v>
      </c>
      <c r="G29954">
        <v>1447016</v>
      </c>
      <c r="H29954" t="s">
        <v>85</v>
      </c>
      <c r="I29954" t="s">
        <v>5885</v>
      </c>
      <c r="J29954" t="s">
        <v>3608</v>
      </c>
      <c r="K29954" t="s">
        <v>82</v>
      </c>
      <c r="L29954" t="s">
        <v>81</v>
      </c>
      <c r="M29954">
        <v>94939</v>
      </c>
      <c r="N29954" t="s">
        <v>2</v>
      </c>
      <c r="O29954" t="s">
        <v>75</v>
      </c>
      <c r="P29954" s="1">
        <v>16462</v>
      </c>
      <c r="Q29954">
        <v>63</v>
      </c>
      <c r="R29954" t="s">
        <v>2</v>
      </c>
      <c r="S29954" t="s">
        <v>5</v>
      </c>
      <c r="T29954">
        <v>2000</v>
      </c>
      <c r="U29954" s="1">
        <v>39513</v>
      </c>
      <c r="V29954">
        <v>1817</v>
      </c>
      <c r="W29954" t="s">
        <v>22375</v>
      </c>
      <c r="X29954" t="s">
        <v>22365</v>
      </c>
      <c r="Y29954" t="s">
        <v>21699</v>
      </c>
      <c r="Z29954" s="2">
        <v>16.309999999999999</v>
      </c>
      <c r="AA29954" s="2">
        <v>32</v>
      </c>
      <c r="AB29954" t="s">
        <v>22364</v>
      </c>
      <c r="AC29954" t="s">
        <v>22363</v>
      </c>
      <c r="AD29954" t="s">
        <v>22362</v>
      </c>
      <c r="AE29954" t="s">
        <v>22361</v>
      </c>
    </row>
    <row r="29955" spans="1:31" x14ac:dyDescent="0.3">
      <c r="A29955" t="s">
        <v>54233</v>
      </c>
      <c r="B29955">
        <v>1471003</v>
      </c>
      <c r="C29955">
        <v>2</v>
      </c>
      <c r="D29955" s="1">
        <v>43475</v>
      </c>
      <c r="F29955">
        <v>4</v>
      </c>
      <c r="G29955">
        <v>1447016</v>
      </c>
      <c r="H29955" t="s">
        <v>85</v>
      </c>
      <c r="I29955" t="s">
        <v>5885</v>
      </c>
      <c r="J29955" t="s">
        <v>3608</v>
      </c>
      <c r="K29955" t="s">
        <v>82</v>
      </c>
      <c r="L29955" t="s">
        <v>81</v>
      </c>
      <c r="M29955">
        <v>94939</v>
      </c>
      <c r="N29955" t="s">
        <v>2</v>
      </c>
      <c r="O29955" t="s">
        <v>75</v>
      </c>
      <c r="P29955" s="1">
        <v>16462</v>
      </c>
      <c r="Q29955">
        <v>63</v>
      </c>
      <c r="R29955" t="s">
        <v>2</v>
      </c>
      <c r="S29955" t="s">
        <v>5</v>
      </c>
      <c r="T29955">
        <v>2000</v>
      </c>
      <c r="U29955" s="1">
        <v>39513</v>
      </c>
      <c r="V29955">
        <v>1559</v>
      </c>
      <c r="W29955" t="s">
        <v>22643</v>
      </c>
      <c r="X29955" t="s">
        <v>22631</v>
      </c>
      <c r="Y29955" t="s">
        <v>21661</v>
      </c>
      <c r="Z29955" s="2">
        <v>137.5</v>
      </c>
      <c r="AA29955" s="2">
        <v>299</v>
      </c>
      <c r="AB29955" t="s">
        <v>22630</v>
      </c>
      <c r="AC29955" t="s">
        <v>22629</v>
      </c>
      <c r="AD29955" t="s">
        <v>21653</v>
      </c>
      <c r="AE29955" t="s">
        <v>21652</v>
      </c>
    </row>
    <row r="29956" spans="1:31" x14ac:dyDescent="0.3">
      <c r="A29956" t="s">
        <v>54234</v>
      </c>
      <c r="B29956">
        <v>1471004</v>
      </c>
      <c r="C29956">
        <v>1</v>
      </c>
      <c r="D29956" s="1">
        <v>43475</v>
      </c>
      <c r="E29956" s="1">
        <v>43477</v>
      </c>
      <c r="F29956">
        <v>2</v>
      </c>
      <c r="G29956">
        <v>242781</v>
      </c>
      <c r="H29956" t="s">
        <v>80</v>
      </c>
      <c r="I29956" t="s">
        <v>19773</v>
      </c>
      <c r="J29956" t="s">
        <v>1895</v>
      </c>
      <c r="K29956" t="s">
        <v>18036</v>
      </c>
      <c r="L29956" t="s">
        <v>2110</v>
      </c>
      <c r="M29956" t="s">
        <v>18620</v>
      </c>
      <c r="N29956" t="s">
        <v>63</v>
      </c>
      <c r="O29956" t="s">
        <v>75</v>
      </c>
      <c r="P29956" s="1">
        <v>30751</v>
      </c>
      <c r="Q29956">
        <v>0</v>
      </c>
      <c r="R29956" t="s">
        <v>0</v>
      </c>
      <c r="S29956" t="s">
        <v>0</v>
      </c>
      <c r="T29956">
        <v>0</v>
      </c>
      <c r="U29956" s="1">
        <v>40179</v>
      </c>
      <c r="V29956">
        <v>1463</v>
      </c>
      <c r="W29956" t="s">
        <v>22741</v>
      </c>
      <c r="X29956" t="s">
        <v>21657</v>
      </c>
      <c r="Y29956" t="s">
        <v>21659</v>
      </c>
      <c r="Z29956" s="2">
        <v>134.74</v>
      </c>
      <c r="AA29956" s="2">
        <v>293</v>
      </c>
      <c r="AB29956" t="s">
        <v>22734</v>
      </c>
      <c r="AC29956" t="s">
        <v>22733</v>
      </c>
      <c r="AD29956" t="s">
        <v>21653</v>
      </c>
      <c r="AE29956" t="s">
        <v>21652</v>
      </c>
    </row>
    <row r="29957" spans="1:31" x14ac:dyDescent="0.3">
      <c r="A29957" t="s">
        <v>54235</v>
      </c>
      <c r="B29957">
        <v>1471004</v>
      </c>
      <c r="C29957">
        <v>2</v>
      </c>
      <c r="D29957" s="1">
        <v>43475</v>
      </c>
      <c r="E29957" s="1">
        <v>43477</v>
      </c>
      <c r="F29957">
        <v>4</v>
      </c>
      <c r="G29957">
        <v>242781</v>
      </c>
      <c r="H29957" t="s">
        <v>80</v>
      </c>
      <c r="I29957" t="s">
        <v>19773</v>
      </c>
      <c r="J29957" t="s">
        <v>1895</v>
      </c>
      <c r="K29957" t="s">
        <v>18036</v>
      </c>
      <c r="L29957" t="s">
        <v>2110</v>
      </c>
      <c r="M29957" t="s">
        <v>18620</v>
      </c>
      <c r="N29957" t="s">
        <v>63</v>
      </c>
      <c r="O29957" t="s">
        <v>75</v>
      </c>
      <c r="P29957" s="1">
        <v>30751</v>
      </c>
      <c r="Q29957">
        <v>0</v>
      </c>
      <c r="R29957" t="s">
        <v>0</v>
      </c>
      <c r="S29957" t="s">
        <v>0</v>
      </c>
      <c r="T29957">
        <v>0</v>
      </c>
      <c r="U29957" s="1">
        <v>40179</v>
      </c>
      <c r="V29957">
        <v>79</v>
      </c>
      <c r="W29957" t="s">
        <v>24167</v>
      </c>
      <c r="X29957" t="s">
        <v>22320</v>
      </c>
      <c r="Y29957" t="s">
        <v>21661</v>
      </c>
      <c r="Z29957" s="2">
        <v>18.649999999999999</v>
      </c>
      <c r="AA29957" s="2">
        <v>40.549999999999997</v>
      </c>
      <c r="AB29957" t="s">
        <v>24130</v>
      </c>
      <c r="AC29957" t="s">
        <v>24129</v>
      </c>
      <c r="AD29957" t="s">
        <v>24128</v>
      </c>
      <c r="AE29957" t="s">
        <v>24127</v>
      </c>
    </row>
    <row r="29958" spans="1:31" x14ac:dyDescent="0.3">
      <c r="A29958" t="s">
        <v>54236</v>
      </c>
      <c r="B29958">
        <v>1471004</v>
      </c>
      <c r="C29958">
        <v>3</v>
      </c>
      <c r="D29958" s="1">
        <v>43475</v>
      </c>
      <c r="E29958" s="1">
        <v>43477</v>
      </c>
      <c r="F29958">
        <v>4</v>
      </c>
      <c r="G29958">
        <v>242781</v>
      </c>
      <c r="H29958" t="s">
        <v>80</v>
      </c>
      <c r="I29958" t="s">
        <v>19773</v>
      </c>
      <c r="J29958" t="s">
        <v>1895</v>
      </c>
      <c r="K29958" t="s">
        <v>18036</v>
      </c>
      <c r="L29958" t="s">
        <v>2110</v>
      </c>
      <c r="M29958" t="s">
        <v>18620</v>
      </c>
      <c r="N29958" t="s">
        <v>63</v>
      </c>
      <c r="O29958" t="s">
        <v>75</v>
      </c>
      <c r="P29958" s="1">
        <v>30751</v>
      </c>
      <c r="Q29958">
        <v>0</v>
      </c>
      <c r="R29958" t="s">
        <v>0</v>
      </c>
      <c r="S29958" t="s">
        <v>0</v>
      </c>
      <c r="T29958">
        <v>0</v>
      </c>
      <c r="U29958" s="1">
        <v>40179</v>
      </c>
      <c r="V29958">
        <v>1580</v>
      </c>
      <c r="W29958" t="s">
        <v>22619</v>
      </c>
      <c r="X29958" t="s">
        <v>22488</v>
      </c>
      <c r="Y29958" t="s">
        <v>21739</v>
      </c>
      <c r="Z29958" s="2">
        <v>72.56</v>
      </c>
      <c r="AA29958" s="2">
        <v>219</v>
      </c>
      <c r="AB29958" t="s">
        <v>22538</v>
      </c>
      <c r="AC29958" t="s">
        <v>22537</v>
      </c>
      <c r="AD29958" t="s">
        <v>22536</v>
      </c>
      <c r="AE29958" t="s">
        <v>22535</v>
      </c>
    </row>
    <row r="29959" spans="1:31" x14ac:dyDescent="0.3">
      <c r="A29959" t="s">
        <v>54237</v>
      </c>
      <c r="B29959">
        <v>1471005</v>
      </c>
      <c r="C29959">
        <v>1</v>
      </c>
      <c r="D29959" s="1">
        <v>43475</v>
      </c>
      <c r="F29959">
        <v>3</v>
      </c>
      <c r="G29959">
        <v>969679</v>
      </c>
      <c r="H29959" t="s">
        <v>80</v>
      </c>
      <c r="I29959" t="s">
        <v>11573</v>
      </c>
      <c r="J29959" t="s">
        <v>11572</v>
      </c>
      <c r="K29959" t="s">
        <v>8319</v>
      </c>
      <c r="L29959" t="s">
        <v>8319</v>
      </c>
      <c r="M29959" t="s">
        <v>11571</v>
      </c>
      <c r="N29959" t="s">
        <v>27</v>
      </c>
      <c r="O29959" t="s">
        <v>7782</v>
      </c>
      <c r="P29959" s="1">
        <v>35137</v>
      </c>
      <c r="Q29959">
        <v>38</v>
      </c>
      <c r="R29959" t="s">
        <v>27</v>
      </c>
      <c r="S29959" t="s">
        <v>31</v>
      </c>
      <c r="T29959">
        <v>1800</v>
      </c>
      <c r="U29959" s="1">
        <v>42098</v>
      </c>
      <c r="V29959">
        <v>1625</v>
      </c>
      <c r="W29959" t="s">
        <v>22574</v>
      </c>
      <c r="X29959" t="s">
        <v>21657</v>
      </c>
      <c r="Y29959" t="s">
        <v>21739</v>
      </c>
      <c r="Z29959" s="2">
        <v>72.56</v>
      </c>
      <c r="AA29959" s="2">
        <v>219</v>
      </c>
      <c r="AB29959" t="s">
        <v>22538</v>
      </c>
      <c r="AC29959" t="s">
        <v>22537</v>
      </c>
      <c r="AD29959" t="s">
        <v>22536</v>
      </c>
      <c r="AE29959" t="s">
        <v>22535</v>
      </c>
    </row>
    <row r="29960" spans="1:31" x14ac:dyDescent="0.3">
      <c r="A29960" t="s">
        <v>54238</v>
      </c>
      <c r="B29960">
        <v>1471005</v>
      </c>
      <c r="C29960">
        <v>2</v>
      </c>
      <c r="D29960" s="1">
        <v>43475</v>
      </c>
      <c r="F29960">
        <v>6</v>
      </c>
      <c r="G29960">
        <v>969679</v>
      </c>
      <c r="H29960" t="s">
        <v>80</v>
      </c>
      <c r="I29960" t="s">
        <v>11573</v>
      </c>
      <c r="J29960" t="s">
        <v>11572</v>
      </c>
      <c r="K29960" t="s">
        <v>8319</v>
      </c>
      <c r="L29960" t="s">
        <v>8319</v>
      </c>
      <c r="M29960" t="s">
        <v>11571</v>
      </c>
      <c r="N29960" t="s">
        <v>27</v>
      </c>
      <c r="O29960" t="s">
        <v>7782</v>
      </c>
      <c r="P29960" s="1">
        <v>35137</v>
      </c>
      <c r="Q29960">
        <v>38</v>
      </c>
      <c r="R29960" t="s">
        <v>27</v>
      </c>
      <c r="S29960" t="s">
        <v>31</v>
      </c>
      <c r="T29960">
        <v>1800</v>
      </c>
      <c r="U29960" s="1">
        <v>42098</v>
      </c>
      <c r="V29960">
        <v>394</v>
      </c>
      <c r="W29960" t="s">
        <v>23839</v>
      </c>
      <c r="X29960" t="s">
        <v>21916</v>
      </c>
      <c r="Y29960" t="s">
        <v>21659</v>
      </c>
      <c r="Z29960" s="2">
        <v>348.58</v>
      </c>
      <c r="AA29960" s="2">
        <v>758</v>
      </c>
      <c r="AB29960" t="s">
        <v>23817</v>
      </c>
      <c r="AC29960" t="s">
        <v>23816</v>
      </c>
      <c r="AD29960" t="s">
        <v>23277</v>
      </c>
      <c r="AE29960" t="s">
        <v>23276</v>
      </c>
    </row>
    <row r="29961" spans="1:31" x14ac:dyDescent="0.3">
      <c r="A29961" t="s">
        <v>54239</v>
      </c>
      <c r="B29961">
        <v>1471005</v>
      </c>
      <c r="C29961">
        <v>3</v>
      </c>
      <c r="D29961" s="1">
        <v>43475</v>
      </c>
      <c r="F29961">
        <v>7</v>
      </c>
      <c r="G29961">
        <v>969679</v>
      </c>
      <c r="H29961" t="s">
        <v>80</v>
      </c>
      <c r="I29961" t="s">
        <v>11573</v>
      </c>
      <c r="J29961" t="s">
        <v>11572</v>
      </c>
      <c r="K29961" t="s">
        <v>8319</v>
      </c>
      <c r="L29961" t="s">
        <v>8319</v>
      </c>
      <c r="M29961" t="s">
        <v>11571</v>
      </c>
      <c r="N29961" t="s">
        <v>27</v>
      </c>
      <c r="O29961" t="s">
        <v>7782</v>
      </c>
      <c r="P29961" s="1">
        <v>35137</v>
      </c>
      <c r="Q29961">
        <v>38</v>
      </c>
      <c r="R29961" t="s">
        <v>27</v>
      </c>
      <c r="S29961" t="s">
        <v>31</v>
      </c>
      <c r="T29961">
        <v>1800</v>
      </c>
      <c r="U29961" s="1">
        <v>42098</v>
      </c>
      <c r="V29961">
        <v>2342</v>
      </c>
      <c r="W29961" t="s">
        <v>21853</v>
      </c>
      <c r="X29961" t="s">
        <v>21697</v>
      </c>
      <c r="Y29961" t="s">
        <v>21699</v>
      </c>
      <c r="Z29961" s="2">
        <v>210.72</v>
      </c>
      <c r="AA29961" s="2">
        <v>635.99</v>
      </c>
      <c r="AB29961" t="s">
        <v>21848</v>
      </c>
      <c r="AC29961" t="s">
        <v>21847</v>
      </c>
      <c r="AD29961" t="s">
        <v>21694</v>
      </c>
      <c r="AE29961" t="s">
        <v>21693</v>
      </c>
    </row>
    <row r="29962" spans="1:31" x14ac:dyDescent="0.3">
      <c r="A29962" t="s">
        <v>54240</v>
      </c>
      <c r="B29962">
        <v>1471005</v>
      </c>
      <c r="C29962">
        <v>4</v>
      </c>
      <c r="D29962" s="1">
        <v>43475</v>
      </c>
      <c r="F29962">
        <v>2</v>
      </c>
      <c r="G29962">
        <v>969679</v>
      </c>
      <c r="H29962" t="s">
        <v>80</v>
      </c>
      <c r="I29962" t="s">
        <v>11573</v>
      </c>
      <c r="J29962" t="s">
        <v>11572</v>
      </c>
      <c r="K29962" t="s">
        <v>8319</v>
      </c>
      <c r="L29962" t="s">
        <v>8319</v>
      </c>
      <c r="M29962" t="s">
        <v>11571</v>
      </c>
      <c r="N29962" t="s">
        <v>27</v>
      </c>
      <c r="O29962" t="s">
        <v>7782</v>
      </c>
      <c r="P29962" s="1">
        <v>35137</v>
      </c>
      <c r="Q29962">
        <v>38</v>
      </c>
      <c r="R29962" t="s">
        <v>27</v>
      </c>
      <c r="S29962" t="s">
        <v>31</v>
      </c>
      <c r="T29962">
        <v>1800</v>
      </c>
      <c r="U29962" s="1">
        <v>42098</v>
      </c>
      <c r="V29962">
        <v>147</v>
      </c>
      <c r="W29962" t="s">
        <v>24095</v>
      </c>
      <c r="X29962" t="s">
        <v>21954</v>
      </c>
      <c r="Y29962" t="s">
        <v>21661</v>
      </c>
      <c r="Z29962" s="2">
        <v>960.82</v>
      </c>
      <c r="AA29962" s="2">
        <v>2899.99</v>
      </c>
      <c r="AB29962" t="s">
        <v>24076</v>
      </c>
      <c r="AC29962" t="s">
        <v>24075</v>
      </c>
      <c r="AD29962" t="s">
        <v>23897</v>
      </c>
      <c r="AE29962" t="s">
        <v>23896</v>
      </c>
    </row>
    <row r="29963" spans="1:31" x14ac:dyDescent="0.3">
      <c r="A29963" t="s">
        <v>54241</v>
      </c>
      <c r="B29963">
        <v>1471005</v>
      </c>
      <c r="C29963">
        <v>5</v>
      </c>
      <c r="D29963" s="1">
        <v>43475</v>
      </c>
      <c r="F29963">
        <v>2</v>
      </c>
      <c r="G29963">
        <v>969679</v>
      </c>
      <c r="H29963" t="s">
        <v>80</v>
      </c>
      <c r="I29963" t="s">
        <v>11573</v>
      </c>
      <c r="J29963" t="s">
        <v>11572</v>
      </c>
      <c r="K29963" t="s">
        <v>8319</v>
      </c>
      <c r="L29963" t="s">
        <v>8319</v>
      </c>
      <c r="M29963" t="s">
        <v>11571</v>
      </c>
      <c r="N29963" t="s">
        <v>27</v>
      </c>
      <c r="O29963" t="s">
        <v>7782</v>
      </c>
      <c r="P29963" s="1">
        <v>35137</v>
      </c>
      <c r="Q29963">
        <v>38</v>
      </c>
      <c r="R29963" t="s">
        <v>27</v>
      </c>
      <c r="S29963" t="s">
        <v>31</v>
      </c>
      <c r="T29963">
        <v>1800</v>
      </c>
      <c r="U29963" s="1">
        <v>42098</v>
      </c>
      <c r="V29963">
        <v>1350</v>
      </c>
      <c r="W29963" t="s">
        <v>22856</v>
      </c>
      <c r="X29963" t="s">
        <v>21657</v>
      </c>
      <c r="Y29963" t="s">
        <v>21661</v>
      </c>
      <c r="Z29963" s="2">
        <v>6.62</v>
      </c>
      <c r="AA29963" s="2">
        <v>12.99</v>
      </c>
      <c r="AB29963" t="s">
        <v>22798</v>
      </c>
      <c r="AC29963" t="s">
        <v>22797</v>
      </c>
      <c r="AD29963" t="s">
        <v>21653</v>
      </c>
      <c r="AE29963" t="s">
        <v>21652</v>
      </c>
    </row>
    <row r="29964" spans="1:31" x14ac:dyDescent="0.3">
      <c r="A29964" t="s">
        <v>54242</v>
      </c>
      <c r="B29964">
        <v>1471005</v>
      </c>
      <c r="C29964">
        <v>6</v>
      </c>
      <c r="D29964" s="1">
        <v>43475</v>
      </c>
      <c r="F29964">
        <v>2</v>
      </c>
      <c r="G29964">
        <v>969679</v>
      </c>
      <c r="H29964" t="s">
        <v>80</v>
      </c>
      <c r="I29964" t="s">
        <v>11573</v>
      </c>
      <c r="J29964" t="s">
        <v>11572</v>
      </c>
      <c r="K29964" t="s">
        <v>8319</v>
      </c>
      <c r="L29964" t="s">
        <v>8319</v>
      </c>
      <c r="M29964" t="s">
        <v>11571</v>
      </c>
      <c r="N29964" t="s">
        <v>27</v>
      </c>
      <c r="O29964" t="s">
        <v>7782</v>
      </c>
      <c r="P29964" s="1">
        <v>35137</v>
      </c>
      <c r="Q29964">
        <v>38</v>
      </c>
      <c r="R29964" t="s">
        <v>27</v>
      </c>
      <c r="S29964" t="s">
        <v>31</v>
      </c>
      <c r="T29964">
        <v>1800</v>
      </c>
      <c r="U29964" s="1">
        <v>42098</v>
      </c>
      <c r="V29964">
        <v>939</v>
      </c>
      <c r="W29964" t="s">
        <v>23284</v>
      </c>
      <c r="X29964" t="s">
        <v>22488</v>
      </c>
      <c r="Y29964" t="s">
        <v>21659</v>
      </c>
      <c r="Z29964" s="2">
        <v>50.47</v>
      </c>
      <c r="AA29964" s="2">
        <v>99</v>
      </c>
      <c r="AB29964" t="s">
        <v>23279</v>
      </c>
      <c r="AC29964" t="s">
        <v>23278</v>
      </c>
      <c r="AD29964" t="s">
        <v>23277</v>
      </c>
      <c r="AE29964" t="s">
        <v>23276</v>
      </c>
    </row>
    <row r="29965" spans="1:31" x14ac:dyDescent="0.3">
      <c r="A29965" t="s">
        <v>54243</v>
      </c>
      <c r="B29965">
        <v>1471006</v>
      </c>
      <c r="C29965">
        <v>1</v>
      </c>
      <c r="D29965" s="1">
        <v>43475</v>
      </c>
      <c r="E29965" s="1">
        <v>43482</v>
      </c>
      <c r="F29965">
        <v>2</v>
      </c>
      <c r="G29965">
        <v>1588014</v>
      </c>
      <c r="H29965" t="s">
        <v>85</v>
      </c>
      <c r="I29965" t="s">
        <v>4801</v>
      </c>
      <c r="J29965" t="s">
        <v>4800</v>
      </c>
      <c r="K29965" t="s">
        <v>77</v>
      </c>
      <c r="L29965" t="s">
        <v>76</v>
      </c>
      <c r="M29965">
        <v>49017</v>
      </c>
      <c r="N29965" t="s">
        <v>2</v>
      </c>
      <c r="O29965" t="s">
        <v>75</v>
      </c>
      <c r="P29965" s="1">
        <v>35092</v>
      </c>
      <c r="Q29965">
        <v>0</v>
      </c>
      <c r="R29965" t="s">
        <v>0</v>
      </c>
      <c r="S29965" t="s">
        <v>0</v>
      </c>
      <c r="T29965">
        <v>0</v>
      </c>
      <c r="U29965" s="1">
        <v>40179</v>
      </c>
      <c r="V29965">
        <v>2499</v>
      </c>
      <c r="W29965" t="s">
        <v>21680</v>
      </c>
      <c r="X29965" t="s">
        <v>21657</v>
      </c>
      <c r="Y29965" t="s">
        <v>21661</v>
      </c>
      <c r="Z29965" s="2">
        <v>12.09</v>
      </c>
      <c r="AA29965" s="2">
        <v>23.72</v>
      </c>
      <c r="AB29965" t="s">
        <v>21655</v>
      </c>
      <c r="AC29965" t="s">
        <v>21654</v>
      </c>
      <c r="AD29965" t="s">
        <v>21653</v>
      </c>
      <c r="AE29965" t="s">
        <v>21652</v>
      </c>
    </row>
    <row r="29966" spans="1:31" x14ac:dyDescent="0.3">
      <c r="A29966" t="s">
        <v>54244</v>
      </c>
      <c r="B29966">
        <v>1471006</v>
      </c>
      <c r="C29966">
        <v>2</v>
      </c>
      <c r="D29966" s="1">
        <v>43475</v>
      </c>
      <c r="E29966" s="1">
        <v>43482</v>
      </c>
      <c r="F29966">
        <v>1</v>
      </c>
      <c r="G29966">
        <v>1588014</v>
      </c>
      <c r="H29966" t="s">
        <v>85</v>
      </c>
      <c r="I29966" t="s">
        <v>4801</v>
      </c>
      <c r="J29966" t="s">
        <v>4800</v>
      </c>
      <c r="K29966" t="s">
        <v>77</v>
      </c>
      <c r="L29966" t="s">
        <v>76</v>
      </c>
      <c r="M29966">
        <v>49017</v>
      </c>
      <c r="N29966" t="s">
        <v>2</v>
      </c>
      <c r="O29966" t="s">
        <v>75</v>
      </c>
      <c r="P29966" s="1">
        <v>35092</v>
      </c>
      <c r="Q29966">
        <v>0</v>
      </c>
      <c r="R29966" t="s">
        <v>0</v>
      </c>
      <c r="S29966" t="s">
        <v>0</v>
      </c>
      <c r="T29966">
        <v>0</v>
      </c>
      <c r="U29966" s="1">
        <v>40179</v>
      </c>
      <c r="V29966">
        <v>1329</v>
      </c>
      <c r="W29966" t="s">
        <v>22877</v>
      </c>
      <c r="X29966" t="s">
        <v>21657</v>
      </c>
      <c r="Y29966" t="s">
        <v>21659</v>
      </c>
      <c r="Z29966" s="2">
        <v>7.81</v>
      </c>
      <c r="AA29966" s="2">
        <v>16.989999999999998</v>
      </c>
      <c r="AB29966" t="s">
        <v>22798</v>
      </c>
      <c r="AC29966" t="s">
        <v>22797</v>
      </c>
      <c r="AD29966" t="s">
        <v>21653</v>
      </c>
      <c r="AE29966" t="s">
        <v>21652</v>
      </c>
    </row>
    <row r="29967" spans="1:31" x14ac:dyDescent="0.3">
      <c r="A29967" t="s">
        <v>54245</v>
      </c>
      <c r="B29967">
        <v>1471006</v>
      </c>
      <c r="C29967">
        <v>3</v>
      </c>
      <c r="D29967" s="1">
        <v>43475</v>
      </c>
      <c r="E29967" s="1">
        <v>43482</v>
      </c>
      <c r="F29967">
        <v>3</v>
      </c>
      <c r="G29967">
        <v>1588014</v>
      </c>
      <c r="H29967" t="s">
        <v>85</v>
      </c>
      <c r="I29967" t="s">
        <v>4801</v>
      </c>
      <c r="J29967" t="s">
        <v>4800</v>
      </c>
      <c r="K29967" t="s">
        <v>77</v>
      </c>
      <c r="L29967" t="s">
        <v>76</v>
      </c>
      <c r="M29967">
        <v>49017</v>
      </c>
      <c r="N29967" t="s">
        <v>2</v>
      </c>
      <c r="O29967" t="s">
        <v>75</v>
      </c>
      <c r="P29967" s="1">
        <v>35092</v>
      </c>
      <c r="Q29967">
        <v>0</v>
      </c>
      <c r="R29967" t="s">
        <v>0</v>
      </c>
      <c r="S29967" t="s">
        <v>0</v>
      </c>
      <c r="T29967">
        <v>0</v>
      </c>
      <c r="U29967" s="1">
        <v>40179</v>
      </c>
      <c r="V29967">
        <v>1412</v>
      </c>
      <c r="W29967" t="s">
        <v>22792</v>
      </c>
      <c r="X29967" t="s">
        <v>22631</v>
      </c>
      <c r="Y29967" t="s">
        <v>21659</v>
      </c>
      <c r="Z29967" s="2">
        <v>132.9</v>
      </c>
      <c r="AA29967" s="2">
        <v>289</v>
      </c>
      <c r="AB29967" t="s">
        <v>22734</v>
      </c>
      <c r="AC29967" t="s">
        <v>22733</v>
      </c>
      <c r="AD29967" t="s">
        <v>21653</v>
      </c>
      <c r="AE29967" t="s">
        <v>21652</v>
      </c>
    </row>
    <row r="29968" spans="1:31" x14ac:dyDescent="0.3">
      <c r="A29968" t="s">
        <v>54246</v>
      </c>
      <c r="B29968">
        <v>1471006</v>
      </c>
      <c r="C29968">
        <v>4</v>
      </c>
      <c r="D29968" s="1">
        <v>43475</v>
      </c>
      <c r="E29968" s="1">
        <v>43482</v>
      </c>
      <c r="F29968">
        <v>2</v>
      </c>
      <c r="G29968">
        <v>1588014</v>
      </c>
      <c r="H29968" t="s">
        <v>85</v>
      </c>
      <c r="I29968" t="s">
        <v>4801</v>
      </c>
      <c r="J29968" t="s">
        <v>4800</v>
      </c>
      <c r="K29968" t="s">
        <v>77</v>
      </c>
      <c r="L29968" t="s">
        <v>76</v>
      </c>
      <c r="M29968">
        <v>49017</v>
      </c>
      <c r="N29968" t="s">
        <v>2</v>
      </c>
      <c r="O29968" t="s">
        <v>75</v>
      </c>
      <c r="P29968" s="1">
        <v>35092</v>
      </c>
      <c r="Q29968">
        <v>0</v>
      </c>
      <c r="R29968" t="s">
        <v>0</v>
      </c>
      <c r="S29968" t="s">
        <v>0</v>
      </c>
      <c r="T29968">
        <v>0</v>
      </c>
      <c r="U29968" s="1">
        <v>40179</v>
      </c>
      <c r="V29968">
        <v>412</v>
      </c>
      <c r="W29968" t="s">
        <v>23821</v>
      </c>
      <c r="X29968" t="s">
        <v>21784</v>
      </c>
      <c r="Y29968" t="s">
        <v>21661</v>
      </c>
      <c r="Z29968" s="2">
        <v>195.24</v>
      </c>
      <c r="AA29968" s="2">
        <v>382.95</v>
      </c>
      <c r="AB29968" t="s">
        <v>23817</v>
      </c>
      <c r="AC29968" t="s">
        <v>23816</v>
      </c>
      <c r="AD29968" t="s">
        <v>23277</v>
      </c>
      <c r="AE29968" t="s">
        <v>23276</v>
      </c>
    </row>
    <row r="29969" spans="1:31" x14ac:dyDescent="0.3">
      <c r="A29969" t="s">
        <v>54247</v>
      </c>
      <c r="B29969">
        <v>1471006</v>
      </c>
      <c r="C29969">
        <v>5</v>
      </c>
      <c r="D29969" s="1">
        <v>43475</v>
      </c>
      <c r="E29969" s="1">
        <v>43482</v>
      </c>
      <c r="F29969">
        <v>2</v>
      </c>
      <c r="G29969">
        <v>1588014</v>
      </c>
      <c r="H29969" t="s">
        <v>85</v>
      </c>
      <c r="I29969" t="s">
        <v>4801</v>
      </c>
      <c r="J29969" t="s">
        <v>4800</v>
      </c>
      <c r="K29969" t="s">
        <v>77</v>
      </c>
      <c r="L29969" t="s">
        <v>76</v>
      </c>
      <c r="M29969">
        <v>49017</v>
      </c>
      <c r="N29969" t="s">
        <v>2</v>
      </c>
      <c r="O29969" t="s">
        <v>75</v>
      </c>
      <c r="P29969" s="1">
        <v>35092</v>
      </c>
      <c r="Q29969">
        <v>0</v>
      </c>
      <c r="R29969" t="s">
        <v>0</v>
      </c>
      <c r="S29969" t="s">
        <v>0</v>
      </c>
      <c r="T29969">
        <v>0</v>
      </c>
      <c r="U29969" s="1">
        <v>40179</v>
      </c>
      <c r="V29969">
        <v>442</v>
      </c>
      <c r="W29969" t="s">
        <v>23789</v>
      </c>
      <c r="X29969" t="s">
        <v>21916</v>
      </c>
      <c r="Y29969" t="s">
        <v>21656</v>
      </c>
      <c r="Z29969" s="2">
        <v>137.6</v>
      </c>
      <c r="AA29969" s="2">
        <v>269.89999999999998</v>
      </c>
      <c r="AB29969" t="s">
        <v>23770</v>
      </c>
      <c r="AC29969" t="s">
        <v>23769</v>
      </c>
      <c r="AD29969" t="s">
        <v>23277</v>
      </c>
      <c r="AE29969" t="s">
        <v>23276</v>
      </c>
    </row>
    <row r="29970" spans="1:31" x14ac:dyDescent="0.3">
      <c r="A29970" t="s">
        <v>54248</v>
      </c>
      <c r="B29970">
        <v>1471006</v>
      </c>
      <c r="C29970">
        <v>6</v>
      </c>
      <c r="D29970" s="1">
        <v>43475</v>
      </c>
      <c r="E29970" s="1">
        <v>43482</v>
      </c>
      <c r="F29970">
        <v>1</v>
      </c>
      <c r="G29970">
        <v>1588014</v>
      </c>
      <c r="H29970" t="s">
        <v>85</v>
      </c>
      <c r="I29970" t="s">
        <v>4801</v>
      </c>
      <c r="J29970" t="s">
        <v>4800</v>
      </c>
      <c r="K29970" t="s">
        <v>77</v>
      </c>
      <c r="L29970" t="s">
        <v>76</v>
      </c>
      <c r="M29970">
        <v>49017</v>
      </c>
      <c r="N29970" t="s">
        <v>2</v>
      </c>
      <c r="O29970" t="s">
        <v>75</v>
      </c>
      <c r="P29970" s="1">
        <v>35092</v>
      </c>
      <c r="Q29970">
        <v>0</v>
      </c>
      <c r="R29970" t="s">
        <v>0</v>
      </c>
      <c r="S29970" t="s">
        <v>0</v>
      </c>
      <c r="T29970">
        <v>0</v>
      </c>
      <c r="U29970" s="1">
        <v>40179</v>
      </c>
      <c r="V29970">
        <v>54</v>
      </c>
      <c r="W29970" t="s">
        <v>24194</v>
      </c>
      <c r="X29970" t="s">
        <v>21916</v>
      </c>
      <c r="Y29970" t="s">
        <v>21664</v>
      </c>
      <c r="Z29970" s="2">
        <v>98.07</v>
      </c>
      <c r="AA29970" s="2">
        <v>296</v>
      </c>
      <c r="AB29970" t="s">
        <v>24182</v>
      </c>
      <c r="AC29970" t="s">
        <v>24181</v>
      </c>
      <c r="AD29970" t="s">
        <v>24128</v>
      </c>
      <c r="AE29970" t="s">
        <v>24127</v>
      </c>
    </row>
    <row r="29971" spans="1:31" x14ac:dyDescent="0.3">
      <c r="A29971" t="s">
        <v>54249</v>
      </c>
      <c r="B29971">
        <v>1471007</v>
      </c>
      <c r="C29971">
        <v>1</v>
      </c>
      <c r="D29971" s="1">
        <v>43475</v>
      </c>
      <c r="E29971" s="1">
        <v>43479</v>
      </c>
      <c r="F29971">
        <v>2</v>
      </c>
      <c r="G29971">
        <v>265483</v>
      </c>
      <c r="H29971" t="s">
        <v>85</v>
      </c>
      <c r="I29971" t="s">
        <v>19552</v>
      </c>
      <c r="J29971" t="s">
        <v>18128</v>
      </c>
      <c r="K29971" t="s">
        <v>18036</v>
      </c>
      <c r="L29971" t="s">
        <v>2110</v>
      </c>
      <c r="M29971" t="s">
        <v>18725</v>
      </c>
      <c r="N29971" t="s">
        <v>63</v>
      </c>
      <c r="O29971" t="s">
        <v>75</v>
      </c>
      <c r="P29971" s="1">
        <v>37087</v>
      </c>
      <c r="Q29971">
        <v>0</v>
      </c>
      <c r="R29971" t="s">
        <v>0</v>
      </c>
      <c r="S29971" t="s">
        <v>0</v>
      </c>
      <c r="T29971">
        <v>0</v>
      </c>
      <c r="U29971" s="1">
        <v>40179</v>
      </c>
      <c r="V29971">
        <v>2224</v>
      </c>
      <c r="W29971" t="s">
        <v>21959</v>
      </c>
      <c r="X29971" t="s">
        <v>21954</v>
      </c>
      <c r="Y29971" t="s">
        <v>21699</v>
      </c>
      <c r="Z29971" s="2">
        <v>123.47</v>
      </c>
      <c r="AA29971" s="2">
        <v>268.5</v>
      </c>
      <c r="AB29971" t="s">
        <v>21848</v>
      </c>
      <c r="AC29971" t="s">
        <v>21847</v>
      </c>
      <c r="AD29971" t="s">
        <v>21694</v>
      </c>
      <c r="AE29971" t="s">
        <v>21693</v>
      </c>
    </row>
    <row r="29972" spans="1:31" x14ac:dyDescent="0.3">
      <c r="A29972" t="s">
        <v>54250</v>
      </c>
      <c r="B29972">
        <v>1471008</v>
      </c>
      <c r="C29972">
        <v>1</v>
      </c>
      <c r="D29972" s="1">
        <v>43475</v>
      </c>
      <c r="F29972">
        <v>1</v>
      </c>
      <c r="G29972">
        <v>87891</v>
      </c>
      <c r="H29972" t="s">
        <v>80</v>
      </c>
      <c r="I29972" t="s">
        <v>20997</v>
      </c>
      <c r="J29972" t="s">
        <v>20996</v>
      </c>
      <c r="K29972" t="s">
        <v>20166</v>
      </c>
      <c r="L29972" t="s">
        <v>20165</v>
      </c>
      <c r="M29972">
        <v>2229</v>
      </c>
      <c r="N29972" t="s">
        <v>69</v>
      </c>
      <c r="O29972" t="s">
        <v>69</v>
      </c>
      <c r="P29972" s="1">
        <v>22843</v>
      </c>
      <c r="Q29972">
        <v>5</v>
      </c>
      <c r="R29972" t="s">
        <v>69</v>
      </c>
      <c r="S29972" t="s">
        <v>70</v>
      </c>
      <c r="T29972">
        <v>2000</v>
      </c>
      <c r="U29972" s="1">
        <v>42347</v>
      </c>
      <c r="V29972">
        <v>1659</v>
      </c>
      <c r="W29972" t="s">
        <v>22540</v>
      </c>
      <c r="X29972" t="s">
        <v>21657</v>
      </c>
      <c r="Y29972" t="s">
        <v>21661</v>
      </c>
      <c r="Z29972" s="2">
        <v>86.14</v>
      </c>
      <c r="AA29972" s="2">
        <v>259.99</v>
      </c>
      <c r="AB29972" t="s">
        <v>22538</v>
      </c>
      <c r="AC29972" t="s">
        <v>22537</v>
      </c>
      <c r="AD29972" t="s">
        <v>22536</v>
      </c>
      <c r="AE29972" t="s">
        <v>22535</v>
      </c>
    </row>
    <row r="29973" spans="1:31" x14ac:dyDescent="0.3">
      <c r="A29973" t="s">
        <v>54251</v>
      </c>
      <c r="B29973">
        <v>1471008</v>
      </c>
      <c r="C29973">
        <v>2</v>
      </c>
      <c r="D29973" s="1">
        <v>43475</v>
      </c>
      <c r="F29973">
        <v>8</v>
      </c>
      <c r="G29973">
        <v>87891</v>
      </c>
      <c r="H29973" t="s">
        <v>80</v>
      </c>
      <c r="I29973" t="s">
        <v>20997</v>
      </c>
      <c r="J29973" t="s">
        <v>20996</v>
      </c>
      <c r="K29973" t="s">
        <v>20166</v>
      </c>
      <c r="L29973" t="s">
        <v>20165</v>
      </c>
      <c r="M29973">
        <v>2229</v>
      </c>
      <c r="N29973" t="s">
        <v>69</v>
      </c>
      <c r="O29973" t="s">
        <v>69</v>
      </c>
      <c r="P29973" s="1">
        <v>22843</v>
      </c>
      <c r="Q29973">
        <v>5</v>
      </c>
      <c r="R29973" t="s">
        <v>69</v>
      </c>
      <c r="S29973" t="s">
        <v>70</v>
      </c>
      <c r="T29973">
        <v>2000</v>
      </c>
      <c r="U29973" s="1">
        <v>42347</v>
      </c>
      <c r="V29973">
        <v>1703</v>
      </c>
      <c r="W29973" t="s">
        <v>22492</v>
      </c>
      <c r="X29973" t="s">
        <v>22488</v>
      </c>
      <c r="Y29973" t="s">
        <v>21656</v>
      </c>
      <c r="Z29973" s="2">
        <v>2.75</v>
      </c>
      <c r="AA29973" s="2">
        <v>5.39</v>
      </c>
      <c r="AB29973" t="s">
        <v>22487</v>
      </c>
      <c r="AC29973" t="s">
        <v>22486</v>
      </c>
      <c r="AD29973" t="s">
        <v>22362</v>
      </c>
      <c r="AE29973" t="s">
        <v>22361</v>
      </c>
    </row>
    <row r="29974" spans="1:31" x14ac:dyDescent="0.3">
      <c r="A29974" t="s">
        <v>54252</v>
      </c>
      <c r="B29974">
        <v>1471008</v>
      </c>
      <c r="C29974">
        <v>3</v>
      </c>
      <c r="D29974" s="1">
        <v>43475</v>
      </c>
      <c r="F29974">
        <v>2</v>
      </c>
      <c r="G29974">
        <v>87891</v>
      </c>
      <c r="H29974" t="s">
        <v>80</v>
      </c>
      <c r="I29974" t="s">
        <v>20997</v>
      </c>
      <c r="J29974" t="s">
        <v>20996</v>
      </c>
      <c r="K29974" t="s">
        <v>20166</v>
      </c>
      <c r="L29974" t="s">
        <v>20165</v>
      </c>
      <c r="M29974">
        <v>2229</v>
      </c>
      <c r="N29974" t="s">
        <v>69</v>
      </c>
      <c r="O29974" t="s">
        <v>69</v>
      </c>
      <c r="P29974" s="1">
        <v>22843</v>
      </c>
      <c r="Q29974">
        <v>5</v>
      </c>
      <c r="R29974" t="s">
        <v>69</v>
      </c>
      <c r="S29974" t="s">
        <v>70</v>
      </c>
      <c r="T29974">
        <v>2000</v>
      </c>
      <c r="U29974" s="1">
        <v>42347</v>
      </c>
      <c r="V29974">
        <v>1716</v>
      </c>
      <c r="W29974" t="s">
        <v>22476</v>
      </c>
      <c r="X29974" t="s">
        <v>22365</v>
      </c>
      <c r="Y29974" t="s">
        <v>21659</v>
      </c>
      <c r="Z29974" s="2">
        <v>32.25</v>
      </c>
      <c r="AA29974" s="2">
        <v>70.13</v>
      </c>
      <c r="AB29974" t="s">
        <v>22364</v>
      </c>
      <c r="AC29974" t="s">
        <v>22363</v>
      </c>
      <c r="AD29974" t="s">
        <v>22362</v>
      </c>
      <c r="AE29974" t="s">
        <v>22361</v>
      </c>
    </row>
    <row r="29975" spans="1:31" x14ac:dyDescent="0.3">
      <c r="A29975" t="s">
        <v>54253</v>
      </c>
      <c r="B29975">
        <v>1471010</v>
      </c>
      <c r="C29975">
        <v>1</v>
      </c>
      <c r="D29975" s="1">
        <v>43475</v>
      </c>
      <c r="F29975">
        <v>10</v>
      </c>
      <c r="G29975">
        <v>890173</v>
      </c>
      <c r="H29975" t="s">
        <v>80</v>
      </c>
      <c r="I29975" t="s">
        <v>12762</v>
      </c>
      <c r="J29975" t="s">
        <v>12761</v>
      </c>
      <c r="K29975" t="s">
        <v>12675</v>
      </c>
      <c r="L29975" t="s">
        <v>34</v>
      </c>
      <c r="M29975" t="s">
        <v>12760</v>
      </c>
      <c r="N29975" t="s">
        <v>35</v>
      </c>
      <c r="O29975" t="s">
        <v>7782</v>
      </c>
      <c r="P29975" s="1">
        <v>34426</v>
      </c>
      <c r="Q29975">
        <v>31</v>
      </c>
      <c r="R29975" t="s">
        <v>35</v>
      </c>
      <c r="S29975" t="s">
        <v>39</v>
      </c>
      <c r="T29975">
        <v>1085</v>
      </c>
      <c r="U29975" s="1">
        <v>40915</v>
      </c>
      <c r="V29975">
        <v>547</v>
      </c>
      <c r="W29975" t="s">
        <v>23680</v>
      </c>
      <c r="X29975" t="s">
        <v>21784</v>
      </c>
      <c r="Y29975" t="s">
        <v>21659</v>
      </c>
      <c r="Z29975" s="2">
        <v>115.43</v>
      </c>
      <c r="AA29975" s="2">
        <v>251</v>
      </c>
      <c r="AB29975" t="s">
        <v>23585</v>
      </c>
      <c r="AC29975" t="s">
        <v>23584</v>
      </c>
      <c r="AD29975" t="s">
        <v>23277</v>
      </c>
      <c r="AE29975" t="s">
        <v>23276</v>
      </c>
    </row>
    <row r="29976" spans="1:31" x14ac:dyDescent="0.3">
      <c r="A29976" t="s">
        <v>54254</v>
      </c>
      <c r="B29976">
        <v>1471010</v>
      </c>
      <c r="C29976">
        <v>2</v>
      </c>
      <c r="D29976" s="1">
        <v>43475</v>
      </c>
      <c r="F29976">
        <v>1</v>
      </c>
      <c r="G29976">
        <v>890173</v>
      </c>
      <c r="H29976" t="s">
        <v>80</v>
      </c>
      <c r="I29976" t="s">
        <v>12762</v>
      </c>
      <c r="J29976" t="s">
        <v>12761</v>
      </c>
      <c r="K29976" t="s">
        <v>12675</v>
      </c>
      <c r="L29976" t="s">
        <v>34</v>
      </c>
      <c r="M29976" t="s">
        <v>12760</v>
      </c>
      <c r="N29976" t="s">
        <v>35</v>
      </c>
      <c r="O29976" t="s">
        <v>7782</v>
      </c>
      <c r="P29976" s="1">
        <v>34426</v>
      </c>
      <c r="Q29976">
        <v>31</v>
      </c>
      <c r="R29976" t="s">
        <v>35</v>
      </c>
      <c r="S29976" t="s">
        <v>39</v>
      </c>
      <c r="T29976">
        <v>1085</v>
      </c>
      <c r="U29976" s="1">
        <v>40915</v>
      </c>
      <c r="V29976">
        <v>2127</v>
      </c>
      <c r="W29976" t="s">
        <v>22052</v>
      </c>
      <c r="X29976" t="s">
        <v>21657</v>
      </c>
      <c r="Y29976" t="s">
        <v>21656</v>
      </c>
      <c r="Z29976" s="2">
        <v>66.23</v>
      </c>
      <c r="AA29976" s="2">
        <v>129.9</v>
      </c>
      <c r="AB29976" t="s">
        <v>21987</v>
      </c>
      <c r="AC29976" t="s">
        <v>21986</v>
      </c>
      <c r="AD29976" t="s">
        <v>21694</v>
      </c>
      <c r="AE29976" t="s">
        <v>21693</v>
      </c>
    </row>
    <row r="29977" spans="1:31" x14ac:dyDescent="0.3">
      <c r="A29977" t="s">
        <v>54255</v>
      </c>
      <c r="B29977">
        <v>1471010</v>
      </c>
      <c r="C29977">
        <v>3</v>
      </c>
      <c r="D29977" s="1">
        <v>43475</v>
      </c>
      <c r="F29977">
        <v>3</v>
      </c>
      <c r="G29977">
        <v>890173</v>
      </c>
      <c r="H29977" t="s">
        <v>80</v>
      </c>
      <c r="I29977" t="s">
        <v>12762</v>
      </c>
      <c r="J29977" t="s">
        <v>12761</v>
      </c>
      <c r="K29977" t="s">
        <v>12675</v>
      </c>
      <c r="L29977" t="s">
        <v>34</v>
      </c>
      <c r="M29977" t="s">
        <v>12760</v>
      </c>
      <c r="N29977" t="s">
        <v>35</v>
      </c>
      <c r="O29977" t="s">
        <v>7782</v>
      </c>
      <c r="P29977" s="1">
        <v>34426</v>
      </c>
      <c r="Q29977">
        <v>31</v>
      </c>
      <c r="R29977" t="s">
        <v>35</v>
      </c>
      <c r="S29977" t="s">
        <v>39</v>
      </c>
      <c r="T29977">
        <v>1085</v>
      </c>
      <c r="U29977" s="1">
        <v>40915</v>
      </c>
      <c r="V29977">
        <v>1609</v>
      </c>
      <c r="W29977" t="s">
        <v>22590</v>
      </c>
      <c r="X29977" t="s">
        <v>22488</v>
      </c>
      <c r="Y29977" t="s">
        <v>21656</v>
      </c>
      <c r="Z29977" s="2">
        <v>86.14</v>
      </c>
      <c r="AA29977" s="2">
        <v>259.99</v>
      </c>
      <c r="AB29977" t="s">
        <v>22538</v>
      </c>
      <c r="AC29977" t="s">
        <v>22537</v>
      </c>
      <c r="AD29977" t="s">
        <v>22536</v>
      </c>
      <c r="AE29977" t="s">
        <v>22535</v>
      </c>
    </row>
    <row r="29978" spans="1:31" x14ac:dyDescent="0.3">
      <c r="A29978" t="s">
        <v>54256</v>
      </c>
      <c r="B29978">
        <v>1471011</v>
      </c>
      <c r="C29978">
        <v>1</v>
      </c>
      <c r="D29978" s="1">
        <v>43475</v>
      </c>
      <c r="F29978">
        <v>1</v>
      </c>
      <c r="G29978">
        <v>670000</v>
      </c>
      <c r="H29978" t="s">
        <v>80</v>
      </c>
      <c r="I29978" t="s">
        <v>15472</v>
      </c>
      <c r="J29978" t="s">
        <v>15192</v>
      </c>
      <c r="K29978" t="s">
        <v>102</v>
      </c>
      <c r="L29978" t="s">
        <v>15191</v>
      </c>
      <c r="M29978">
        <v>75017</v>
      </c>
      <c r="N29978" t="s">
        <v>55</v>
      </c>
      <c r="O29978" t="s">
        <v>7782</v>
      </c>
      <c r="P29978" s="1">
        <v>13409</v>
      </c>
      <c r="Q29978">
        <v>17</v>
      </c>
      <c r="R29978" t="s">
        <v>55</v>
      </c>
      <c r="S29978" t="s">
        <v>56</v>
      </c>
      <c r="T29978">
        <v>350</v>
      </c>
      <c r="U29978" s="1">
        <v>39271</v>
      </c>
      <c r="V29978">
        <v>1767</v>
      </c>
      <c r="W29978" t="s">
        <v>22425</v>
      </c>
      <c r="X29978" t="s">
        <v>22365</v>
      </c>
      <c r="Y29978" t="s">
        <v>21661</v>
      </c>
      <c r="Z29978" s="2">
        <v>15.64</v>
      </c>
      <c r="AA29978" s="2">
        <v>34</v>
      </c>
      <c r="AB29978" t="s">
        <v>22364</v>
      </c>
      <c r="AC29978" t="s">
        <v>22363</v>
      </c>
      <c r="AD29978" t="s">
        <v>22362</v>
      </c>
      <c r="AE29978" t="s">
        <v>22361</v>
      </c>
    </row>
    <row r="29979" spans="1:31" x14ac:dyDescent="0.3">
      <c r="A29979" t="s">
        <v>54257</v>
      </c>
      <c r="B29979">
        <v>1471011</v>
      </c>
      <c r="C29979">
        <v>2</v>
      </c>
      <c r="D29979" s="1">
        <v>43475</v>
      </c>
      <c r="F29979">
        <v>3</v>
      </c>
      <c r="G29979">
        <v>670000</v>
      </c>
      <c r="H29979" t="s">
        <v>80</v>
      </c>
      <c r="I29979" t="s">
        <v>15472</v>
      </c>
      <c r="J29979" t="s">
        <v>15192</v>
      </c>
      <c r="K29979" t="s">
        <v>102</v>
      </c>
      <c r="L29979" t="s">
        <v>15191</v>
      </c>
      <c r="M29979">
        <v>75017</v>
      </c>
      <c r="N29979" t="s">
        <v>55</v>
      </c>
      <c r="O29979" t="s">
        <v>7782</v>
      </c>
      <c r="P29979" s="1">
        <v>13409</v>
      </c>
      <c r="Q29979">
        <v>17</v>
      </c>
      <c r="R29979" t="s">
        <v>55</v>
      </c>
      <c r="S29979" t="s">
        <v>56</v>
      </c>
      <c r="T29979">
        <v>350</v>
      </c>
      <c r="U29979" s="1">
        <v>39271</v>
      </c>
      <c r="V29979">
        <v>1657</v>
      </c>
      <c r="W29979" t="s">
        <v>22542</v>
      </c>
      <c r="X29979" t="s">
        <v>21657</v>
      </c>
      <c r="Y29979" t="s">
        <v>21661</v>
      </c>
      <c r="Z29979" s="2">
        <v>82.77</v>
      </c>
      <c r="AA29979" s="2">
        <v>179.99</v>
      </c>
      <c r="AB29979" t="s">
        <v>22538</v>
      </c>
      <c r="AC29979" t="s">
        <v>22537</v>
      </c>
      <c r="AD29979" t="s">
        <v>22536</v>
      </c>
      <c r="AE29979" t="s">
        <v>22535</v>
      </c>
    </row>
    <row r="29980" spans="1:31" x14ac:dyDescent="0.3">
      <c r="A29980" t="s">
        <v>54258</v>
      </c>
      <c r="B29980">
        <v>1471011</v>
      </c>
      <c r="C29980">
        <v>3</v>
      </c>
      <c r="D29980" s="1">
        <v>43475</v>
      </c>
      <c r="F29980">
        <v>5</v>
      </c>
      <c r="G29980">
        <v>670000</v>
      </c>
      <c r="H29980" t="s">
        <v>80</v>
      </c>
      <c r="I29980" t="s">
        <v>15472</v>
      </c>
      <c r="J29980" t="s">
        <v>15192</v>
      </c>
      <c r="K29980" t="s">
        <v>102</v>
      </c>
      <c r="L29980" t="s">
        <v>15191</v>
      </c>
      <c r="M29980">
        <v>75017</v>
      </c>
      <c r="N29980" t="s">
        <v>55</v>
      </c>
      <c r="O29980" t="s">
        <v>7782</v>
      </c>
      <c r="P29980" s="1">
        <v>13409</v>
      </c>
      <c r="Q29980">
        <v>17</v>
      </c>
      <c r="R29980" t="s">
        <v>55</v>
      </c>
      <c r="S29980" t="s">
        <v>56</v>
      </c>
      <c r="T29980">
        <v>350</v>
      </c>
      <c r="U29980" s="1">
        <v>39271</v>
      </c>
      <c r="V29980">
        <v>2187</v>
      </c>
      <c r="W29980" t="s">
        <v>21992</v>
      </c>
      <c r="X29980" t="s">
        <v>21989</v>
      </c>
      <c r="Y29980" t="s">
        <v>21739</v>
      </c>
      <c r="Z29980" s="2">
        <v>66.23</v>
      </c>
      <c r="AA29980" s="2">
        <v>129.9</v>
      </c>
      <c r="AB29980" t="s">
        <v>21987</v>
      </c>
      <c r="AC29980" t="s">
        <v>21986</v>
      </c>
      <c r="AD29980" t="s">
        <v>21694</v>
      </c>
      <c r="AE29980" t="s">
        <v>21693</v>
      </c>
    </row>
    <row r="29981" spans="1:31" x14ac:dyDescent="0.3">
      <c r="A29981" t="s">
        <v>54259</v>
      </c>
      <c r="B29981">
        <v>1471011</v>
      </c>
      <c r="C29981">
        <v>4</v>
      </c>
      <c r="D29981" s="1">
        <v>43475</v>
      </c>
      <c r="F29981">
        <v>3</v>
      </c>
      <c r="G29981">
        <v>670000</v>
      </c>
      <c r="H29981" t="s">
        <v>80</v>
      </c>
      <c r="I29981" t="s">
        <v>15472</v>
      </c>
      <c r="J29981" t="s">
        <v>15192</v>
      </c>
      <c r="K29981" t="s">
        <v>102</v>
      </c>
      <c r="L29981" t="s">
        <v>15191</v>
      </c>
      <c r="M29981">
        <v>75017</v>
      </c>
      <c r="N29981" t="s">
        <v>55</v>
      </c>
      <c r="O29981" t="s">
        <v>7782</v>
      </c>
      <c r="P29981" s="1">
        <v>13409</v>
      </c>
      <c r="Q29981">
        <v>17</v>
      </c>
      <c r="R29981" t="s">
        <v>55</v>
      </c>
      <c r="S29981" t="s">
        <v>56</v>
      </c>
      <c r="T29981">
        <v>350</v>
      </c>
      <c r="U29981" s="1">
        <v>39271</v>
      </c>
      <c r="V29981">
        <v>417</v>
      </c>
      <c r="W29981" t="s">
        <v>23814</v>
      </c>
      <c r="X29981" t="s">
        <v>21954</v>
      </c>
      <c r="Y29981" t="s">
        <v>21656</v>
      </c>
      <c r="Z29981" s="2">
        <v>275.45999999999998</v>
      </c>
      <c r="AA29981" s="2">
        <v>599</v>
      </c>
      <c r="AB29981" t="s">
        <v>23770</v>
      </c>
      <c r="AC29981" t="s">
        <v>23769</v>
      </c>
      <c r="AD29981" t="s">
        <v>23277</v>
      </c>
      <c r="AE29981" t="s">
        <v>23276</v>
      </c>
    </row>
    <row r="29982" spans="1:31" x14ac:dyDescent="0.3">
      <c r="A29982" t="s">
        <v>54260</v>
      </c>
      <c r="B29982">
        <v>1471011</v>
      </c>
      <c r="C29982">
        <v>5</v>
      </c>
      <c r="D29982" s="1">
        <v>43475</v>
      </c>
      <c r="F29982">
        <v>1</v>
      </c>
      <c r="G29982">
        <v>670000</v>
      </c>
      <c r="H29982" t="s">
        <v>80</v>
      </c>
      <c r="I29982" t="s">
        <v>15472</v>
      </c>
      <c r="J29982" t="s">
        <v>15192</v>
      </c>
      <c r="K29982" t="s">
        <v>102</v>
      </c>
      <c r="L29982" t="s">
        <v>15191</v>
      </c>
      <c r="M29982">
        <v>75017</v>
      </c>
      <c r="N29982" t="s">
        <v>55</v>
      </c>
      <c r="O29982" t="s">
        <v>7782</v>
      </c>
      <c r="P29982" s="1">
        <v>13409</v>
      </c>
      <c r="Q29982">
        <v>17</v>
      </c>
      <c r="R29982" t="s">
        <v>55</v>
      </c>
      <c r="S29982" t="s">
        <v>56</v>
      </c>
      <c r="T29982">
        <v>350</v>
      </c>
      <c r="U29982" s="1">
        <v>39271</v>
      </c>
      <c r="V29982">
        <v>35</v>
      </c>
      <c r="W29982" t="s">
        <v>24215</v>
      </c>
      <c r="X29982" t="s">
        <v>21657</v>
      </c>
      <c r="Y29982" t="s">
        <v>21661</v>
      </c>
      <c r="Z29982" s="2">
        <v>48.92</v>
      </c>
      <c r="AA29982" s="2">
        <v>95.95</v>
      </c>
      <c r="AB29982" t="s">
        <v>24204</v>
      </c>
      <c r="AC29982" t="s">
        <v>24203</v>
      </c>
      <c r="AD29982" t="s">
        <v>24128</v>
      </c>
      <c r="AE29982" t="s">
        <v>24127</v>
      </c>
    </row>
    <row r="29983" spans="1:31" x14ac:dyDescent="0.3">
      <c r="A29983" t="s">
        <v>54261</v>
      </c>
      <c r="B29983">
        <v>1471012</v>
      </c>
      <c r="C29983">
        <v>1</v>
      </c>
      <c r="D29983" s="1">
        <v>43475</v>
      </c>
      <c r="F29983">
        <v>3</v>
      </c>
      <c r="G29983">
        <v>2002841</v>
      </c>
      <c r="H29983" t="s">
        <v>85</v>
      </c>
      <c r="I29983" t="s">
        <v>1203</v>
      </c>
      <c r="J29983" t="s">
        <v>105</v>
      </c>
      <c r="K29983" t="s">
        <v>82</v>
      </c>
      <c r="L29983" t="s">
        <v>81</v>
      </c>
      <c r="M29983">
        <v>90017</v>
      </c>
      <c r="N29983" t="s">
        <v>2</v>
      </c>
      <c r="O29983" t="s">
        <v>75</v>
      </c>
      <c r="P29983" s="1">
        <v>15373</v>
      </c>
      <c r="Q29983">
        <v>55</v>
      </c>
      <c r="R29983" t="s">
        <v>2</v>
      </c>
      <c r="S29983" t="s">
        <v>13</v>
      </c>
      <c r="T29983">
        <v>2000</v>
      </c>
      <c r="U29983" s="1">
        <v>40162</v>
      </c>
      <c r="V29983">
        <v>2107</v>
      </c>
      <c r="W29983" t="s">
        <v>22074</v>
      </c>
      <c r="X29983" t="s">
        <v>21657</v>
      </c>
      <c r="Y29983" t="s">
        <v>21739</v>
      </c>
      <c r="Z29983" s="2">
        <v>363.75</v>
      </c>
      <c r="AA29983" s="2">
        <v>791</v>
      </c>
      <c r="AB29983" t="s">
        <v>22065</v>
      </c>
      <c r="AC29983" t="s">
        <v>22064</v>
      </c>
      <c r="AD29983" t="s">
        <v>21694</v>
      </c>
      <c r="AE29983" t="s">
        <v>21693</v>
      </c>
    </row>
    <row r="29984" spans="1:31" x14ac:dyDescent="0.3">
      <c r="A29984" t="s">
        <v>54262</v>
      </c>
      <c r="B29984">
        <v>1471012</v>
      </c>
      <c r="C29984">
        <v>2</v>
      </c>
      <c r="D29984" s="1">
        <v>43475</v>
      </c>
      <c r="F29984">
        <v>4</v>
      </c>
      <c r="G29984">
        <v>2002841</v>
      </c>
      <c r="H29984" t="s">
        <v>85</v>
      </c>
      <c r="I29984" t="s">
        <v>1203</v>
      </c>
      <c r="J29984" t="s">
        <v>105</v>
      </c>
      <c r="K29984" t="s">
        <v>82</v>
      </c>
      <c r="L29984" t="s">
        <v>81</v>
      </c>
      <c r="M29984">
        <v>90017</v>
      </c>
      <c r="N29984" t="s">
        <v>2</v>
      </c>
      <c r="O29984" t="s">
        <v>75</v>
      </c>
      <c r="P29984" s="1">
        <v>15373</v>
      </c>
      <c r="Q29984">
        <v>55</v>
      </c>
      <c r="R29984" t="s">
        <v>2</v>
      </c>
      <c r="S29984" t="s">
        <v>13</v>
      </c>
      <c r="T29984">
        <v>2000</v>
      </c>
      <c r="U29984" s="1">
        <v>40162</v>
      </c>
      <c r="V29984">
        <v>1617</v>
      </c>
      <c r="W29984" t="s">
        <v>22582</v>
      </c>
      <c r="X29984" t="s">
        <v>21657</v>
      </c>
      <c r="Y29984" t="s">
        <v>21656</v>
      </c>
      <c r="Z29984" s="2">
        <v>26.67</v>
      </c>
      <c r="AA29984" s="2">
        <v>57.99</v>
      </c>
      <c r="AB29984" t="s">
        <v>22538</v>
      </c>
      <c r="AC29984" t="s">
        <v>22537</v>
      </c>
      <c r="AD29984" t="s">
        <v>22536</v>
      </c>
      <c r="AE29984" t="s">
        <v>22535</v>
      </c>
    </row>
    <row r="29985" spans="1:31" x14ac:dyDescent="0.3">
      <c r="A29985" t="s">
        <v>54263</v>
      </c>
      <c r="B29985">
        <v>1471012</v>
      </c>
      <c r="C29985">
        <v>3</v>
      </c>
      <c r="D29985" s="1">
        <v>43475</v>
      </c>
      <c r="F29985">
        <v>1</v>
      </c>
      <c r="G29985">
        <v>2002841</v>
      </c>
      <c r="H29985" t="s">
        <v>85</v>
      </c>
      <c r="I29985" t="s">
        <v>1203</v>
      </c>
      <c r="J29985" t="s">
        <v>105</v>
      </c>
      <c r="K29985" t="s">
        <v>82</v>
      </c>
      <c r="L29985" t="s">
        <v>81</v>
      </c>
      <c r="M29985">
        <v>90017</v>
      </c>
      <c r="N29985" t="s">
        <v>2</v>
      </c>
      <c r="O29985" t="s">
        <v>75</v>
      </c>
      <c r="P29985" s="1">
        <v>15373</v>
      </c>
      <c r="Q29985">
        <v>55</v>
      </c>
      <c r="R29985" t="s">
        <v>2</v>
      </c>
      <c r="S29985" t="s">
        <v>13</v>
      </c>
      <c r="T29985">
        <v>2000</v>
      </c>
      <c r="U29985" s="1">
        <v>40162</v>
      </c>
      <c r="V29985">
        <v>452</v>
      </c>
      <c r="W29985" t="s">
        <v>23779</v>
      </c>
      <c r="X29985" t="s">
        <v>21916</v>
      </c>
      <c r="Y29985" t="s">
        <v>21664</v>
      </c>
      <c r="Z29985" s="2">
        <v>112.14</v>
      </c>
      <c r="AA29985" s="2">
        <v>219.95</v>
      </c>
      <c r="AB29985" t="s">
        <v>23770</v>
      </c>
      <c r="AC29985" t="s">
        <v>23769</v>
      </c>
      <c r="AD29985" t="s">
        <v>23277</v>
      </c>
      <c r="AE29985" t="s">
        <v>23276</v>
      </c>
    </row>
    <row r="29986" spans="1:31" x14ac:dyDescent="0.3">
      <c r="A29986" t="s">
        <v>54264</v>
      </c>
      <c r="B29986">
        <v>1471012</v>
      </c>
      <c r="C29986">
        <v>4</v>
      </c>
      <c r="D29986" s="1">
        <v>43475</v>
      </c>
      <c r="F29986">
        <v>2</v>
      </c>
      <c r="G29986">
        <v>2002841</v>
      </c>
      <c r="H29986" t="s">
        <v>85</v>
      </c>
      <c r="I29986" t="s">
        <v>1203</v>
      </c>
      <c r="J29986" t="s">
        <v>105</v>
      </c>
      <c r="K29986" t="s">
        <v>82</v>
      </c>
      <c r="L29986" t="s">
        <v>81</v>
      </c>
      <c r="M29986">
        <v>90017</v>
      </c>
      <c r="N29986" t="s">
        <v>2</v>
      </c>
      <c r="O29986" t="s">
        <v>75</v>
      </c>
      <c r="P29986" s="1">
        <v>15373</v>
      </c>
      <c r="Q29986">
        <v>55</v>
      </c>
      <c r="R29986" t="s">
        <v>2</v>
      </c>
      <c r="S29986" t="s">
        <v>13</v>
      </c>
      <c r="T29986">
        <v>2000</v>
      </c>
      <c r="U29986" s="1">
        <v>40162</v>
      </c>
      <c r="V29986">
        <v>1429</v>
      </c>
      <c r="W29986" t="s">
        <v>22775</v>
      </c>
      <c r="X29986" t="s">
        <v>22631</v>
      </c>
      <c r="Y29986" t="s">
        <v>21739</v>
      </c>
      <c r="Z29986" s="2">
        <v>132.9</v>
      </c>
      <c r="AA29986" s="2">
        <v>289</v>
      </c>
      <c r="AB29986" t="s">
        <v>22734</v>
      </c>
      <c r="AC29986" t="s">
        <v>22733</v>
      </c>
      <c r="AD29986" t="s">
        <v>21653</v>
      </c>
      <c r="AE29986" t="s">
        <v>21652</v>
      </c>
    </row>
    <row r="29987" spans="1:31" x14ac:dyDescent="0.3">
      <c r="A29987" t="s">
        <v>54265</v>
      </c>
      <c r="B29987">
        <v>1471013</v>
      </c>
      <c r="C29987">
        <v>1</v>
      </c>
      <c r="D29987" s="1">
        <v>43475</v>
      </c>
      <c r="F29987">
        <v>6</v>
      </c>
      <c r="G29987">
        <v>1527475</v>
      </c>
      <c r="H29987" t="s">
        <v>85</v>
      </c>
      <c r="I29987" t="s">
        <v>5264</v>
      </c>
      <c r="J29987" t="s">
        <v>411</v>
      </c>
      <c r="K29987" t="s">
        <v>793</v>
      </c>
      <c r="L29987" t="s">
        <v>9</v>
      </c>
      <c r="M29987">
        <v>97230</v>
      </c>
      <c r="N29987" t="s">
        <v>2</v>
      </c>
      <c r="O29987" t="s">
        <v>75</v>
      </c>
      <c r="P29987" s="1">
        <v>25361</v>
      </c>
      <c r="Q29987">
        <v>59</v>
      </c>
      <c r="R29987" t="s">
        <v>2</v>
      </c>
      <c r="S29987" t="s">
        <v>9</v>
      </c>
      <c r="T29987">
        <v>2000</v>
      </c>
      <c r="U29987" s="1">
        <v>41129</v>
      </c>
      <c r="V29987">
        <v>1679</v>
      </c>
      <c r="W29987" t="s">
        <v>22516</v>
      </c>
      <c r="X29987" t="s">
        <v>22365</v>
      </c>
      <c r="Y29987" t="s">
        <v>21656</v>
      </c>
      <c r="Z29987" s="2">
        <v>2.8</v>
      </c>
      <c r="AA29987" s="2">
        <v>5.5</v>
      </c>
      <c r="AB29987" t="s">
        <v>22487</v>
      </c>
      <c r="AC29987" t="s">
        <v>22486</v>
      </c>
      <c r="AD29987" t="s">
        <v>22362</v>
      </c>
      <c r="AE29987" t="s">
        <v>22361</v>
      </c>
    </row>
    <row r="29988" spans="1:31" x14ac:dyDescent="0.3">
      <c r="A29988" t="s">
        <v>54266</v>
      </c>
      <c r="B29988">
        <v>1471014</v>
      </c>
      <c r="C29988">
        <v>1</v>
      </c>
      <c r="D29988" s="1">
        <v>43475</v>
      </c>
      <c r="F29988">
        <v>6</v>
      </c>
      <c r="G29988">
        <v>953917</v>
      </c>
      <c r="H29988" t="s">
        <v>85</v>
      </c>
      <c r="I29988" t="s">
        <v>11806</v>
      </c>
      <c r="J29988" t="s">
        <v>11805</v>
      </c>
      <c r="K29988" t="s">
        <v>7834</v>
      </c>
      <c r="L29988" t="s">
        <v>7834</v>
      </c>
      <c r="M29988" t="s">
        <v>11804</v>
      </c>
      <c r="N29988" t="s">
        <v>27</v>
      </c>
      <c r="O29988" t="s">
        <v>7782</v>
      </c>
      <c r="P29988" s="1">
        <v>20094</v>
      </c>
      <c r="Q29988">
        <v>40</v>
      </c>
      <c r="R29988" t="s">
        <v>27</v>
      </c>
      <c r="S29988" t="s">
        <v>29</v>
      </c>
      <c r="T29988">
        <v>1300</v>
      </c>
      <c r="U29988" s="1">
        <v>41066</v>
      </c>
      <c r="V29988">
        <v>454</v>
      </c>
      <c r="W29988" t="s">
        <v>23777</v>
      </c>
      <c r="X29988" t="s">
        <v>21916</v>
      </c>
      <c r="Y29988" t="s">
        <v>21737</v>
      </c>
      <c r="Z29988" s="2">
        <v>137.6</v>
      </c>
      <c r="AA29988" s="2">
        <v>269.89999999999998</v>
      </c>
      <c r="AB29988" t="s">
        <v>23770</v>
      </c>
      <c r="AC29988" t="s">
        <v>23769</v>
      </c>
      <c r="AD29988" t="s">
        <v>23277</v>
      </c>
      <c r="AE29988" t="s">
        <v>23276</v>
      </c>
    </row>
    <row r="29989" spans="1:31" x14ac:dyDescent="0.3">
      <c r="A29989" t="s">
        <v>54267</v>
      </c>
      <c r="B29989">
        <v>1471014</v>
      </c>
      <c r="C29989">
        <v>2</v>
      </c>
      <c r="D29989" s="1">
        <v>43475</v>
      </c>
      <c r="F29989">
        <v>3</v>
      </c>
      <c r="G29989">
        <v>953917</v>
      </c>
      <c r="H29989" t="s">
        <v>85</v>
      </c>
      <c r="I29989" t="s">
        <v>11806</v>
      </c>
      <c r="J29989" t="s">
        <v>11805</v>
      </c>
      <c r="K29989" t="s">
        <v>7834</v>
      </c>
      <c r="L29989" t="s">
        <v>7834</v>
      </c>
      <c r="M29989" t="s">
        <v>11804</v>
      </c>
      <c r="N29989" t="s">
        <v>27</v>
      </c>
      <c r="O29989" t="s">
        <v>7782</v>
      </c>
      <c r="P29989" s="1">
        <v>20094</v>
      </c>
      <c r="Q29989">
        <v>40</v>
      </c>
      <c r="R29989" t="s">
        <v>27</v>
      </c>
      <c r="S29989" t="s">
        <v>29</v>
      </c>
      <c r="T29989">
        <v>1300</v>
      </c>
      <c r="U29989" s="1">
        <v>41066</v>
      </c>
      <c r="V29989">
        <v>91</v>
      </c>
      <c r="W29989" t="s">
        <v>24155</v>
      </c>
      <c r="X29989" t="s">
        <v>22320</v>
      </c>
      <c r="Y29989" t="s">
        <v>21745</v>
      </c>
      <c r="Z29989" s="2">
        <v>49.69</v>
      </c>
      <c r="AA29989" s="2">
        <v>149.99</v>
      </c>
      <c r="AB29989" t="s">
        <v>24130</v>
      </c>
      <c r="AC29989" t="s">
        <v>24129</v>
      </c>
      <c r="AD29989" t="s">
        <v>24128</v>
      </c>
      <c r="AE29989" t="s">
        <v>24127</v>
      </c>
    </row>
    <row r="29990" spans="1:31" x14ac:dyDescent="0.3">
      <c r="A29990" t="s">
        <v>54268</v>
      </c>
      <c r="B29990">
        <v>1471014</v>
      </c>
      <c r="C29990">
        <v>3</v>
      </c>
      <c r="D29990" s="1">
        <v>43475</v>
      </c>
      <c r="F29990">
        <v>4</v>
      </c>
      <c r="G29990">
        <v>953917</v>
      </c>
      <c r="H29990" t="s">
        <v>85</v>
      </c>
      <c r="I29990" t="s">
        <v>11806</v>
      </c>
      <c r="J29990" t="s">
        <v>11805</v>
      </c>
      <c r="K29990" t="s">
        <v>7834</v>
      </c>
      <c r="L29990" t="s">
        <v>7834</v>
      </c>
      <c r="M29990" t="s">
        <v>11804</v>
      </c>
      <c r="N29990" t="s">
        <v>27</v>
      </c>
      <c r="O29990" t="s">
        <v>7782</v>
      </c>
      <c r="P29990" s="1">
        <v>20094</v>
      </c>
      <c r="Q29990">
        <v>40</v>
      </c>
      <c r="R29990" t="s">
        <v>27</v>
      </c>
      <c r="S29990" t="s">
        <v>29</v>
      </c>
      <c r="T29990">
        <v>1300</v>
      </c>
      <c r="U29990" s="1">
        <v>41066</v>
      </c>
      <c r="V29990">
        <v>1414</v>
      </c>
      <c r="W29990" t="s">
        <v>22790</v>
      </c>
      <c r="X29990" t="s">
        <v>22631</v>
      </c>
      <c r="Y29990" t="s">
        <v>21659</v>
      </c>
      <c r="Z29990" s="2">
        <v>117.73</v>
      </c>
      <c r="AA29990" s="2">
        <v>256</v>
      </c>
      <c r="AB29990" t="s">
        <v>22734</v>
      </c>
      <c r="AC29990" t="s">
        <v>22733</v>
      </c>
      <c r="AD29990" t="s">
        <v>21653</v>
      </c>
      <c r="AE29990" t="s">
        <v>21652</v>
      </c>
    </row>
    <row r="29991" spans="1:31" x14ac:dyDescent="0.3">
      <c r="A29991" t="s">
        <v>54269</v>
      </c>
      <c r="B29991">
        <v>1471015</v>
      </c>
      <c r="C29991">
        <v>1</v>
      </c>
      <c r="D29991" s="1">
        <v>43475</v>
      </c>
      <c r="F29991">
        <v>1</v>
      </c>
      <c r="G29991">
        <v>746778</v>
      </c>
      <c r="H29991" t="s">
        <v>85</v>
      </c>
      <c r="I29991" t="s">
        <v>14721</v>
      </c>
      <c r="J29991" t="s">
        <v>14720</v>
      </c>
      <c r="K29991" t="s">
        <v>14609</v>
      </c>
      <c r="L29991" t="s">
        <v>14608</v>
      </c>
      <c r="M29991">
        <v>74010</v>
      </c>
      <c r="N29991" t="s">
        <v>41</v>
      </c>
      <c r="O29991" t="s">
        <v>7782</v>
      </c>
      <c r="P29991" s="1">
        <v>14609</v>
      </c>
      <c r="Q29991">
        <v>29</v>
      </c>
      <c r="R29991" t="s">
        <v>41</v>
      </c>
      <c r="S29991" t="s">
        <v>42</v>
      </c>
      <c r="T29991">
        <v>1000</v>
      </c>
      <c r="U29991" s="1">
        <v>39448</v>
      </c>
      <c r="V29991">
        <v>398</v>
      </c>
      <c r="W29991" t="s">
        <v>23835</v>
      </c>
      <c r="X29991" t="s">
        <v>21916</v>
      </c>
      <c r="Y29991" t="s">
        <v>21661</v>
      </c>
      <c r="Z29991" s="2">
        <v>195.24</v>
      </c>
      <c r="AA29991" s="2">
        <v>382.95</v>
      </c>
      <c r="AB29991" t="s">
        <v>23817</v>
      </c>
      <c r="AC29991" t="s">
        <v>23816</v>
      </c>
      <c r="AD29991" t="s">
        <v>23277</v>
      </c>
      <c r="AE29991" t="s">
        <v>23276</v>
      </c>
    </row>
    <row r="29992" spans="1:31" x14ac:dyDescent="0.3">
      <c r="A29992" t="s">
        <v>54270</v>
      </c>
      <c r="B29992">
        <v>1471016</v>
      </c>
      <c r="C29992">
        <v>1</v>
      </c>
      <c r="D29992" s="1">
        <v>43475</v>
      </c>
      <c r="E29992" s="1">
        <v>43479</v>
      </c>
      <c r="F29992">
        <v>6</v>
      </c>
      <c r="G29992">
        <v>1368372</v>
      </c>
      <c r="H29992" t="s">
        <v>80</v>
      </c>
      <c r="I29992" t="s">
        <v>6502</v>
      </c>
      <c r="J29992" t="s">
        <v>6501</v>
      </c>
      <c r="K29992" t="s">
        <v>668</v>
      </c>
      <c r="L29992" t="s">
        <v>11</v>
      </c>
      <c r="M29992">
        <v>88101</v>
      </c>
      <c r="N29992" t="s">
        <v>2</v>
      </c>
      <c r="O29992" t="s">
        <v>75</v>
      </c>
      <c r="P29992" s="1">
        <v>23622</v>
      </c>
      <c r="Q29992">
        <v>0</v>
      </c>
      <c r="R29992" t="s">
        <v>0</v>
      </c>
      <c r="S29992" t="s">
        <v>0</v>
      </c>
      <c r="T29992">
        <v>0</v>
      </c>
      <c r="U29992" s="1">
        <v>40179</v>
      </c>
      <c r="V29992">
        <v>1704</v>
      </c>
      <c r="W29992" t="s">
        <v>22491</v>
      </c>
      <c r="X29992" t="s">
        <v>22488</v>
      </c>
      <c r="Y29992" t="s">
        <v>21656</v>
      </c>
      <c r="Z29992" s="2">
        <v>3.56</v>
      </c>
      <c r="AA29992" s="2">
        <v>6.99</v>
      </c>
      <c r="AB29992" t="s">
        <v>22487</v>
      </c>
      <c r="AC29992" t="s">
        <v>22486</v>
      </c>
      <c r="AD29992" t="s">
        <v>22362</v>
      </c>
      <c r="AE29992" t="s">
        <v>22361</v>
      </c>
    </row>
    <row r="29993" spans="1:31" x14ac:dyDescent="0.3">
      <c r="A29993" t="s">
        <v>54271</v>
      </c>
      <c r="B29993">
        <v>1471017</v>
      </c>
      <c r="C29993">
        <v>1</v>
      </c>
      <c r="D29993" s="1">
        <v>43475</v>
      </c>
      <c r="F29993">
        <v>3</v>
      </c>
      <c r="G29993">
        <v>1751091</v>
      </c>
      <c r="H29993" t="s">
        <v>85</v>
      </c>
      <c r="I29993" t="s">
        <v>3467</v>
      </c>
      <c r="J29993" t="s">
        <v>2036</v>
      </c>
      <c r="K29993" t="s">
        <v>124</v>
      </c>
      <c r="L29993" t="s">
        <v>123</v>
      </c>
      <c r="M29993">
        <v>10458</v>
      </c>
      <c r="N29993" t="s">
        <v>2</v>
      </c>
      <c r="O29993" t="s">
        <v>75</v>
      </c>
      <c r="P29993" s="1">
        <v>33419</v>
      </c>
      <c r="Q29993">
        <v>57</v>
      </c>
      <c r="R29993" t="s">
        <v>2</v>
      </c>
      <c r="S29993" t="s">
        <v>11</v>
      </c>
      <c r="T29993">
        <v>1645</v>
      </c>
      <c r="U29993" s="1">
        <v>40332</v>
      </c>
      <c r="V29993">
        <v>1099</v>
      </c>
      <c r="W29993" t="s">
        <v>23116</v>
      </c>
      <c r="X29993" t="s">
        <v>21657</v>
      </c>
      <c r="Y29993" t="s">
        <v>21672</v>
      </c>
      <c r="Z29993" s="2">
        <v>164.63</v>
      </c>
      <c r="AA29993" s="2">
        <v>358</v>
      </c>
      <c r="AB29993" t="s">
        <v>23070</v>
      </c>
      <c r="AC29993" t="s">
        <v>23069</v>
      </c>
      <c r="AD29993" t="s">
        <v>22892</v>
      </c>
      <c r="AE29993" t="s">
        <v>22891</v>
      </c>
    </row>
    <row r="29994" spans="1:31" x14ac:dyDescent="0.3">
      <c r="A29994" t="s">
        <v>54272</v>
      </c>
      <c r="B29994">
        <v>1471018</v>
      </c>
      <c r="C29994">
        <v>1</v>
      </c>
      <c r="D29994" s="1">
        <v>43475</v>
      </c>
      <c r="F29994">
        <v>2</v>
      </c>
      <c r="G29994">
        <v>885201</v>
      </c>
      <c r="H29994" t="s">
        <v>80</v>
      </c>
      <c r="I29994" t="s">
        <v>12838</v>
      </c>
      <c r="J29994" t="s">
        <v>12769</v>
      </c>
      <c r="K29994" t="s">
        <v>12606</v>
      </c>
      <c r="L29994" t="s">
        <v>12605</v>
      </c>
      <c r="M29994" t="s">
        <v>12837</v>
      </c>
      <c r="N29994" t="s">
        <v>35</v>
      </c>
      <c r="O29994" t="s">
        <v>7782</v>
      </c>
      <c r="P29994" s="1">
        <v>36989</v>
      </c>
      <c r="Q29994">
        <v>34</v>
      </c>
      <c r="R29994" t="s">
        <v>35</v>
      </c>
      <c r="S29994" t="s">
        <v>36</v>
      </c>
      <c r="T29994">
        <v>1365</v>
      </c>
      <c r="U29994" s="1">
        <v>40179</v>
      </c>
      <c r="V29994">
        <v>48</v>
      </c>
      <c r="W29994" t="s">
        <v>24200</v>
      </c>
      <c r="X29994" t="s">
        <v>21916</v>
      </c>
      <c r="Y29994" t="s">
        <v>21656</v>
      </c>
      <c r="Z29994" s="2">
        <v>76.45</v>
      </c>
      <c r="AA29994" s="2">
        <v>149.94999999999999</v>
      </c>
      <c r="AB29994" t="s">
        <v>24182</v>
      </c>
      <c r="AC29994" t="s">
        <v>24181</v>
      </c>
      <c r="AD29994" t="s">
        <v>24128</v>
      </c>
      <c r="AE29994" t="s">
        <v>24127</v>
      </c>
    </row>
    <row r="29995" spans="1:31" x14ac:dyDescent="0.3">
      <c r="A29995" t="s">
        <v>54273</v>
      </c>
      <c r="B29995">
        <v>1471018</v>
      </c>
      <c r="C29995">
        <v>2</v>
      </c>
      <c r="D29995" s="1">
        <v>43475</v>
      </c>
      <c r="F29995">
        <v>6</v>
      </c>
      <c r="G29995">
        <v>885201</v>
      </c>
      <c r="H29995" t="s">
        <v>80</v>
      </c>
      <c r="I29995" t="s">
        <v>12838</v>
      </c>
      <c r="J29995" t="s">
        <v>12769</v>
      </c>
      <c r="K29995" t="s">
        <v>12606</v>
      </c>
      <c r="L29995" t="s">
        <v>12605</v>
      </c>
      <c r="M29995" t="s">
        <v>12837</v>
      </c>
      <c r="N29995" t="s">
        <v>35</v>
      </c>
      <c r="O29995" t="s">
        <v>7782</v>
      </c>
      <c r="P29995" s="1">
        <v>36989</v>
      </c>
      <c r="Q29995">
        <v>34</v>
      </c>
      <c r="R29995" t="s">
        <v>35</v>
      </c>
      <c r="S29995" t="s">
        <v>36</v>
      </c>
      <c r="T29995">
        <v>1365</v>
      </c>
      <c r="U29995" s="1">
        <v>40179</v>
      </c>
      <c r="V29995">
        <v>1689</v>
      </c>
      <c r="W29995" t="s">
        <v>22506</v>
      </c>
      <c r="X29995" t="s">
        <v>22488</v>
      </c>
      <c r="Y29995" t="s">
        <v>21701</v>
      </c>
      <c r="Z29995" s="2">
        <v>2.54</v>
      </c>
      <c r="AA29995" s="2">
        <v>4.9800000000000004</v>
      </c>
      <c r="AB29995" t="s">
        <v>22487</v>
      </c>
      <c r="AC29995" t="s">
        <v>22486</v>
      </c>
      <c r="AD29995" t="s">
        <v>22362</v>
      </c>
      <c r="AE29995" t="s">
        <v>22361</v>
      </c>
    </row>
    <row r="29996" spans="1:31" x14ac:dyDescent="0.3">
      <c r="A29996" t="s">
        <v>54274</v>
      </c>
      <c r="B29996">
        <v>1471018</v>
      </c>
      <c r="C29996">
        <v>3</v>
      </c>
      <c r="D29996" s="1">
        <v>43475</v>
      </c>
      <c r="F29996">
        <v>4</v>
      </c>
      <c r="G29996">
        <v>885201</v>
      </c>
      <c r="H29996" t="s">
        <v>80</v>
      </c>
      <c r="I29996" t="s">
        <v>12838</v>
      </c>
      <c r="J29996" t="s">
        <v>12769</v>
      </c>
      <c r="K29996" t="s">
        <v>12606</v>
      </c>
      <c r="L29996" t="s">
        <v>12605</v>
      </c>
      <c r="M29996" t="s">
        <v>12837</v>
      </c>
      <c r="N29996" t="s">
        <v>35</v>
      </c>
      <c r="O29996" t="s">
        <v>7782</v>
      </c>
      <c r="P29996" s="1">
        <v>36989</v>
      </c>
      <c r="Q29996">
        <v>34</v>
      </c>
      <c r="R29996" t="s">
        <v>35</v>
      </c>
      <c r="S29996" t="s">
        <v>36</v>
      </c>
      <c r="T29996">
        <v>1365</v>
      </c>
      <c r="U29996" s="1">
        <v>40179</v>
      </c>
      <c r="V29996">
        <v>82</v>
      </c>
      <c r="W29996" t="s">
        <v>24164</v>
      </c>
      <c r="X29996" t="s">
        <v>22320</v>
      </c>
      <c r="Y29996" t="s">
        <v>21672</v>
      </c>
      <c r="Z29996" s="2">
        <v>18.649999999999999</v>
      </c>
      <c r="AA29996" s="2">
        <v>40.549999999999997</v>
      </c>
      <c r="AB29996" t="s">
        <v>24130</v>
      </c>
      <c r="AC29996" t="s">
        <v>24129</v>
      </c>
      <c r="AD29996" t="s">
        <v>24128</v>
      </c>
      <c r="AE29996" t="s">
        <v>24127</v>
      </c>
    </row>
    <row r="29997" spans="1:31" x14ac:dyDescent="0.3">
      <c r="A29997" t="s">
        <v>54275</v>
      </c>
      <c r="B29997">
        <v>1471019</v>
      </c>
      <c r="C29997">
        <v>1</v>
      </c>
      <c r="D29997" s="1">
        <v>43475</v>
      </c>
      <c r="F29997">
        <v>1</v>
      </c>
      <c r="G29997">
        <v>439771</v>
      </c>
      <c r="H29997" t="s">
        <v>80</v>
      </c>
      <c r="I29997" t="s">
        <v>17622</v>
      </c>
      <c r="J29997" t="s">
        <v>16153</v>
      </c>
      <c r="K29997" t="s">
        <v>15956</v>
      </c>
      <c r="L29997" t="s">
        <v>15955</v>
      </c>
      <c r="M29997">
        <v>44263</v>
      </c>
      <c r="N29997" t="s">
        <v>45</v>
      </c>
      <c r="O29997" t="s">
        <v>7782</v>
      </c>
      <c r="P29997" s="1">
        <v>31958</v>
      </c>
      <c r="Q29997">
        <v>22</v>
      </c>
      <c r="R29997" t="s">
        <v>45</v>
      </c>
      <c r="S29997" t="s">
        <v>50</v>
      </c>
      <c r="T29997">
        <v>2000</v>
      </c>
      <c r="U29997" s="1">
        <v>39513</v>
      </c>
      <c r="V29997">
        <v>64</v>
      </c>
      <c r="W29997" t="s">
        <v>24184</v>
      </c>
      <c r="X29997" t="s">
        <v>21916</v>
      </c>
      <c r="Y29997" t="s">
        <v>21656</v>
      </c>
      <c r="Z29997" s="2">
        <v>83.24</v>
      </c>
      <c r="AA29997" s="2">
        <v>181</v>
      </c>
      <c r="AB29997" t="s">
        <v>24182</v>
      </c>
      <c r="AC29997" t="s">
        <v>24181</v>
      </c>
      <c r="AD29997" t="s">
        <v>24128</v>
      </c>
      <c r="AE29997" t="s">
        <v>24127</v>
      </c>
    </row>
    <row r="29998" spans="1:31" x14ac:dyDescent="0.3">
      <c r="A29998" t="s">
        <v>54276</v>
      </c>
      <c r="B29998">
        <v>1471020</v>
      </c>
      <c r="C29998">
        <v>1</v>
      </c>
      <c r="D29998" s="1">
        <v>43475</v>
      </c>
      <c r="E29998" s="1">
        <v>43483</v>
      </c>
      <c r="F29998">
        <v>7</v>
      </c>
      <c r="G29998">
        <v>1373882</v>
      </c>
      <c r="H29998" t="s">
        <v>85</v>
      </c>
      <c r="I29998" t="s">
        <v>6464</v>
      </c>
      <c r="J29998" t="s">
        <v>1099</v>
      </c>
      <c r="K29998" t="s">
        <v>108</v>
      </c>
      <c r="L29998" t="s">
        <v>107</v>
      </c>
      <c r="M29998">
        <v>21040</v>
      </c>
      <c r="N29998" t="s">
        <v>2</v>
      </c>
      <c r="O29998" t="s">
        <v>75</v>
      </c>
      <c r="P29998" s="1">
        <v>22598</v>
      </c>
      <c r="Q29998">
        <v>0</v>
      </c>
      <c r="R29998" t="s">
        <v>0</v>
      </c>
      <c r="S29998" t="s">
        <v>0</v>
      </c>
      <c r="T29998">
        <v>0</v>
      </c>
      <c r="U29998" s="1">
        <v>40179</v>
      </c>
      <c r="V29998">
        <v>105</v>
      </c>
      <c r="W29998" t="s">
        <v>24141</v>
      </c>
      <c r="X29998" t="s">
        <v>21916</v>
      </c>
      <c r="Y29998" t="s">
        <v>21672</v>
      </c>
      <c r="Z29998" s="2">
        <v>52.88</v>
      </c>
      <c r="AA29998" s="2">
        <v>115</v>
      </c>
      <c r="AB29998" t="s">
        <v>24130</v>
      </c>
      <c r="AC29998" t="s">
        <v>24129</v>
      </c>
      <c r="AD29998" t="s">
        <v>24128</v>
      </c>
      <c r="AE29998" t="s">
        <v>24127</v>
      </c>
    </row>
    <row r="29999" spans="1:31" x14ac:dyDescent="0.3">
      <c r="A29999" t="s">
        <v>54277</v>
      </c>
      <c r="B29999">
        <v>1471020</v>
      </c>
      <c r="C29999">
        <v>2</v>
      </c>
      <c r="D29999" s="1">
        <v>43475</v>
      </c>
      <c r="E29999" s="1">
        <v>43483</v>
      </c>
      <c r="F29999">
        <v>3</v>
      </c>
      <c r="G29999">
        <v>1373882</v>
      </c>
      <c r="H29999" t="s">
        <v>85</v>
      </c>
      <c r="I29999" t="s">
        <v>6464</v>
      </c>
      <c r="J29999" t="s">
        <v>1099</v>
      </c>
      <c r="K29999" t="s">
        <v>108</v>
      </c>
      <c r="L29999" t="s">
        <v>107</v>
      </c>
      <c r="M29999">
        <v>21040</v>
      </c>
      <c r="N29999" t="s">
        <v>2</v>
      </c>
      <c r="O29999" t="s">
        <v>75</v>
      </c>
      <c r="P29999" s="1">
        <v>22598</v>
      </c>
      <c r="Q29999">
        <v>0</v>
      </c>
      <c r="R29999" t="s">
        <v>0</v>
      </c>
      <c r="S29999" t="s">
        <v>0</v>
      </c>
      <c r="T29999">
        <v>0</v>
      </c>
      <c r="U29999" s="1">
        <v>40179</v>
      </c>
      <c r="V29999">
        <v>647</v>
      </c>
      <c r="W29999" t="s">
        <v>23578</v>
      </c>
      <c r="X29999" t="s">
        <v>21784</v>
      </c>
      <c r="Y29999" t="s">
        <v>21659</v>
      </c>
      <c r="Z29999" s="2">
        <v>44.36</v>
      </c>
      <c r="AA29999" s="2">
        <v>87</v>
      </c>
      <c r="AB29999" t="s">
        <v>23482</v>
      </c>
      <c r="AC29999" t="s">
        <v>23481</v>
      </c>
      <c r="AD29999" t="s">
        <v>23277</v>
      </c>
      <c r="AE29999" t="s">
        <v>23276</v>
      </c>
    </row>
    <row r="30000" spans="1:31" x14ac:dyDescent="0.3">
      <c r="A30000" t="s">
        <v>54278</v>
      </c>
      <c r="B30000">
        <v>1471021</v>
      </c>
      <c r="C30000">
        <v>1</v>
      </c>
      <c r="D30000" s="1">
        <v>43475</v>
      </c>
      <c r="E30000" s="1">
        <v>43482</v>
      </c>
      <c r="F30000">
        <v>3</v>
      </c>
      <c r="G30000">
        <v>1426777</v>
      </c>
      <c r="H30000" t="s">
        <v>80</v>
      </c>
      <c r="I30000" t="s">
        <v>6035</v>
      </c>
      <c r="J30000" t="s">
        <v>583</v>
      </c>
      <c r="K30000" t="s">
        <v>155</v>
      </c>
      <c r="L30000" t="s">
        <v>154</v>
      </c>
      <c r="M30000">
        <v>15201</v>
      </c>
      <c r="N30000" t="s">
        <v>2</v>
      </c>
      <c r="O30000" t="s">
        <v>75</v>
      </c>
      <c r="P30000" s="1">
        <v>31988</v>
      </c>
      <c r="Q30000">
        <v>0</v>
      </c>
      <c r="R30000" t="s">
        <v>0</v>
      </c>
      <c r="S30000" t="s">
        <v>0</v>
      </c>
      <c r="T30000">
        <v>0</v>
      </c>
      <c r="U30000" s="1">
        <v>40179</v>
      </c>
      <c r="V30000">
        <v>424</v>
      </c>
      <c r="W30000" t="s">
        <v>23807</v>
      </c>
      <c r="X30000" t="s">
        <v>21954</v>
      </c>
      <c r="Y30000" t="s">
        <v>21659</v>
      </c>
      <c r="Z30000" s="2">
        <v>137.63</v>
      </c>
      <c r="AA30000" s="2">
        <v>269.95</v>
      </c>
      <c r="AB30000" t="s">
        <v>23770</v>
      </c>
      <c r="AC30000" t="s">
        <v>23769</v>
      </c>
      <c r="AD30000" t="s">
        <v>23277</v>
      </c>
      <c r="AE30000" t="s">
        <v>23276</v>
      </c>
    </row>
    <row r="30001" spans="1:31" x14ac:dyDescent="0.3">
      <c r="A30001" t="s">
        <v>54279</v>
      </c>
      <c r="B30001">
        <v>1471021</v>
      </c>
      <c r="C30001">
        <v>2</v>
      </c>
      <c r="D30001" s="1">
        <v>43475</v>
      </c>
      <c r="E30001" s="1">
        <v>43482</v>
      </c>
      <c r="F30001">
        <v>6</v>
      </c>
      <c r="G30001">
        <v>1426777</v>
      </c>
      <c r="H30001" t="s">
        <v>80</v>
      </c>
      <c r="I30001" t="s">
        <v>6035</v>
      </c>
      <c r="J30001" t="s">
        <v>583</v>
      </c>
      <c r="K30001" t="s">
        <v>155</v>
      </c>
      <c r="L30001" t="s">
        <v>154</v>
      </c>
      <c r="M30001">
        <v>15201</v>
      </c>
      <c r="N30001" t="s">
        <v>2</v>
      </c>
      <c r="O30001" t="s">
        <v>75</v>
      </c>
      <c r="P30001" s="1">
        <v>31988</v>
      </c>
      <c r="Q30001">
        <v>0</v>
      </c>
      <c r="R30001" t="s">
        <v>0</v>
      </c>
      <c r="S30001" t="s">
        <v>0</v>
      </c>
      <c r="T30001">
        <v>0</v>
      </c>
      <c r="U30001" s="1">
        <v>40179</v>
      </c>
      <c r="V30001">
        <v>1479</v>
      </c>
      <c r="W30001" t="s">
        <v>22723</v>
      </c>
      <c r="X30001" t="s">
        <v>22631</v>
      </c>
      <c r="Y30001" t="s">
        <v>21659</v>
      </c>
      <c r="Z30001" s="2">
        <v>142.56</v>
      </c>
      <c r="AA30001" s="2">
        <v>310</v>
      </c>
      <c r="AB30001" t="s">
        <v>22630</v>
      </c>
      <c r="AC30001" t="s">
        <v>22629</v>
      </c>
      <c r="AD30001" t="s">
        <v>21653</v>
      </c>
      <c r="AE30001" t="s">
        <v>21652</v>
      </c>
    </row>
    <row r="30002" spans="1:31" x14ac:dyDescent="0.3">
      <c r="A30002" t="s">
        <v>54280</v>
      </c>
      <c r="B30002">
        <v>1471023</v>
      </c>
      <c r="C30002">
        <v>1</v>
      </c>
      <c r="D30002" s="1">
        <v>43475</v>
      </c>
      <c r="E30002" s="1">
        <v>43480</v>
      </c>
      <c r="F30002">
        <v>2</v>
      </c>
      <c r="G30002">
        <v>1748312</v>
      </c>
      <c r="H30002" t="s">
        <v>85</v>
      </c>
      <c r="I30002" t="s">
        <v>3490</v>
      </c>
      <c r="J30002" t="s">
        <v>583</v>
      </c>
      <c r="K30002" t="s">
        <v>155</v>
      </c>
      <c r="L30002" t="s">
        <v>154</v>
      </c>
      <c r="M30002">
        <v>15219</v>
      </c>
      <c r="N30002" t="s">
        <v>2</v>
      </c>
      <c r="O30002" t="s">
        <v>75</v>
      </c>
      <c r="P30002" s="1">
        <v>21297</v>
      </c>
      <c r="Q30002">
        <v>0</v>
      </c>
      <c r="R30002" t="s">
        <v>0</v>
      </c>
      <c r="S30002" t="s">
        <v>0</v>
      </c>
      <c r="T30002">
        <v>0</v>
      </c>
      <c r="U30002" s="1">
        <v>40179</v>
      </c>
      <c r="V30002">
        <v>1690</v>
      </c>
      <c r="W30002" t="s">
        <v>22505</v>
      </c>
      <c r="X30002" t="s">
        <v>22488</v>
      </c>
      <c r="Y30002" t="s">
        <v>21701</v>
      </c>
      <c r="Z30002" s="2">
        <v>5.63</v>
      </c>
      <c r="AA30002" s="2">
        <v>16.989999999999998</v>
      </c>
      <c r="AB30002" t="s">
        <v>22487</v>
      </c>
      <c r="AC30002" t="s">
        <v>22486</v>
      </c>
      <c r="AD30002" t="s">
        <v>22362</v>
      </c>
      <c r="AE30002" t="s">
        <v>22361</v>
      </c>
    </row>
    <row r="30003" spans="1:31" x14ac:dyDescent="0.3">
      <c r="A30003" t="s">
        <v>54281</v>
      </c>
      <c r="B30003">
        <v>1471023</v>
      </c>
      <c r="C30003">
        <v>2</v>
      </c>
      <c r="D30003" s="1">
        <v>43475</v>
      </c>
      <c r="E30003" s="1">
        <v>43480</v>
      </c>
      <c r="F30003">
        <v>8</v>
      </c>
      <c r="G30003">
        <v>1748312</v>
      </c>
      <c r="H30003" t="s">
        <v>85</v>
      </c>
      <c r="I30003" t="s">
        <v>3490</v>
      </c>
      <c r="J30003" t="s">
        <v>583</v>
      </c>
      <c r="K30003" t="s">
        <v>155</v>
      </c>
      <c r="L30003" t="s">
        <v>154</v>
      </c>
      <c r="M30003">
        <v>15219</v>
      </c>
      <c r="N30003" t="s">
        <v>2</v>
      </c>
      <c r="O30003" t="s">
        <v>75</v>
      </c>
      <c r="P30003" s="1">
        <v>21297</v>
      </c>
      <c r="Q30003">
        <v>0</v>
      </c>
      <c r="R30003" t="s">
        <v>0</v>
      </c>
      <c r="S30003" t="s">
        <v>0</v>
      </c>
      <c r="T30003">
        <v>0</v>
      </c>
      <c r="U30003" s="1">
        <v>40179</v>
      </c>
      <c r="V30003">
        <v>1585</v>
      </c>
      <c r="W30003" t="s">
        <v>22614</v>
      </c>
      <c r="X30003" t="s">
        <v>22488</v>
      </c>
      <c r="Y30003" t="s">
        <v>21659</v>
      </c>
      <c r="Z30003" s="2">
        <v>7.58</v>
      </c>
      <c r="AA30003" s="2">
        <v>22.89</v>
      </c>
      <c r="AB30003" t="s">
        <v>22538</v>
      </c>
      <c r="AC30003" t="s">
        <v>22537</v>
      </c>
      <c r="AD30003" t="s">
        <v>22536</v>
      </c>
      <c r="AE30003" t="s">
        <v>22535</v>
      </c>
    </row>
    <row r="30004" spans="1:31" x14ac:dyDescent="0.3">
      <c r="A30004" t="s">
        <v>54282</v>
      </c>
      <c r="B30004">
        <v>1471024</v>
      </c>
      <c r="C30004">
        <v>1</v>
      </c>
      <c r="D30004" s="1">
        <v>43475</v>
      </c>
      <c r="F30004">
        <v>1</v>
      </c>
      <c r="G30004">
        <v>1321532</v>
      </c>
      <c r="H30004" t="s">
        <v>80</v>
      </c>
      <c r="I30004" t="s">
        <v>6851</v>
      </c>
      <c r="J30004" t="s">
        <v>1640</v>
      </c>
      <c r="K30004" t="s">
        <v>793</v>
      </c>
      <c r="L30004" t="s">
        <v>9</v>
      </c>
      <c r="M30004">
        <v>97401</v>
      </c>
      <c r="N30004" t="s">
        <v>2</v>
      </c>
      <c r="O30004" t="s">
        <v>75</v>
      </c>
      <c r="P30004" s="1">
        <v>13269</v>
      </c>
      <c r="Q30004">
        <v>59</v>
      </c>
      <c r="R30004" t="s">
        <v>2</v>
      </c>
      <c r="S30004" t="s">
        <v>9</v>
      </c>
      <c r="T30004">
        <v>2000</v>
      </c>
      <c r="U30004" s="1">
        <v>41129</v>
      </c>
      <c r="V30004">
        <v>1759</v>
      </c>
      <c r="W30004" t="s">
        <v>22433</v>
      </c>
      <c r="X30004" t="s">
        <v>22365</v>
      </c>
      <c r="Y30004" t="s">
        <v>21735</v>
      </c>
      <c r="Z30004" s="2">
        <v>34.75</v>
      </c>
      <c r="AA30004" s="2">
        <v>104.89</v>
      </c>
      <c r="AB30004" t="s">
        <v>22364</v>
      </c>
      <c r="AC30004" t="s">
        <v>22363</v>
      </c>
      <c r="AD30004" t="s">
        <v>22362</v>
      </c>
      <c r="AE30004" t="s">
        <v>22361</v>
      </c>
    </row>
    <row r="30005" spans="1:31" x14ac:dyDescent="0.3">
      <c r="A30005" t="s">
        <v>54283</v>
      </c>
      <c r="B30005">
        <v>1471026</v>
      </c>
      <c r="C30005">
        <v>1</v>
      </c>
      <c r="D30005" s="1">
        <v>43475</v>
      </c>
      <c r="F30005">
        <v>3</v>
      </c>
      <c r="G30005">
        <v>1221906</v>
      </c>
      <c r="H30005" t="s">
        <v>85</v>
      </c>
      <c r="I30005" t="s">
        <v>7633</v>
      </c>
      <c r="J30005" t="s">
        <v>333</v>
      </c>
      <c r="K30005" t="s">
        <v>547</v>
      </c>
      <c r="L30005" t="s">
        <v>24</v>
      </c>
      <c r="M30005">
        <v>72908</v>
      </c>
      <c r="N30005" t="s">
        <v>2</v>
      </c>
      <c r="O30005" t="s">
        <v>75</v>
      </c>
      <c r="P30005" s="1">
        <v>17531</v>
      </c>
      <c r="Q30005">
        <v>44</v>
      </c>
      <c r="R30005" t="s">
        <v>2</v>
      </c>
      <c r="S30005" t="s">
        <v>24</v>
      </c>
      <c r="T30005">
        <v>2000</v>
      </c>
      <c r="U30005" s="1">
        <v>40332</v>
      </c>
      <c r="V30005">
        <v>192</v>
      </c>
      <c r="W30005" t="s">
        <v>24046</v>
      </c>
      <c r="X30005" t="s">
        <v>21697</v>
      </c>
      <c r="Y30005" t="s">
        <v>21659</v>
      </c>
      <c r="Z30005" s="2">
        <v>275.45999999999998</v>
      </c>
      <c r="AA30005" s="2">
        <v>599</v>
      </c>
      <c r="AB30005" t="s">
        <v>23947</v>
      </c>
      <c r="AC30005" t="s">
        <v>23946</v>
      </c>
      <c r="AD30005" t="s">
        <v>23897</v>
      </c>
      <c r="AE30005" t="s">
        <v>23896</v>
      </c>
    </row>
    <row r="30006" spans="1:31" x14ac:dyDescent="0.3">
      <c r="A30006" t="s">
        <v>54284</v>
      </c>
      <c r="B30006">
        <v>1471026</v>
      </c>
      <c r="C30006">
        <v>2</v>
      </c>
      <c r="D30006" s="1">
        <v>43475</v>
      </c>
      <c r="F30006">
        <v>1</v>
      </c>
      <c r="G30006">
        <v>1221906</v>
      </c>
      <c r="H30006" t="s">
        <v>85</v>
      </c>
      <c r="I30006" t="s">
        <v>7633</v>
      </c>
      <c r="J30006" t="s">
        <v>333</v>
      </c>
      <c r="K30006" t="s">
        <v>547</v>
      </c>
      <c r="L30006" t="s">
        <v>24</v>
      </c>
      <c r="M30006">
        <v>72908</v>
      </c>
      <c r="N30006" t="s">
        <v>2</v>
      </c>
      <c r="O30006" t="s">
        <v>75</v>
      </c>
      <c r="P30006" s="1">
        <v>17531</v>
      </c>
      <c r="Q30006">
        <v>44</v>
      </c>
      <c r="R30006" t="s">
        <v>2</v>
      </c>
      <c r="S30006" t="s">
        <v>24</v>
      </c>
      <c r="T30006">
        <v>2000</v>
      </c>
      <c r="U30006" s="1">
        <v>40332</v>
      </c>
      <c r="V30006">
        <v>314</v>
      </c>
      <c r="W30006" t="s">
        <v>23923</v>
      </c>
      <c r="X30006" t="s">
        <v>22488</v>
      </c>
      <c r="Y30006" t="s">
        <v>21656</v>
      </c>
      <c r="Z30006" s="2">
        <v>157.54</v>
      </c>
      <c r="AA30006" s="2">
        <v>309</v>
      </c>
      <c r="AB30006" t="s">
        <v>23899</v>
      </c>
      <c r="AC30006" t="s">
        <v>23898</v>
      </c>
      <c r="AD30006" t="s">
        <v>23897</v>
      </c>
      <c r="AE30006" t="s">
        <v>23896</v>
      </c>
    </row>
    <row r="30007" spans="1:31" x14ac:dyDescent="0.3">
      <c r="A30007" t="s">
        <v>54285</v>
      </c>
      <c r="B30007">
        <v>1471028</v>
      </c>
      <c r="C30007">
        <v>1</v>
      </c>
      <c r="D30007" s="1">
        <v>43475</v>
      </c>
      <c r="F30007">
        <v>6</v>
      </c>
      <c r="G30007">
        <v>1762532</v>
      </c>
      <c r="H30007" t="s">
        <v>80</v>
      </c>
      <c r="I30007" t="s">
        <v>3375</v>
      </c>
      <c r="J30007" t="s">
        <v>996</v>
      </c>
      <c r="K30007" t="s">
        <v>91</v>
      </c>
      <c r="L30007" t="s">
        <v>90</v>
      </c>
      <c r="M30007">
        <v>37663</v>
      </c>
      <c r="N30007" t="s">
        <v>2</v>
      </c>
      <c r="O30007" t="s">
        <v>75</v>
      </c>
      <c r="P30007" s="1">
        <v>36472</v>
      </c>
      <c r="Q30007">
        <v>43</v>
      </c>
      <c r="R30007" t="s">
        <v>2</v>
      </c>
      <c r="S30007" t="s">
        <v>25</v>
      </c>
      <c r="T30007">
        <v>1190</v>
      </c>
      <c r="U30007" s="1">
        <v>42005</v>
      </c>
      <c r="V30007">
        <v>2094</v>
      </c>
      <c r="W30007" t="s">
        <v>22087</v>
      </c>
      <c r="X30007" t="s">
        <v>21657</v>
      </c>
      <c r="Y30007" t="s">
        <v>21699</v>
      </c>
      <c r="Z30007" s="2">
        <v>131.28</v>
      </c>
      <c r="AA30007" s="2">
        <v>257.5</v>
      </c>
      <c r="AB30007" t="s">
        <v>22065</v>
      </c>
      <c r="AC30007" t="s">
        <v>22064</v>
      </c>
      <c r="AD30007" t="s">
        <v>21694</v>
      </c>
      <c r="AE30007" t="s">
        <v>21693</v>
      </c>
    </row>
    <row r="30008" spans="1:31" x14ac:dyDescent="0.3">
      <c r="A30008" t="s">
        <v>54286</v>
      </c>
      <c r="B30008">
        <v>1471028</v>
      </c>
      <c r="C30008">
        <v>2</v>
      </c>
      <c r="D30008" s="1">
        <v>43475</v>
      </c>
      <c r="F30008">
        <v>3</v>
      </c>
      <c r="G30008">
        <v>1762532</v>
      </c>
      <c r="H30008" t="s">
        <v>80</v>
      </c>
      <c r="I30008" t="s">
        <v>3375</v>
      </c>
      <c r="J30008" t="s">
        <v>996</v>
      </c>
      <c r="K30008" t="s">
        <v>91</v>
      </c>
      <c r="L30008" t="s">
        <v>90</v>
      </c>
      <c r="M30008">
        <v>37663</v>
      </c>
      <c r="N30008" t="s">
        <v>2</v>
      </c>
      <c r="O30008" t="s">
        <v>75</v>
      </c>
      <c r="P30008" s="1">
        <v>36472</v>
      </c>
      <c r="Q30008">
        <v>43</v>
      </c>
      <c r="R30008" t="s">
        <v>2</v>
      </c>
      <c r="S30008" t="s">
        <v>25</v>
      </c>
      <c r="T30008">
        <v>1190</v>
      </c>
      <c r="U30008" s="1">
        <v>42005</v>
      </c>
      <c r="V30008">
        <v>368</v>
      </c>
      <c r="W30008" t="s">
        <v>23865</v>
      </c>
      <c r="X30008" t="s">
        <v>21954</v>
      </c>
      <c r="Y30008" t="s">
        <v>21661</v>
      </c>
      <c r="Z30008" s="2">
        <v>430.38</v>
      </c>
      <c r="AA30008" s="2">
        <v>1299</v>
      </c>
      <c r="AB30008" t="s">
        <v>23817</v>
      </c>
      <c r="AC30008" t="s">
        <v>23816</v>
      </c>
      <c r="AD30008" t="s">
        <v>23277</v>
      </c>
      <c r="AE30008" t="s">
        <v>23276</v>
      </c>
    </row>
    <row r="30009" spans="1:31" x14ac:dyDescent="0.3">
      <c r="A30009" t="s">
        <v>54287</v>
      </c>
      <c r="B30009">
        <v>1471029</v>
      </c>
      <c r="C30009">
        <v>1</v>
      </c>
      <c r="D30009" s="1">
        <v>43475</v>
      </c>
      <c r="F30009">
        <v>3</v>
      </c>
      <c r="G30009">
        <v>1333425</v>
      </c>
      <c r="H30009" t="s">
        <v>85</v>
      </c>
      <c r="I30009" t="s">
        <v>6769</v>
      </c>
      <c r="J30009" t="s">
        <v>1107</v>
      </c>
      <c r="K30009" t="s">
        <v>91</v>
      </c>
      <c r="L30009" t="s">
        <v>90</v>
      </c>
      <c r="M30009">
        <v>24112</v>
      </c>
      <c r="N30009" t="s">
        <v>2</v>
      </c>
      <c r="O30009" t="s">
        <v>75</v>
      </c>
      <c r="P30009" s="1">
        <v>17045</v>
      </c>
      <c r="Q30009">
        <v>43</v>
      </c>
      <c r="R30009" t="s">
        <v>2</v>
      </c>
      <c r="S30009" t="s">
        <v>25</v>
      </c>
      <c r="T30009">
        <v>1190</v>
      </c>
      <c r="U30009" s="1">
        <v>42005</v>
      </c>
      <c r="V30009">
        <v>1411</v>
      </c>
      <c r="W30009" t="s">
        <v>22793</v>
      </c>
      <c r="X30009" t="s">
        <v>22631</v>
      </c>
      <c r="Y30009" t="s">
        <v>21659</v>
      </c>
      <c r="Z30009" s="2">
        <v>123.24</v>
      </c>
      <c r="AA30009" s="2">
        <v>268</v>
      </c>
      <c r="AB30009" t="s">
        <v>22734</v>
      </c>
      <c r="AC30009" t="s">
        <v>22733</v>
      </c>
      <c r="AD30009" t="s">
        <v>21653</v>
      </c>
      <c r="AE30009" t="s">
        <v>21652</v>
      </c>
    </row>
    <row r="30010" spans="1:31" x14ac:dyDescent="0.3">
      <c r="A30010" t="s">
        <v>54288</v>
      </c>
      <c r="B30010">
        <v>1471029</v>
      </c>
      <c r="C30010">
        <v>2</v>
      </c>
      <c r="D30010" s="1">
        <v>43475</v>
      </c>
      <c r="F30010">
        <v>1</v>
      </c>
      <c r="G30010">
        <v>1333425</v>
      </c>
      <c r="H30010" t="s">
        <v>85</v>
      </c>
      <c r="I30010" t="s">
        <v>6769</v>
      </c>
      <c r="J30010" t="s">
        <v>1107</v>
      </c>
      <c r="K30010" t="s">
        <v>91</v>
      </c>
      <c r="L30010" t="s">
        <v>90</v>
      </c>
      <c r="M30010">
        <v>24112</v>
      </c>
      <c r="N30010" t="s">
        <v>2</v>
      </c>
      <c r="O30010" t="s">
        <v>75</v>
      </c>
      <c r="P30010" s="1">
        <v>17045</v>
      </c>
      <c r="Q30010">
        <v>43</v>
      </c>
      <c r="R30010" t="s">
        <v>2</v>
      </c>
      <c r="S30010" t="s">
        <v>25</v>
      </c>
      <c r="T30010">
        <v>1190</v>
      </c>
      <c r="U30010" s="1">
        <v>42005</v>
      </c>
      <c r="V30010">
        <v>107</v>
      </c>
      <c r="W30010" t="s">
        <v>24139</v>
      </c>
      <c r="X30010" t="s">
        <v>21916</v>
      </c>
      <c r="Y30010" t="s">
        <v>21661</v>
      </c>
      <c r="Z30010" s="2">
        <v>61.16</v>
      </c>
      <c r="AA30010" s="2">
        <v>132.99</v>
      </c>
      <c r="AB30010" t="s">
        <v>24130</v>
      </c>
      <c r="AC30010" t="s">
        <v>24129</v>
      </c>
      <c r="AD30010" t="s">
        <v>24128</v>
      </c>
      <c r="AE30010" t="s">
        <v>24127</v>
      </c>
    </row>
    <row r="30011" spans="1:31" x14ac:dyDescent="0.3">
      <c r="A30011" t="s">
        <v>54289</v>
      </c>
      <c r="B30011">
        <v>1471030</v>
      </c>
      <c r="C30011">
        <v>1</v>
      </c>
      <c r="D30011" s="1">
        <v>43475</v>
      </c>
      <c r="F30011">
        <v>9</v>
      </c>
      <c r="G30011">
        <v>97611</v>
      </c>
      <c r="H30011" t="s">
        <v>80</v>
      </c>
      <c r="I30011" t="s">
        <v>20936</v>
      </c>
      <c r="J30011" t="s">
        <v>20935</v>
      </c>
      <c r="K30011" t="s">
        <v>20151</v>
      </c>
      <c r="L30011" t="s">
        <v>70</v>
      </c>
      <c r="M30011">
        <v>3058</v>
      </c>
      <c r="N30011" t="s">
        <v>69</v>
      </c>
      <c r="O30011" t="s">
        <v>69</v>
      </c>
      <c r="P30011" s="1">
        <v>24583</v>
      </c>
      <c r="Q30011">
        <v>5</v>
      </c>
      <c r="R30011" t="s">
        <v>69</v>
      </c>
      <c r="S30011" t="s">
        <v>70</v>
      </c>
      <c r="T30011">
        <v>2000</v>
      </c>
      <c r="U30011" s="1">
        <v>42347</v>
      </c>
      <c r="V30011">
        <v>1037</v>
      </c>
      <c r="W30011" t="s">
        <v>23182</v>
      </c>
      <c r="X30011" t="s">
        <v>23140</v>
      </c>
      <c r="Y30011" t="s">
        <v>23177</v>
      </c>
      <c r="Z30011" s="2">
        <v>86.68</v>
      </c>
      <c r="AA30011" s="2">
        <v>188.5</v>
      </c>
      <c r="AB30011" t="s">
        <v>23174</v>
      </c>
      <c r="AC30011" t="s">
        <v>23173</v>
      </c>
      <c r="AD30011" t="s">
        <v>22892</v>
      </c>
      <c r="AE30011" t="s">
        <v>22891</v>
      </c>
    </row>
    <row r="30012" spans="1:31" x14ac:dyDescent="0.3">
      <c r="A30012" t="s">
        <v>54290</v>
      </c>
      <c r="B30012">
        <v>1471030</v>
      </c>
      <c r="C30012">
        <v>2</v>
      </c>
      <c r="D30012" s="1">
        <v>43475</v>
      </c>
      <c r="F30012">
        <v>3</v>
      </c>
      <c r="G30012">
        <v>97611</v>
      </c>
      <c r="H30012" t="s">
        <v>80</v>
      </c>
      <c r="I30012" t="s">
        <v>20936</v>
      </c>
      <c r="J30012" t="s">
        <v>20935</v>
      </c>
      <c r="K30012" t="s">
        <v>20151</v>
      </c>
      <c r="L30012" t="s">
        <v>70</v>
      </c>
      <c r="M30012">
        <v>3058</v>
      </c>
      <c r="N30012" t="s">
        <v>69</v>
      </c>
      <c r="O30012" t="s">
        <v>69</v>
      </c>
      <c r="P30012" s="1">
        <v>24583</v>
      </c>
      <c r="Q30012">
        <v>5</v>
      </c>
      <c r="R30012" t="s">
        <v>69</v>
      </c>
      <c r="S30012" t="s">
        <v>70</v>
      </c>
      <c r="T30012">
        <v>2000</v>
      </c>
      <c r="U30012" s="1">
        <v>42347</v>
      </c>
      <c r="V30012">
        <v>2210</v>
      </c>
      <c r="W30012" t="s">
        <v>21968</v>
      </c>
      <c r="X30012" t="s">
        <v>21954</v>
      </c>
      <c r="Y30012" t="s">
        <v>21656</v>
      </c>
      <c r="Z30012" s="2">
        <v>61.17</v>
      </c>
      <c r="AA30012" s="2">
        <v>119.99</v>
      </c>
      <c r="AB30012" t="s">
        <v>21848</v>
      </c>
      <c r="AC30012" t="s">
        <v>21847</v>
      </c>
      <c r="AD30012" t="s">
        <v>21694</v>
      </c>
      <c r="AE30012" t="s">
        <v>21693</v>
      </c>
    </row>
    <row r="30013" spans="1:31" x14ac:dyDescent="0.3">
      <c r="A30013" t="s">
        <v>54291</v>
      </c>
      <c r="B30013">
        <v>1471031</v>
      </c>
      <c r="C30013">
        <v>1</v>
      </c>
      <c r="D30013" s="1">
        <v>43475</v>
      </c>
      <c r="F30013">
        <v>3</v>
      </c>
      <c r="G30013">
        <v>1465552</v>
      </c>
      <c r="H30013" t="s">
        <v>85</v>
      </c>
      <c r="I30013" t="s">
        <v>5744</v>
      </c>
      <c r="J30013" t="s">
        <v>346</v>
      </c>
      <c r="K30013" t="s">
        <v>87</v>
      </c>
      <c r="L30013" t="s">
        <v>86</v>
      </c>
      <c r="M30013">
        <v>27604</v>
      </c>
      <c r="N30013" t="s">
        <v>2</v>
      </c>
      <c r="O30013" t="s">
        <v>75</v>
      </c>
      <c r="P30013" s="1">
        <v>31660</v>
      </c>
      <c r="Q30013">
        <v>61</v>
      </c>
      <c r="R30013" t="s">
        <v>2</v>
      </c>
      <c r="S30013" t="s">
        <v>7</v>
      </c>
      <c r="T30013">
        <v>2000</v>
      </c>
      <c r="U30013" s="1">
        <v>41258</v>
      </c>
      <c r="V30013">
        <v>1657</v>
      </c>
      <c r="W30013" t="s">
        <v>22542</v>
      </c>
      <c r="X30013" t="s">
        <v>21657</v>
      </c>
      <c r="Y30013" t="s">
        <v>21661</v>
      </c>
      <c r="Z30013" s="2">
        <v>82.77</v>
      </c>
      <c r="AA30013" s="2">
        <v>179.99</v>
      </c>
      <c r="AB30013" t="s">
        <v>22538</v>
      </c>
      <c r="AC30013" t="s">
        <v>22537</v>
      </c>
      <c r="AD30013" t="s">
        <v>22536</v>
      </c>
      <c r="AE30013" t="s">
        <v>22535</v>
      </c>
    </row>
    <row r="30014" spans="1:31" x14ac:dyDescent="0.3">
      <c r="A30014" t="s">
        <v>54292</v>
      </c>
      <c r="B30014">
        <v>1471031</v>
      </c>
      <c r="C30014">
        <v>2</v>
      </c>
      <c r="D30014" s="1">
        <v>43475</v>
      </c>
      <c r="F30014">
        <v>2</v>
      </c>
      <c r="G30014">
        <v>1465552</v>
      </c>
      <c r="H30014" t="s">
        <v>85</v>
      </c>
      <c r="I30014" t="s">
        <v>5744</v>
      </c>
      <c r="J30014" t="s">
        <v>346</v>
      </c>
      <c r="K30014" t="s">
        <v>87</v>
      </c>
      <c r="L30014" t="s">
        <v>86</v>
      </c>
      <c r="M30014">
        <v>27604</v>
      </c>
      <c r="N30014" t="s">
        <v>2</v>
      </c>
      <c r="O30014" t="s">
        <v>75</v>
      </c>
      <c r="P30014" s="1">
        <v>31660</v>
      </c>
      <c r="Q30014">
        <v>61</v>
      </c>
      <c r="R30014" t="s">
        <v>2</v>
      </c>
      <c r="S30014" t="s">
        <v>7</v>
      </c>
      <c r="T30014">
        <v>2000</v>
      </c>
      <c r="U30014" s="1">
        <v>41258</v>
      </c>
      <c r="V30014">
        <v>1967</v>
      </c>
      <c r="W30014" t="s">
        <v>22218</v>
      </c>
      <c r="X30014" t="s">
        <v>21697</v>
      </c>
      <c r="Y30014" t="s">
        <v>21699</v>
      </c>
      <c r="Z30014" s="2">
        <v>142.75</v>
      </c>
      <c r="AA30014" s="2">
        <v>279.99</v>
      </c>
      <c r="AB30014" t="s">
        <v>22202</v>
      </c>
      <c r="AC30014" t="s">
        <v>22201</v>
      </c>
      <c r="AD30014" t="s">
        <v>21694</v>
      </c>
      <c r="AE30014" t="s">
        <v>21693</v>
      </c>
    </row>
    <row r="30015" spans="1:31" x14ac:dyDescent="0.3">
      <c r="A30015" t="s">
        <v>54293</v>
      </c>
      <c r="B30015">
        <v>1471031</v>
      </c>
      <c r="C30015">
        <v>3</v>
      </c>
      <c r="D30015" s="1">
        <v>43475</v>
      </c>
      <c r="F30015">
        <v>2</v>
      </c>
      <c r="G30015">
        <v>1465552</v>
      </c>
      <c r="H30015" t="s">
        <v>85</v>
      </c>
      <c r="I30015" t="s">
        <v>5744</v>
      </c>
      <c r="J30015" t="s">
        <v>346</v>
      </c>
      <c r="K30015" t="s">
        <v>87</v>
      </c>
      <c r="L30015" t="s">
        <v>86</v>
      </c>
      <c r="M30015">
        <v>27604</v>
      </c>
      <c r="N30015" t="s">
        <v>2</v>
      </c>
      <c r="O30015" t="s">
        <v>75</v>
      </c>
      <c r="P30015" s="1">
        <v>31660</v>
      </c>
      <c r="Q30015">
        <v>61</v>
      </c>
      <c r="R30015" t="s">
        <v>2</v>
      </c>
      <c r="S30015" t="s">
        <v>7</v>
      </c>
      <c r="T30015">
        <v>2000</v>
      </c>
      <c r="U30015" s="1">
        <v>41258</v>
      </c>
      <c r="V30015">
        <v>17</v>
      </c>
      <c r="W30015" t="s">
        <v>24233</v>
      </c>
      <c r="X30015" t="s">
        <v>21657</v>
      </c>
      <c r="Y30015" t="s">
        <v>21664</v>
      </c>
      <c r="Z30015" s="2">
        <v>50.56</v>
      </c>
      <c r="AA30015" s="2">
        <v>109.95</v>
      </c>
      <c r="AB30015" t="s">
        <v>24204</v>
      </c>
      <c r="AC30015" t="s">
        <v>24203</v>
      </c>
      <c r="AD30015" t="s">
        <v>24128</v>
      </c>
      <c r="AE30015" t="s">
        <v>24127</v>
      </c>
    </row>
    <row r="30016" spans="1:31" x14ac:dyDescent="0.3">
      <c r="A30016" t="s">
        <v>54294</v>
      </c>
      <c r="B30016">
        <v>1471032</v>
      </c>
      <c r="C30016">
        <v>1</v>
      </c>
      <c r="D30016" s="1">
        <v>43475</v>
      </c>
      <c r="F30016">
        <v>1</v>
      </c>
      <c r="G30016">
        <v>398841</v>
      </c>
      <c r="H30016" t="s">
        <v>80</v>
      </c>
      <c r="I30016" t="s">
        <v>18057</v>
      </c>
      <c r="J30016" t="s">
        <v>70</v>
      </c>
      <c r="K30016" t="s">
        <v>18056</v>
      </c>
      <c r="L30016" t="s">
        <v>18055</v>
      </c>
      <c r="M30016" t="s">
        <v>18054</v>
      </c>
      <c r="N30016" t="s">
        <v>63</v>
      </c>
      <c r="O30016" t="s">
        <v>75</v>
      </c>
      <c r="P30016" s="1">
        <v>33069</v>
      </c>
      <c r="Q30016">
        <v>8</v>
      </c>
      <c r="R30016" t="s">
        <v>63</v>
      </c>
      <c r="S30016" t="s">
        <v>66</v>
      </c>
      <c r="T30016">
        <v>2105</v>
      </c>
      <c r="U30016" s="1">
        <v>41822</v>
      </c>
      <c r="V30016">
        <v>1747</v>
      </c>
      <c r="W30016" t="s">
        <v>22445</v>
      </c>
      <c r="X30016" t="s">
        <v>22365</v>
      </c>
      <c r="Y30016" t="s">
        <v>21699</v>
      </c>
      <c r="Z30016" s="2">
        <v>36.11</v>
      </c>
      <c r="AA30016" s="2">
        <v>109</v>
      </c>
      <c r="AB30016" t="s">
        <v>22364</v>
      </c>
      <c r="AC30016" t="s">
        <v>22363</v>
      </c>
      <c r="AD30016" t="s">
        <v>22362</v>
      </c>
      <c r="AE30016" t="s">
        <v>22361</v>
      </c>
    </row>
    <row r="30017" spans="1:31" x14ac:dyDescent="0.3">
      <c r="A30017" t="s">
        <v>54295</v>
      </c>
      <c r="B30017">
        <v>1471033</v>
      </c>
      <c r="C30017">
        <v>1</v>
      </c>
      <c r="D30017" s="1">
        <v>43475</v>
      </c>
      <c r="F30017">
        <v>9</v>
      </c>
      <c r="G30017">
        <v>1507348</v>
      </c>
      <c r="H30017" t="s">
        <v>80</v>
      </c>
      <c r="I30017" t="s">
        <v>5413</v>
      </c>
      <c r="J30017" t="s">
        <v>2441</v>
      </c>
      <c r="K30017" t="s">
        <v>94</v>
      </c>
      <c r="L30017" t="s">
        <v>93</v>
      </c>
      <c r="M30017">
        <v>79906</v>
      </c>
      <c r="N30017" t="s">
        <v>2</v>
      </c>
      <c r="O30017" t="s">
        <v>75</v>
      </c>
      <c r="P30017" s="1">
        <v>13651</v>
      </c>
      <c r="Q30017">
        <v>47</v>
      </c>
      <c r="R30017" t="s">
        <v>2</v>
      </c>
      <c r="S30017" t="s">
        <v>21</v>
      </c>
      <c r="T30017">
        <v>1120</v>
      </c>
      <c r="U30017" s="1">
        <v>42098</v>
      </c>
      <c r="V30017">
        <v>1623</v>
      </c>
      <c r="W30017" t="s">
        <v>22576</v>
      </c>
      <c r="X30017" t="s">
        <v>21657</v>
      </c>
      <c r="Y30017" t="s">
        <v>21656</v>
      </c>
      <c r="Z30017" s="2">
        <v>72.56</v>
      </c>
      <c r="AA30017" s="2">
        <v>219</v>
      </c>
      <c r="AB30017" t="s">
        <v>22538</v>
      </c>
      <c r="AC30017" t="s">
        <v>22537</v>
      </c>
      <c r="AD30017" t="s">
        <v>22536</v>
      </c>
      <c r="AE30017" t="s">
        <v>22535</v>
      </c>
    </row>
    <row r="30018" spans="1:31" x14ac:dyDescent="0.3">
      <c r="A30018" t="s">
        <v>54296</v>
      </c>
      <c r="B30018">
        <v>1471034</v>
      </c>
      <c r="C30018">
        <v>1</v>
      </c>
      <c r="D30018" s="1">
        <v>43475</v>
      </c>
      <c r="F30018">
        <v>2</v>
      </c>
      <c r="G30018">
        <v>227946</v>
      </c>
      <c r="H30018" t="s">
        <v>85</v>
      </c>
      <c r="I30018" t="s">
        <v>19893</v>
      </c>
      <c r="J30018" t="s">
        <v>18175</v>
      </c>
      <c r="K30018" t="s">
        <v>18046</v>
      </c>
      <c r="L30018" t="s">
        <v>18045</v>
      </c>
      <c r="M30018" t="s">
        <v>18174</v>
      </c>
      <c r="N30018" t="s">
        <v>63</v>
      </c>
      <c r="O30018" t="s">
        <v>75</v>
      </c>
      <c r="P30018" s="1">
        <v>35881</v>
      </c>
      <c r="Q30018">
        <v>8</v>
      </c>
      <c r="R30018" t="s">
        <v>63</v>
      </c>
      <c r="S30018" t="s">
        <v>66</v>
      </c>
      <c r="T30018">
        <v>2105</v>
      </c>
      <c r="U30018" s="1">
        <v>41822</v>
      </c>
      <c r="V30018">
        <v>372</v>
      </c>
      <c r="W30018" t="s">
        <v>23861</v>
      </c>
      <c r="X30018" t="s">
        <v>21954</v>
      </c>
      <c r="Y30018" t="s">
        <v>21661</v>
      </c>
      <c r="Z30018" s="2">
        <v>348.58</v>
      </c>
      <c r="AA30018" s="2">
        <v>758</v>
      </c>
      <c r="AB30018" t="s">
        <v>23817</v>
      </c>
      <c r="AC30018" t="s">
        <v>23816</v>
      </c>
      <c r="AD30018" t="s">
        <v>23277</v>
      </c>
      <c r="AE30018" t="s">
        <v>23276</v>
      </c>
    </row>
    <row r="30019" spans="1:31" x14ac:dyDescent="0.3">
      <c r="A30019" t="s">
        <v>54297</v>
      </c>
      <c r="B30019">
        <v>1471034</v>
      </c>
      <c r="C30019">
        <v>2</v>
      </c>
      <c r="D30019" s="1">
        <v>43475</v>
      </c>
      <c r="F30019">
        <v>3</v>
      </c>
      <c r="G30019">
        <v>227946</v>
      </c>
      <c r="H30019" t="s">
        <v>85</v>
      </c>
      <c r="I30019" t="s">
        <v>19893</v>
      </c>
      <c r="J30019" t="s">
        <v>18175</v>
      </c>
      <c r="K30019" t="s">
        <v>18046</v>
      </c>
      <c r="L30019" t="s">
        <v>18045</v>
      </c>
      <c r="M30019" t="s">
        <v>18174</v>
      </c>
      <c r="N30019" t="s">
        <v>63</v>
      </c>
      <c r="O30019" t="s">
        <v>75</v>
      </c>
      <c r="P30019" s="1">
        <v>35881</v>
      </c>
      <c r="Q30019">
        <v>8</v>
      </c>
      <c r="R30019" t="s">
        <v>63</v>
      </c>
      <c r="S30019" t="s">
        <v>66</v>
      </c>
      <c r="T30019">
        <v>2105</v>
      </c>
      <c r="U30019" s="1">
        <v>41822</v>
      </c>
      <c r="V30019">
        <v>1609</v>
      </c>
      <c r="W30019" t="s">
        <v>22590</v>
      </c>
      <c r="X30019" t="s">
        <v>22488</v>
      </c>
      <c r="Y30019" t="s">
        <v>21656</v>
      </c>
      <c r="Z30019" s="2">
        <v>86.14</v>
      </c>
      <c r="AA30019" s="2">
        <v>259.99</v>
      </c>
      <c r="AB30019" t="s">
        <v>22538</v>
      </c>
      <c r="AC30019" t="s">
        <v>22537</v>
      </c>
      <c r="AD30019" t="s">
        <v>22536</v>
      </c>
      <c r="AE30019" t="s">
        <v>22535</v>
      </c>
    </row>
    <row r="30020" spans="1:31" x14ac:dyDescent="0.3">
      <c r="A30020" t="s">
        <v>54298</v>
      </c>
      <c r="B30020">
        <v>1471034</v>
      </c>
      <c r="C30020">
        <v>3</v>
      </c>
      <c r="D30020" s="1">
        <v>43475</v>
      </c>
      <c r="F30020">
        <v>4</v>
      </c>
      <c r="G30020">
        <v>227946</v>
      </c>
      <c r="H30020" t="s">
        <v>85</v>
      </c>
      <c r="I30020" t="s">
        <v>19893</v>
      </c>
      <c r="J30020" t="s">
        <v>18175</v>
      </c>
      <c r="K30020" t="s">
        <v>18046</v>
      </c>
      <c r="L30020" t="s">
        <v>18045</v>
      </c>
      <c r="M30020" t="s">
        <v>18174</v>
      </c>
      <c r="N30020" t="s">
        <v>63</v>
      </c>
      <c r="O30020" t="s">
        <v>75</v>
      </c>
      <c r="P30020" s="1">
        <v>35881</v>
      </c>
      <c r="Q30020">
        <v>8</v>
      </c>
      <c r="R30020" t="s">
        <v>63</v>
      </c>
      <c r="S30020" t="s">
        <v>66</v>
      </c>
      <c r="T30020">
        <v>2105</v>
      </c>
      <c r="U30020" s="1">
        <v>41822</v>
      </c>
      <c r="V30020">
        <v>1458</v>
      </c>
      <c r="W30020" t="s">
        <v>22746</v>
      </c>
      <c r="X30020" t="s">
        <v>22631</v>
      </c>
      <c r="Y30020" t="s">
        <v>21988</v>
      </c>
      <c r="Z30020" s="2">
        <v>91.97</v>
      </c>
      <c r="AA30020" s="2">
        <v>200</v>
      </c>
      <c r="AB30020" t="s">
        <v>22734</v>
      </c>
      <c r="AC30020" t="s">
        <v>22733</v>
      </c>
      <c r="AD30020" t="s">
        <v>21653</v>
      </c>
      <c r="AE30020" t="s">
        <v>21652</v>
      </c>
    </row>
    <row r="30021" spans="1:31" x14ac:dyDescent="0.3">
      <c r="A30021" t="s">
        <v>54299</v>
      </c>
      <c r="B30021">
        <v>1471034</v>
      </c>
      <c r="C30021">
        <v>4</v>
      </c>
      <c r="D30021" s="1">
        <v>43475</v>
      </c>
      <c r="F30021">
        <v>2</v>
      </c>
      <c r="G30021">
        <v>227946</v>
      </c>
      <c r="H30021" t="s">
        <v>85</v>
      </c>
      <c r="I30021" t="s">
        <v>19893</v>
      </c>
      <c r="J30021" t="s">
        <v>18175</v>
      </c>
      <c r="K30021" t="s">
        <v>18046</v>
      </c>
      <c r="L30021" t="s">
        <v>18045</v>
      </c>
      <c r="M30021" t="s">
        <v>18174</v>
      </c>
      <c r="N30021" t="s">
        <v>63</v>
      </c>
      <c r="O30021" t="s">
        <v>75</v>
      </c>
      <c r="P30021" s="1">
        <v>35881</v>
      </c>
      <c r="Q30021">
        <v>8</v>
      </c>
      <c r="R30021" t="s">
        <v>63</v>
      </c>
      <c r="S30021" t="s">
        <v>66</v>
      </c>
      <c r="T30021">
        <v>2105</v>
      </c>
      <c r="U30021" s="1">
        <v>41822</v>
      </c>
      <c r="V30021">
        <v>1943</v>
      </c>
      <c r="W30021" t="s">
        <v>22242</v>
      </c>
      <c r="X30021" t="s">
        <v>21697</v>
      </c>
      <c r="Y30021" t="s">
        <v>21661</v>
      </c>
      <c r="Z30021" s="2">
        <v>142.75</v>
      </c>
      <c r="AA30021" s="2">
        <v>279.99</v>
      </c>
      <c r="AB30021" t="s">
        <v>22202</v>
      </c>
      <c r="AC30021" t="s">
        <v>22201</v>
      </c>
      <c r="AD30021" t="s">
        <v>21694</v>
      </c>
      <c r="AE30021" t="s">
        <v>21693</v>
      </c>
    </row>
    <row r="30022" spans="1:31" x14ac:dyDescent="0.3">
      <c r="A30022" t="s">
        <v>54300</v>
      </c>
      <c r="B30022">
        <v>1471035</v>
      </c>
      <c r="C30022">
        <v>1</v>
      </c>
      <c r="D30022" s="1">
        <v>43475</v>
      </c>
      <c r="F30022">
        <v>2</v>
      </c>
      <c r="G30022">
        <v>1031047</v>
      </c>
      <c r="H30022" t="s">
        <v>80</v>
      </c>
      <c r="I30022" t="s">
        <v>10666</v>
      </c>
      <c r="J30022" t="s">
        <v>10665</v>
      </c>
      <c r="K30022" t="s">
        <v>244</v>
      </c>
      <c r="L30022" t="s">
        <v>244</v>
      </c>
      <c r="M30022" t="s">
        <v>10664</v>
      </c>
      <c r="N30022" t="s">
        <v>27</v>
      </c>
      <c r="O30022" t="s">
        <v>7782</v>
      </c>
      <c r="P30022" s="1">
        <v>34548</v>
      </c>
      <c r="Q30022">
        <v>39</v>
      </c>
      <c r="R30022" t="s">
        <v>27</v>
      </c>
      <c r="S30022" t="s">
        <v>30</v>
      </c>
      <c r="T30022">
        <v>2100</v>
      </c>
      <c r="U30022" s="1">
        <v>39967</v>
      </c>
      <c r="V30022">
        <v>2495</v>
      </c>
      <c r="W30022" t="s">
        <v>21684</v>
      </c>
      <c r="X30022" t="s">
        <v>21657</v>
      </c>
      <c r="Y30022" t="s">
        <v>21659</v>
      </c>
      <c r="Z30022" s="2">
        <v>5.09</v>
      </c>
      <c r="AA30022" s="2">
        <v>9.99</v>
      </c>
      <c r="AB30022" t="s">
        <v>21655</v>
      </c>
      <c r="AC30022" t="s">
        <v>21654</v>
      </c>
      <c r="AD30022" t="s">
        <v>21653</v>
      </c>
      <c r="AE30022" t="s">
        <v>21652</v>
      </c>
    </row>
    <row r="30023" spans="1:31" x14ac:dyDescent="0.3">
      <c r="A30023" t="s">
        <v>54301</v>
      </c>
      <c r="B30023">
        <v>1471035</v>
      </c>
      <c r="C30023">
        <v>2</v>
      </c>
      <c r="D30023" s="1">
        <v>43475</v>
      </c>
      <c r="F30023">
        <v>1</v>
      </c>
      <c r="G30023">
        <v>1031047</v>
      </c>
      <c r="H30023" t="s">
        <v>80</v>
      </c>
      <c r="I30023" t="s">
        <v>10666</v>
      </c>
      <c r="J30023" t="s">
        <v>10665</v>
      </c>
      <c r="K30023" t="s">
        <v>244</v>
      </c>
      <c r="L30023" t="s">
        <v>244</v>
      </c>
      <c r="M30023" t="s">
        <v>10664</v>
      </c>
      <c r="N30023" t="s">
        <v>27</v>
      </c>
      <c r="O30023" t="s">
        <v>7782</v>
      </c>
      <c r="P30023" s="1">
        <v>34548</v>
      </c>
      <c r="Q30023">
        <v>39</v>
      </c>
      <c r="R30023" t="s">
        <v>27</v>
      </c>
      <c r="S30023" t="s">
        <v>30</v>
      </c>
      <c r="T30023">
        <v>2100</v>
      </c>
      <c r="U30023" s="1">
        <v>39967</v>
      </c>
      <c r="V30023">
        <v>453</v>
      </c>
      <c r="W30023" t="s">
        <v>23778</v>
      </c>
      <c r="X30023" t="s">
        <v>21916</v>
      </c>
      <c r="Y30023" t="s">
        <v>21656</v>
      </c>
      <c r="Z30023" s="2">
        <v>117.21</v>
      </c>
      <c r="AA30023" s="2">
        <v>229.9</v>
      </c>
      <c r="AB30023" t="s">
        <v>23770</v>
      </c>
      <c r="AC30023" t="s">
        <v>23769</v>
      </c>
      <c r="AD30023" t="s">
        <v>23277</v>
      </c>
      <c r="AE30023" t="s">
        <v>23276</v>
      </c>
    </row>
    <row r="30024" spans="1:31" x14ac:dyDescent="0.3">
      <c r="A30024" t="s">
        <v>54302</v>
      </c>
      <c r="B30024">
        <v>1471035</v>
      </c>
      <c r="C30024">
        <v>3</v>
      </c>
      <c r="D30024" s="1">
        <v>43475</v>
      </c>
      <c r="F30024">
        <v>1</v>
      </c>
      <c r="G30024">
        <v>1031047</v>
      </c>
      <c r="H30024" t="s">
        <v>80</v>
      </c>
      <c r="I30024" t="s">
        <v>10666</v>
      </c>
      <c r="J30024" t="s">
        <v>10665</v>
      </c>
      <c r="K30024" t="s">
        <v>244</v>
      </c>
      <c r="L30024" t="s">
        <v>244</v>
      </c>
      <c r="M30024" t="s">
        <v>10664</v>
      </c>
      <c r="N30024" t="s">
        <v>27</v>
      </c>
      <c r="O30024" t="s">
        <v>7782</v>
      </c>
      <c r="P30024" s="1">
        <v>34548</v>
      </c>
      <c r="Q30024">
        <v>39</v>
      </c>
      <c r="R30024" t="s">
        <v>27</v>
      </c>
      <c r="S30024" t="s">
        <v>30</v>
      </c>
      <c r="T30024">
        <v>2100</v>
      </c>
      <c r="U30024" s="1">
        <v>39967</v>
      </c>
      <c r="V30024">
        <v>1675</v>
      </c>
      <c r="W30024" t="s">
        <v>22520</v>
      </c>
      <c r="X30024" t="s">
        <v>22365</v>
      </c>
      <c r="Y30024" t="s">
        <v>21664</v>
      </c>
      <c r="Z30024" s="2">
        <v>3.17</v>
      </c>
      <c r="AA30024" s="2">
        <v>6.89</v>
      </c>
      <c r="AB30024" t="s">
        <v>22487</v>
      </c>
      <c r="AC30024" t="s">
        <v>22486</v>
      </c>
      <c r="AD30024" t="s">
        <v>22362</v>
      </c>
      <c r="AE30024" t="s">
        <v>22361</v>
      </c>
    </row>
    <row r="30025" spans="1:31" x14ac:dyDescent="0.3">
      <c r="A30025" t="s">
        <v>54303</v>
      </c>
      <c r="B30025">
        <v>1471035</v>
      </c>
      <c r="C30025">
        <v>4</v>
      </c>
      <c r="D30025" s="1">
        <v>43475</v>
      </c>
      <c r="F30025">
        <v>1</v>
      </c>
      <c r="G30025">
        <v>1031047</v>
      </c>
      <c r="H30025" t="s">
        <v>80</v>
      </c>
      <c r="I30025" t="s">
        <v>10666</v>
      </c>
      <c r="J30025" t="s">
        <v>10665</v>
      </c>
      <c r="K30025" t="s">
        <v>244</v>
      </c>
      <c r="L30025" t="s">
        <v>244</v>
      </c>
      <c r="M30025" t="s">
        <v>10664</v>
      </c>
      <c r="N30025" t="s">
        <v>27</v>
      </c>
      <c r="O30025" t="s">
        <v>7782</v>
      </c>
      <c r="P30025" s="1">
        <v>34548</v>
      </c>
      <c r="Q30025">
        <v>39</v>
      </c>
      <c r="R30025" t="s">
        <v>27</v>
      </c>
      <c r="S30025" t="s">
        <v>30</v>
      </c>
      <c r="T30025">
        <v>2100</v>
      </c>
      <c r="U30025" s="1">
        <v>39967</v>
      </c>
      <c r="V30025">
        <v>1672</v>
      </c>
      <c r="W30025" t="s">
        <v>22523</v>
      </c>
      <c r="X30025" t="s">
        <v>22365</v>
      </c>
      <c r="Y30025" t="s">
        <v>21659</v>
      </c>
      <c r="Z30025" s="2">
        <v>5.6</v>
      </c>
      <c r="AA30025" s="2">
        <v>16.89</v>
      </c>
      <c r="AB30025" t="s">
        <v>22487</v>
      </c>
      <c r="AC30025" t="s">
        <v>22486</v>
      </c>
      <c r="AD30025" t="s">
        <v>22362</v>
      </c>
      <c r="AE30025" t="s">
        <v>22361</v>
      </c>
    </row>
    <row r="30026" spans="1:31" x14ac:dyDescent="0.3">
      <c r="A30026" t="s">
        <v>54304</v>
      </c>
      <c r="B30026">
        <v>1471035</v>
      </c>
      <c r="C30026">
        <v>5</v>
      </c>
      <c r="D30026" s="1">
        <v>43475</v>
      </c>
      <c r="F30026">
        <v>1</v>
      </c>
      <c r="G30026">
        <v>1031047</v>
      </c>
      <c r="H30026" t="s">
        <v>80</v>
      </c>
      <c r="I30026" t="s">
        <v>10666</v>
      </c>
      <c r="J30026" t="s">
        <v>10665</v>
      </c>
      <c r="K30026" t="s">
        <v>244</v>
      </c>
      <c r="L30026" t="s">
        <v>244</v>
      </c>
      <c r="M30026" t="s">
        <v>10664</v>
      </c>
      <c r="N30026" t="s">
        <v>27</v>
      </c>
      <c r="O30026" t="s">
        <v>7782</v>
      </c>
      <c r="P30026" s="1">
        <v>34548</v>
      </c>
      <c r="Q30026">
        <v>39</v>
      </c>
      <c r="R30026" t="s">
        <v>27</v>
      </c>
      <c r="S30026" t="s">
        <v>30</v>
      </c>
      <c r="T30026">
        <v>2100</v>
      </c>
      <c r="U30026" s="1">
        <v>39967</v>
      </c>
      <c r="V30026">
        <v>414</v>
      </c>
      <c r="W30026" t="s">
        <v>23819</v>
      </c>
      <c r="X30026" t="s">
        <v>21784</v>
      </c>
      <c r="Y30026" t="s">
        <v>21661</v>
      </c>
      <c r="Z30026" s="2">
        <v>348.58</v>
      </c>
      <c r="AA30026" s="2">
        <v>758</v>
      </c>
      <c r="AB30026" t="s">
        <v>23817</v>
      </c>
      <c r="AC30026" t="s">
        <v>23816</v>
      </c>
      <c r="AD30026" t="s">
        <v>23277</v>
      </c>
      <c r="AE30026" t="s">
        <v>23276</v>
      </c>
    </row>
    <row r="30027" spans="1:31" x14ac:dyDescent="0.3">
      <c r="A30027" t="s">
        <v>54305</v>
      </c>
      <c r="B30027">
        <v>1471035</v>
      </c>
      <c r="C30027">
        <v>6</v>
      </c>
      <c r="D30027" s="1">
        <v>43475</v>
      </c>
      <c r="F30027">
        <v>1</v>
      </c>
      <c r="G30027">
        <v>1031047</v>
      </c>
      <c r="H30027" t="s">
        <v>80</v>
      </c>
      <c r="I30027" t="s">
        <v>10666</v>
      </c>
      <c r="J30027" t="s">
        <v>10665</v>
      </c>
      <c r="K30027" t="s">
        <v>244</v>
      </c>
      <c r="L30027" t="s">
        <v>244</v>
      </c>
      <c r="M30027" t="s">
        <v>10664</v>
      </c>
      <c r="N30027" t="s">
        <v>27</v>
      </c>
      <c r="O30027" t="s">
        <v>7782</v>
      </c>
      <c r="P30027" s="1">
        <v>34548</v>
      </c>
      <c r="Q30027">
        <v>39</v>
      </c>
      <c r="R30027" t="s">
        <v>27</v>
      </c>
      <c r="S30027" t="s">
        <v>30</v>
      </c>
      <c r="T30027">
        <v>2100</v>
      </c>
      <c r="U30027" s="1">
        <v>39967</v>
      </c>
      <c r="V30027">
        <v>425</v>
      </c>
      <c r="W30027" t="s">
        <v>23806</v>
      </c>
      <c r="X30027" t="s">
        <v>21954</v>
      </c>
      <c r="Y30027" t="s">
        <v>21659</v>
      </c>
      <c r="Z30027" s="2">
        <v>188.13</v>
      </c>
      <c r="AA30027" s="2">
        <v>369</v>
      </c>
      <c r="AB30027" t="s">
        <v>23770</v>
      </c>
      <c r="AC30027" t="s">
        <v>23769</v>
      </c>
      <c r="AD30027" t="s">
        <v>23277</v>
      </c>
      <c r="AE30027" t="s">
        <v>23276</v>
      </c>
    </row>
    <row r="30028" spans="1:31" x14ac:dyDescent="0.3">
      <c r="A30028" t="s">
        <v>54306</v>
      </c>
      <c r="B30028">
        <v>1471036</v>
      </c>
      <c r="C30028">
        <v>1</v>
      </c>
      <c r="D30028" s="1">
        <v>43475</v>
      </c>
      <c r="F30028">
        <v>1</v>
      </c>
      <c r="G30028">
        <v>1741571</v>
      </c>
      <c r="H30028" t="s">
        <v>85</v>
      </c>
      <c r="I30028" t="s">
        <v>3544</v>
      </c>
      <c r="J30028" t="s">
        <v>1568</v>
      </c>
      <c r="K30028" t="s">
        <v>137</v>
      </c>
      <c r="L30028" t="s">
        <v>7</v>
      </c>
      <c r="M30028">
        <v>29646</v>
      </c>
      <c r="N30028" t="s">
        <v>2</v>
      </c>
      <c r="O30028" t="s">
        <v>75</v>
      </c>
      <c r="P30028" s="1">
        <v>15132</v>
      </c>
      <c r="Q30028">
        <v>61</v>
      </c>
      <c r="R30028" t="s">
        <v>2</v>
      </c>
      <c r="S30028" t="s">
        <v>7</v>
      </c>
      <c r="T30028">
        <v>2000</v>
      </c>
      <c r="U30028" s="1">
        <v>41258</v>
      </c>
      <c r="V30028">
        <v>780</v>
      </c>
      <c r="W30028" t="s">
        <v>23443</v>
      </c>
      <c r="X30028" t="s">
        <v>21657</v>
      </c>
      <c r="Y30028" t="s">
        <v>21661</v>
      </c>
      <c r="Z30028" s="2">
        <v>9.17</v>
      </c>
      <c r="AA30028" s="2">
        <v>19.95</v>
      </c>
      <c r="AB30028" t="s">
        <v>23279</v>
      </c>
      <c r="AC30028" t="s">
        <v>23278</v>
      </c>
      <c r="AD30028" t="s">
        <v>23277</v>
      </c>
      <c r="AE30028" t="s">
        <v>23276</v>
      </c>
    </row>
    <row r="30029" spans="1:31" x14ac:dyDescent="0.3">
      <c r="A30029" t="s">
        <v>54307</v>
      </c>
      <c r="B30029">
        <v>1471036</v>
      </c>
      <c r="C30029">
        <v>2</v>
      </c>
      <c r="D30029" s="1">
        <v>43475</v>
      </c>
      <c r="F30029">
        <v>3</v>
      </c>
      <c r="G30029">
        <v>1741571</v>
      </c>
      <c r="H30029" t="s">
        <v>85</v>
      </c>
      <c r="I30029" t="s">
        <v>3544</v>
      </c>
      <c r="J30029" t="s">
        <v>1568</v>
      </c>
      <c r="K30029" t="s">
        <v>137</v>
      </c>
      <c r="L30029" t="s">
        <v>7</v>
      </c>
      <c r="M30029">
        <v>29646</v>
      </c>
      <c r="N30029" t="s">
        <v>2</v>
      </c>
      <c r="O30029" t="s">
        <v>75</v>
      </c>
      <c r="P30029" s="1">
        <v>15132</v>
      </c>
      <c r="Q30029">
        <v>61</v>
      </c>
      <c r="R30029" t="s">
        <v>2</v>
      </c>
      <c r="S30029" t="s">
        <v>7</v>
      </c>
      <c r="T30029">
        <v>2000</v>
      </c>
      <c r="U30029" s="1">
        <v>41258</v>
      </c>
      <c r="V30029">
        <v>1415</v>
      </c>
      <c r="W30029" t="s">
        <v>22789</v>
      </c>
      <c r="X30029" t="s">
        <v>22631</v>
      </c>
      <c r="Y30029" t="s">
        <v>21659</v>
      </c>
      <c r="Z30029" s="2">
        <v>137.96</v>
      </c>
      <c r="AA30029" s="2">
        <v>300</v>
      </c>
      <c r="AB30029" t="s">
        <v>22734</v>
      </c>
      <c r="AC30029" t="s">
        <v>22733</v>
      </c>
      <c r="AD30029" t="s">
        <v>21653</v>
      </c>
      <c r="AE30029" t="s">
        <v>21652</v>
      </c>
    </row>
    <row r="30030" spans="1:31" x14ac:dyDescent="0.3">
      <c r="A30030" t="s">
        <v>54308</v>
      </c>
      <c r="B30030">
        <v>1471037</v>
      </c>
      <c r="C30030">
        <v>1</v>
      </c>
      <c r="D30030" s="1">
        <v>43475</v>
      </c>
      <c r="F30030">
        <v>1</v>
      </c>
      <c r="G30030">
        <v>1567719</v>
      </c>
      <c r="H30030" t="s">
        <v>85</v>
      </c>
      <c r="I30030" t="s">
        <v>4949</v>
      </c>
      <c r="J30030" t="s">
        <v>509</v>
      </c>
      <c r="K30030" t="s">
        <v>102</v>
      </c>
      <c r="L30030" t="s">
        <v>101</v>
      </c>
      <c r="M30030">
        <v>60606</v>
      </c>
      <c r="N30030" t="s">
        <v>2</v>
      </c>
      <c r="O30030" t="s">
        <v>75</v>
      </c>
      <c r="P30030" s="1">
        <v>19329</v>
      </c>
      <c r="Q30030">
        <v>66</v>
      </c>
      <c r="R30030" t="s">
        <v>2</v>
      </c>
      <c r="S30030" t="s">
        <v>1</v>
      </c>
      <c r="T30030">
        <v>840</v>
      </c>
      <c r="U30030" s="1">
        <v>41640</v>
      </c>
      <c r="V30030">
        <v>454</v>
      </c>
      <c r="W30030" t="s">
        <v>23777</v>
      </c>
      <c r="X30030" t="s">
        <v>21916</v>
      </c>
      <c r="Y30030" t="s">
        <v>21737</v>
      </c>
      <c r="Z30030" s="2">
        <v>137.6</v>
      </c>
      <c r="AA30030" s="2">
        <v>269.89999999999998</v>
      </c>
      <c r="AB30030" t="s">
        <v>23770</v>
      </c>
      <c r="AC30030" t="s">
        <v>23769</v>
      </c>
      <c r="AD30030" t="s">
        <v>23277</v>
      </c>
      <c r="AE30030" t="s">
        <v>23276</v>
      </c>
    </row>
    <row r="30031" spans="1:31" x14ac:dyDescent="0.3">
      <c r="A30031" t="s">
        <v>54309</v>
      </c>
      <c r="B30031">
        <v>1471037</v>
      </c>
      <c r="C30031">
        <v>2</v>
      </c>
      <c r="D30031" s="1">
        <v>43475</v>
      </c>
      <c r="F30031">
        <v>2</v>
      </c>
      <c r="G30031">
        <v>1567719</v>
      </c>
      <c r="H30031" t="s">
        <v>85</v>
      </c>
      <c r="I30031" t="s">
        <v>4949</v>
      </c>
      <c r="J30031" t="s">
        <v>509</v>
      </c>
      <c r="K30031" t="s">
        <v>102</v>
      </c>
      <c r="L30031" t="s">
        <v>101</v>
      </c>
      <c r="M30031">
        <v>60606</v>
      </c>
      <c r="N30031" t="s">
        <v>2</v>
      </c>
      <c r="O30031" t="s">
        <v>75</v>
      </c>
      <c r="P30031" s="1">
        <v>19329</v>
      </c>
      <c r="Q30031">
        <v>66</v>
      </c>
      <c r="R30031" t="s">
        <v>2</v>
      </c>
      <c r="S30031" t="s">
        <v>1</v>
      </c>
      <c r="T30031">
        <v>840</v>
      </c>
      <c r="U30031" s="1">
        <v>41640</v>
      </c>
      <c r="V30031">
        <v>416</v>
      </c>
      <c r="W30031" t="s">
        <v>23815</v>
      </c>
      <c r="X30031" t="s">
        <v>21954</v>
      </c>
      <c r="Y30031" t="s">
        <v>21656</v>
      </c>
      <c r="Z30031" s="2">
        <v>321.05</v>
      </c>
      <c r="AA30031" s="2">
        <v>969</v>
      </c>
      <c r="AB30031" t="s">
        <v>23770</v>
      </c>
      <c r="AC30031" t="s">
        <v>23769</v>
      </c>
      <c r="AD30031" t="s">
        <v>23277</v>
      </c>
      <c r="AE30031" t="s">
        <v>23276</v>
      </c>
    </row>
    <row r="30032" spans="1:31" x14ac:dyDescent="0.3">
      <c r="A30032" t="s">
        <v>54310</v>
      </c>
      <c r="B30032">
        <v>1471038</v>
      </c>
      <c r="C30032">
        <v>1</v>
      </c>
      <c r="D30032" s="1">
        <v>43475</v>
      </c>
      <c r="F30032">
        <v>1</v>
      </c>
      <c r="G30032">
        <v>1938586</v>
      </c>
      <c r="H30032" t="s">
        <v>80</v>
      </c>
      <c r="I30032" t="s">
        <v>1842</v>
      </c>
      <c r="J30032" t="s">
        <v>192</v>
      </c>
      <c r="K30032" t="s">
        <v>191</v>
      </c>
      <c r="L30032" t="s">
        <v>190</v>
      </c>
      <c r="M30032">
        <v>7662</v>
      </c>
      <c r="N30032" t="s">
        <v>2</v>
      </c>
      <c r="O30032" t="s">
        <v>75</v>
      </c>
      <c r="P30032" s="1">
        <v>33750</v>
      </c>
      <c r="Q30032">
        <v>57</v>
      </c>
      <c r="R30032" t="s">
        <v>2</v>
      </c>
      <c r="S30032" t="s">
        <v>11</v>
      </c>
      <c r="T30032">
        <v>1645</v>
      </c>
      <c r="U30032" s="1">
        <v>40332</v>
      </c>
      <c r="V30032">
        <v>432</v>
      </c>
      <c r="W30032" t="s">
        <v>23799</v>
      </c>
      <c r="X30032" t="s">
        <v>21954</v>
      </c>
      <c r="Y30032" t="s">
        <v>21737</v>
      </c>
      <c r="Z30032" s="2">
        <v>254.86</v>
      </c>
      <c r="AA30032" s="2">
        <v>499.9</v>
      </c>
      <c r="AB30032" t="s">
        <v>23770</v>
      </c>
      <c r="AC30032" t="s">
        <v>23769</v>
      </c>
      <c r="AD30032" t="s">
        <v>23277</v>
      </c>
      <c r="AE30032" t="s">
        <v>23276</v>
      </c>
    </row>
    <row r="30033" spans="1:31" x14ac:dyDescent="0.3">
      <c r="A30033" t="s">
        <v>54311</v>
      </c>
      <c r="B30033">
        <v>1471039</v>
      </c>
      <c r="C30033">
        <v>1</v>
      </c>
      <c r="D30033" s="1">
        <v>43475</v>
      </c>
      <c r="E30033" s="1">
        <v>43480</v>
      </c>
      <c r="F30033">
        <v>1</v>
      </c>
      <c r="G30033">
        <v>1306783</v>
      </c>
      <c r="H30033" t="s">
        <v>80</v>
      </c>
      <c r="I30033" t="s">
        <v>6959</v>
      </c>
      <c r="J30033" t="s">
        <v>6958</v>
      </c>
      <c r="K30033" t="s">
        <v>82</v>
      </c>
      <c r="L30033" t="s">
        <v>81</v>
      </c>
      <c r="M30033">
        <v>93609</v>
      </c>
      <c r="N30033" t="s">
        <v>2</v>
      </c>
      <c r="O30033" t="s">
        <v>75</v>
      </c>
      <c r="P30033" s="1">
        <v>15077</v>
      </c>
      <c r="Q30033">
        <v>0</v>
      </c>
      <c r="R30033" t="s">
        <v>0</v>
      </c>
      <c r="S30033" t="s">
        <v>0</v>
      </c>
      <c r="T30033">
        <v>0</v>
      </c>
      <c r="U30033" s="1">
        <v>40179</v>
      </c>
      <c r="V30033">
        <v>2033</v>
      </c>
      <c r="W30033" t="s">
        <v>22150</v>
      </c>
      <c r="X30033" t="s">
        <v>21697</v>
      </c>
      <c r="Y30033" t="s">
        <v>21739</v>
      </c>
      <c r="Z30033" s="2">
        <v>82.77</v>
      </c>
      <c r="AA30033" s="2">
        <v>179.99</v>
      </c>
      <c r="AB30033" t="s">
        <v>22098</v>
      </c>
      <c r="AC30033" t="s">
        <v>22097</v>
      </c>
      <c r="AD30033" t="s">
        <v>21694</v>
      </c>
      <c r="AE30033" t="s">
        <v>21693</v>
      </c>
    </row>
    <row r="30034" spans="1:31" x14ac:dyDescent="0.3">
      <c r="A30034" t="s">
        <v>54312</v>
      </c>
      <c r="B30034">
        <v>1472000</v>
      </c>
      <c r="C30034">
        <v>1</v>
      </c>
      <c r="D30034" s="1">
        <v>43476</v>
      </c>
      <c r="F30034">
        <v>7</v>
      </c>
      <c r="G30034">
        <v>413286</v>
      </c>
      <c r="H30034" t="s">
        <v>80</v>
      </c>
      <c r="I30034" t="s">
        <v>17900</v>
      </c>
      <c r="J30034" t="s">
        <v>17899</v>
      </c>
      <c r="K30034" t="s">
        <v>16087</v>
      </c>
      <c r="L30034" t="s">
        <v>49</v>
      </c>
      <c r="M30034">
        <v>21129</v>
      </c>
      <c r="N30034" t="s">
        <v>45</v>
      </c>
      <c r="O30034" t="s">
        <v>7782</v>
      </c>
      <c r="P30034" s="1">
        <v>36612</v>
      </c>
      <c r="Q30034">
        <v>23</v>
      </c>
      <c r="R30034" t="s">
        <v>45</v>
      </c>
      <c r="S30034" t="s">
        <v>49</v>
      </c>
      <c r="T30034">
        <v>1365</v>
      </c>
      <c r="U30034" s="1">
        <v>40179</v>
      </c>
      <c r="V30034">
        <v>52</v>
      </c>
      <c r="W30034" t="s">
        <v>24196</v>
      </c>
      <c r="X30034" t="s">
        <v>21916</v>
      </c>
      <c r="Y30034" t="s">
        <v>21656</v>
      </c>
      <c r="Z30034" s="2">
        <v>91.95</v>
      </c>
      <c r="AA30034" s="2">
        <v>199.95</v>
      </c>
      <c r="AB30034" t="s">
        <v>24182</v>
      </c>
      <c r="AC30034" t="s">
        <v>24181</v>
      </c>
      <c r="AD30034" t="s">
        <v>24128</v>
      </c>
      <c r="AE30034" t="s">
        <v>24127</v>
      </c>
    </row>
    <row r="30035" spans="1:31" x14ac:dyDescent="0.3">
      <c r="A30035" t="s">
        <v>54313</v>
      </c>
      <c r="B30035">
        <v>1472001</v>
      </c>
      <c r="C30035">
        <v>1</v>
      </c>
      <c r="D30035" s="1">
        <v>43476</v>
      </c>
      <c r="F30035">
        <v>1</v>
      </c>
      <c r="G30035">
        <v>1880727</v>
      </c>
      <c r="H30035" t="s">
        <v>80</v>
      </c>
      <c r="I30035" t="s">
        <v>2362</v>
      </c>
      <c r="J30035" t="s">
        <v>789</v>
      </c>
      <c r="K30035" t="s">
        <v>169</v>
      </c>
      <c r="L30035" t="s">
        <v>20</v>
      </c>
      <c r="M30035">
        <v>83642</v>
      </c>
      <c r="N30035" t="s">
        <v>2</v>
      </c>
      <c r="O30035" t="s">
        <v>75</v>
      </c>
      <c r="P30035" s="1">
        <v>36662</v>
      </c>
      <c r="Q30035">
        <v>48</v>
      </c>
      <c r="R30035" t="s">
        <v>2</v>
      </c>
      <c r="S30035" t="s">
        <v>20</v>
      </c>
      <c r="T30035">
        <v>1540</v>
      </c>
      <c r="U30035" s="1">
        <v>41258</v>
      </c>
      <c r="V30035">
        <v>460</v>
      </c>
      <c r="W30035" t="s">
        <v>23771</v>
      </c>
      <c r="X30035" t="s">
        <v>21916</v>
      </c>
      <c r="Y30035" t="s">
        <v>21661</v>
      </c>
      <c r="Z30035" s="2">
        <v>152.9</v>
      </c>
      <c r="AA30035" s="2">
        <v>299.89999999999998</v>
      </c>
      <c r="AB30035" t="s">
        <v>23770</v>
      </c>
      <c r="AC30035" t="s">
        <v>23769</v>
      </c>
      <c r="AD30035" t="s">
        <v>23277</v>
      </c>
      <c r="AE30035" t="s">
        <v>23276</v>
      </c>
    </row>
    <row r="30036" spans="1:31" x14ac:dyDescent="0.3">
      <c r="A30036" t="s">
        <v>54314</v>
      </c>
      <c r="B30036">
        <v>1472001</v>
      </c>
      <c r="C30036">
        <v>2</v>
      </c>
      <c r="D30036" s="1">
        <v>43476</v>
      </c>
      <c r="F30036">
        <v>1</v>
      </c>
      <c r="G30036">
        <v>1880727</v>
      </c>
      <c r="H30036" t="s">
        <v>80</v>
      </c>
      <c r="I30036" t="s">
        <v>2362</v>
      </c>
      <c r="J30036" t="s">
        <v>789</v>
      </c>
      <c r="K30036" t="s">
        <v>169</v>
      </c>
      <c r="L30036" t="s">
        <v>20</v>
      </c>
      <c r="M30036">
        <v>83642</v>
      </c>
      <c r="N30036" t="s">
        <v>2</v>
      </c>
      <c r="O30036" t="s">
        <v>75</v>
      </c>
      <c r="P30036" s="1">
        <v>36662</v>
      </c>
      <c r="Q30036">
        <v>48</v>
      </c>
      <c r="R30036" t="s">
        <v>2</v>
      </c>
      <c r="S30036" t="s">
        <v>20</v>
      </c>
      <c r="T30036">
        <v>1540</v>
      </c>
      <c r="U30036" s="1">
        <v>41258</v>
      </c>
      <c r="V30036">
        <v>1062</v>
      </c>
      <c r="W30036" t="s">
        <v>23154</v>
      </c>
      <c r="X30036" t="s">
        <v>23140</v>
      </c>
      <c r="Y30036" t="s">
        <v>21988</v>
      </c>
      <c r="Z30036" s="2">
        <v>143.47999999999999</v>
      </c>
      <c r="AA30036" s="2">
        <v>312</v>
      </c>
      <c r="AB30036" t="s">
        <v>23070</v>
      </c>
      <c r="AC30036" t="s">
        <v>23069</v>
      </c>
      <c r="AD30036" t="s">
        <v>22892</v>
      </c>
      <c r="AE30036" t="s">
        <v>22891</v>
      </c>
    </row>
    <row r="30037" spans="1:31" x14ac:dyDescent="0.3">
      <c r="A30037" t="s">
        <v>54315</v>
      </c>
      <c r="B30037">
        <v>1472001</v>
      </c>
      <c r="C30037">
        <v>3</v>
      </c>
      <c r="D30037" s="1">
        <v>43476</v>
      </c>
      <c r="F30037">
        <v>1</v>
      </c>
      <c r="G30037">
        <v>1880727</v>
      </c>
      <c r="H30037" t="s">
        <v>80</v>
      </c>
      <c r="I30037" t="s">
        <v>2362</v>
      </c>
      <c r="J30037" t="s">
        <v>789</v>
      </c>
      <c r="K30037" t="s">
        <v>169</v>
      </c>
      <c r="L30037" t="s">
        <v>20</v>
      </c>
      <c r="M30037">
        <v>83642</v>
      </c>
      <c r="N30037" t="s">
        <v>2</v>
      </c>
      <c r="O30037" t="s">
        <v>75</v>
      </c>
      <c r="P30037" s="1">
        <v>36662</v>
      </c>
      <c r="Q30037">
        <v>48</v>
      </c>
      <c r="R30037" t="s">
        <v>2</v>
      </c>
      <c r="S30037" t="s">
        <v>20</v>
      </c>
      <c r="T30037">
        <v>1540</v>
      </c>
      <c r="U30037" s="1">
        <v>41258</v>
      </c>
      <c r="V30037">
        <v>1771</v>
      </c>
      <c r="W30037" t="s">
        <v>22421</v>
      </c>
      <c r="X30037" t="s">
        <v>22365</v>
      </c>
      <c r="Y30037" t="s">
        <v>21661</v>
      </c>
      <c r="Z30037" s="2">
        <v>17.329999999999998</v>
      </c>
      <c r="AA30037" s="2">
        <v>34</v>
      </c>
      <c r="AB30037" t="s">
        <v>22364</v>
      </c>
      <c r="AC30037" t="s">
        <v>22363</v>
      </c>
      <c r="AD30037" t="s">
        <v>22362</v>
      </c>
      <c r="AE30037" t="s">
        <v>22361</v>
      </c>
    </row>
    <row r="30038" spans="1:31" x14ac:dyDescent="0.3">
      <c r="A30038" t="s">
        <v>54316</v>
      </c>
      <c r="B30038">
        <v>1472001</v>
      </c>
      <c r="C30038">
        <v>4</v>
      </c>
      <c r="D30038" s="1">
        <v>43476</v>
      </c>
      <c r="F30038">
        <v>9</v>
      </c>
      <c r="G30038">
        <v>1880727</v>
      </c>
      <c r="H30038" t="s">
        <v>80</v>
      </c>
      <c r="I30038" t="s">
        <v>2362</v>
      </c>
      <c r="J30038" t="s">
        <v>789</v>
      </c>
      <c r="K30038" t="s">
        <v>169</v>
      </c>
      <c r="L30038" t="s">
        <v>20</v>
      </c>
      <c r="M30038">
        <v>83642</v>
      </c>
      <c r="N30038" t="s">
        <v>2</v>
      </c>
      <c r="O30038" t="s">
        <v>75</v>
      </c>
      <c r="P30038" s="1">
        <v>36662</v>
      </c>
      <c r="Q30038">
        <v>48</v>
      </c>
      <c r="R30038" t="s">
        <v>2</v>
      </c>
      <c r="S30038" t="s">
        <v>20</v>
      </c>
      <c r="T30038">
        <v>1540</v>
      </c>
      <c r="U30038" s="1">
        <v>41258</v>
      </c>
      <c r="V30038">
        <v>1822</v>
      </c>
      <c r="W30038" t="s">
        <v>22370</v>
      </c>
      <c r="X30038" t="s">
        <v>22365</v>
      </c>
      <c r="Y30038" t="s">
        <v>21699</v>
      </c>
      <c r="Z30038" s="2">
        <v>16.309999999999999</v>
      </c>
      <c r="AA30038" s="2">
        <v>32</v>
      </c>
      <c r="AB30038" t="s">
        <v>22364</v>
      </c>
      <c r="AC30038" t="s">
        <v>22363</v>
      </c>
      <c r="AD30038" t="s">
        <v>22362</v>
      </c>
      <c r="AE30038" t="s">
        <v>22361</v>
      </c>
    </row>
    <row r="30039" spans="1:31" x14ac:dyDescent="0.3">
      <c r="A30039" t="s">
        <v>54317</v>
      </c>
      <c r="B30039">
        <v>1472002</v>
      </c>
      <c r="C30039">
        <v>1</v>
      </c>
      <c r="D30039" s="1">
        <v>43476</v>
      </c>
      <c r="F30039">
        <v>1</v>
      </c>
      <c r="G30039">
        <v>223904</v>
      </c>
      <c r="H30039" t="s">
        <v>85</v>
      </c>
      <c r="I30039" t="s">
        <v>19925</v>
      </c>
      <c r="J30039" t="s">
        <v>1895</v>
      </c>
      <c r="K30039" t="s">
        <v>18036</v>
      </c>
      <c r="L30039" t="s">
        <v>2110</v>
      </c>
      <c r="M30039" t="s">
        <v>18275</v>
      </c>
      <c r="N30039" t="s">
        <v>63</v>
      </c>
      <c r="O30039" t="s">
        <v>75</v>
      </c>
      <c r="P30039" s="1">
        <v>16576</v>
      </c>
      <c r="Q30039">
        <v>8</v>
      </c>
      <c r="R30039" t="s">
        <v>63</v>
      </c>
      <c r="S30039" t="s">
        <v>66</v>
      </c>
      <c r="T30039">
        <v>2105</v>
      </c>
      <c r="U30039" s="1">
        <v>41822</v>
      </c>
      <c r="V30039">
        <v>1694</v>
      </c>
      <c r="W30039" t="s">
        <v>22501</v>
      </c>
      <c r="X30039" t="s">
        <v>22488</v>
      </c>
      <c r="Y30039" t="s">
        <v>21659</v>
      </c>
      <c r="Z30039" s="2">
        <v>4.08</v>
      </c>
      <c r="AA30039" s="2">
        <v>8.8800000000000008</v>
      </c>
      <c r="AB30039" t="s">
        <v>22487</v>
      </c>
      <c r="AC30039" t="s">
        <v>22486</v>
      </c>
      <c r="AD30039" t="s">
        <v>22362</v>
      </c>
      <c r="AE30039" t="s">
        <v>22361</v>
      </c>
    </row>
    <row r="30040" spans="1:31" x14ac:dyDescent="0.3">
      <c r="A30040" t="s">
        <v>54318</v>
      </c>
      <c r="B30040">
        <v>1472002</v>
      </c>
      <c r="C30040">
        <v>2</v>
      </c>
      <c r="D30040" s="1">
        <v>43476</v>
      </c>
      <c r="F30040">
        <v>1</v>
      </c>
      <c r="G30040">
        <v>223904</v>
      </c>
      <c r="H30040" t="s">
        <v>85</v>
      </c>
      <c r="I30040" t="s">
        <v>19925</v>
      </c>
      <c r="J30040" t="s">
        <v>1895</v>
      </c>
      <c r="K30040" t="s">
        <v>18036</v>
      </c>
      <c r="L30040" t="s">
        <v>2110</v>
      </c>
      <c r="M30040" t="s">
        <v>18275</v>
      </c>
      <c r="N30040" t="s">
        <v>63</v>
      </c>
      <c r="O30040" t="s">
        <v>75</v>
      </c>
      <c r="P30040" s="1">
        <v>16576</v>
      </c>
      <c r="Q30040">
        <v>8</v>
      </c>
      <c r="R30040" t="s">
        <v>63</v>
      </c>
      <c r="S30040" t="s">
        <v>66</v>
      </c>
      <c r="T30040">
        <v>2105</v>
      </c>
      <c r="U30040" s="1">
        <v>41822</v>
      </c>
      <c r="V30040">
        <v>1272</v>
      </c>
      <c r="W30040" t="s">
        <v>22938</v>
      </c>
      <c r="X30040" t="s">
        <v>21657</v>
      </c>
      <c r="Y30040" t="s">
        <v>21661</v>
      </c>
      <c r="Z30040" s="2">
        <v>3.54</v>
      </c>
      <c r="AA30040" s="2">
        <v>6.95</v>
      </c>
      <c r="AB30040" t="s">
        <v>22894</v>
      </c>
      <c r="AC30040" t="s">
        <v>22893</v>
      </c>
      <c r="AD30040" t="s">
        <v>22892</v>
      </c>
      <c r="AE30040" t="s">
        <v>22891</v>
      </c>
    </row>
    <row r="30041" spans="1:31" x14ac:dyDescent="0.3">
      <c r="A30041" t="s">
        <v>54319</v>
      </c>
      <c r="B30041">
        <v>1472003</v>
      </c>
      <c r="C30041">
        <v>1</v>
      </c>
      <c r="D30041" s="1">
        <v>43476</v>
      </c>
      <c r="F30041">
        <v>2</v>
      </c>
      <c r="G30041">
        <v>1196228</v>
      </c>
      <c r="H30041" t="s">
        <v>85</v>
      </c>
      <c r="I30041" t="s">
        <v>7893</v>
      </c>
      <c r="J30041" t="s">
        <v>7892</v>
      </c>
      <c r="K30041" t="s">
        <v>7800</v>
      </c>
      <c r="L30041" t="s">
        <v>7800</v>
      </c>
      <c r="M30041" t="s">
        <v>7891</v>
      </c>
      <c r="N30041" t="s">
        <v>27</v>
      </c>
      <c r="O30041" t="s">
        <v>7782</v>
      </c>
      <c r="P30041" s="1">
        <v>22400</v>
      </c>
      <c r="Q30041">
        <v>38</v>
      </c>
      <c r="R30041" t="s">
        <v>27</v>
      </c>
      <c r="S30041" t="s">
        <v>31</v>
      </c>
      <c r="T30041">
        <v>1800</v>
      </c>
      <c r="U30041" s="1">
        <v>42098</v>
      </c>
      <c r="V30041">
        <v>998</v>
      </c>
      <c r="W30041" t="s">
        <v>23221</v>
      </c>
      <c r="X30041" t="s">
        <v>23140</v>
      </c>
      <c r="Y30041" t="s">
        <v>21656</v>
      </c>
      <c r="Z30041" s="2">
        <v>91.05</v>
      </c>
      <c r="AA30041" s="2">
        <v>198</v>
      </c>
      <c r="AB30041" t="s">
        <v>23174</v>
      </c>
      <c r="AC30041" t="s">
        <v>23173</v>
      </c>
      <c r="AD30041" t="s">
        <v>22892</v>
      </c>
      <c r="AE30041" t="s">
        <v>22891</v>
      </c>
    </row>
    <row r="30042" spans="1:31" x14ac:dyDescent="0.3">
      <c r="A30042" t="s">
        <v>54320</v>
      </c>
      <c r="B30042">
        <v>1472003</v>
      </c>
      <c r="C30042">
        <v>2</v>
      </c>
      <c r="D30042" s="1">
        <v>43476</v>
      </c>
      <c r="F30042">
        <v>1</v>
      </c>
      <c r="G30042">
        <v>1196228</v>
      </c>
      <c r="H30042" t="s">
        <v>85</v>
      </c>
      <c r="I30042" t="s">
        <v>7893</v>
      </c>
      <c r="J30042" t="s">
        <v>7892</v>
      </c>
      <c r="K30042" t="s">
        <v>7800</v>
      </c>
      <c r="L30042" t="s">
        <v>7800</v>
      </c>
      <c r="M30042" t="s">
        <v>7891</v>
      </c>
      <c r="N30042" t="s">
        <v>27</v>
      </c>
      <c r="O30042" t="s">
        <v>7782</v>
      </c>
      <c r="P30042" s="1">
        <v>22400</v>
      </c>
      <c r="Q30042">
        <v>38</v>
      </c>
      <c r="R30042" t="s">
        <v>27</v>
      </c>
      <c r="S30042" t="s">
        <v>31</v>
      </c>
      <c r="T30042">
        <v>1800</v>
      </c>
      <c r="U30042" s="1">
        <v>42098</v>
      </c>
      <c r="V30042">
        <v>1469</v>
      </c>
      <c r="W30042" t="s">
        <v>22735</v>
      </c>
      <c r="X30042" t="s">
        <v>21657</v>
      </c>
      <c r="Y30042" t="s">
        <v>21659</v>
      </c>
      <c r="Z30042" s="2">
        <v>91.97</v>
      </c>
      <c r="AA30042" s="2">
        <v>200</v>
      </c>
      <c r="AB30042" t="s">
        <v>22734</v>
      </c>
      <c r="AC30042" t="s">
        <v>22733</v>
      </c>
      <c r="AD30042" t="s">
        <v>21653</v>
      </c>
      <c r="AE30042" t="s">
        <v>21652</v>
      </c>
    </row>
    <row r="30043" spans="1:31" x14ac:dyDescent="0.3">
      <c r="A30043" t="s">
        <v>54321</v>
      </c>
      <c r="B30043">
        <v>1472004</v>
      </c>
      <c r="C30043">
        <v>1</v>
      </c>
      <c r="D30043" s="1">
        <v>43476</v>
      </c>
      <c r="F30043">
        <v>10</v>
      </c>
      <c r="G30043">
        <v>1392092</v>
      </c>
      <c r="H30043" t="s">
        <v>80</v>
      </c>
      <c r="I30043" t="s">
        <v>6320</v>
      </c>
      <c r="J30043" t="s">
        <v>132</v>
      </c>
      <c r="K30043" t="s">
        <v>131</v>
      </c>
      <c r="L30043" t="s">
        <v>130</v>
      </c>
      <c r="M30043">
        <v>2141</v>
      </c>
      <c r="N30043" t="s">
        <v>2</v>
      </c>
      <c r="O30043" t="s">
        <v>75</v>
      </c>
      <c r="P30043" s="1">
        <v>33741</v>
      </c>
      <c r="Q30043">
        <v>55</v>
      </c>
      <c r="R30043" t="s">
        <v>2</v>
      </c>
      <c r="S30043" t="s">
        <v>13</v>
      </c>
      <c r="T30043">
        <v>2000</v>
      </c>
      <c r="U30043" s="1">
        <v>40162</v>
      </c>
      <c r="V30043">
        <v>1162</v>
      </c>
      <c r="W30043" t="s">
        <v>23050</v>
      </c>
      <c r="X30043" t="s">
        <v>21989</v>
      </c>
      <c r="Y30043" t="s">
        <v>21659</v>
      </c>
      <c r="Z30043" s="2">
        <v>395.48</v>
      </c>
      <c r="AA30043" s="2">
        <v>860</v>
      </c>
      <c r="AB30043" t="s">
        <v>22965</v>
      </c>
      <c r="AC30043" t="s">
        <v>22964</v>
      </c>
      <c r="AD30043" t="s">
        <v>22892</v>
      </c>
      <c r="AE30043" t="s">
        <v>22891</v>
      </c>
    </row>
    <row r="30044" spans="1:31" x14ac:dyDescent="0.3">
      <c r="A30044" t="s">
        <v>54322</v>
      </c>
      <c r="B30044">
        <v>1472004</v>
      </c>
      <c r="C30044">
        <v>2</v>
      </c>
      <c r="D30044" s="1">
        <v>43476</v>
      </c>
      <c r="F30044">
        <v>1</v>
      </c>
      <c r="G30044">
        <v>1392092</v>
      </c>
      <c r="H30044" t="s">
        <v>80</v>
      </c>
      <c r="I30044" t="s">
        <v>6320</v>
      </c>
      <c r="J30044" t="s">
        <v>132</v>
      </c>
      <c r="K30044" t="s">
        <v>131</v>
      </c>
      <c r="L30044" t="s">
        <v>130</v>
      </c>
      <c r="M30044">
        <v>2141</v>
      </c>
      <c r="N30044" t="s">
        <v>2</v>
      </c>
      <c r="O30044" t="s">
        <v>75</v>
      </c>
      <c r="P30044" s="1">
        <v>33741</v>
      </c>
      <c r="Q30044">
        <v>55</v>
      </c>
      <c r="R30044" t="s">
        <v>2</v>
      </c>
      <c r="S30044" t="s">
        <v>13</v>
      </c>
      <c r="T30044">
        <v>2000</v>
      </c>
      <c r="U30044" s="1">
        <v>40162</v>
      </c>
      <c r="V30044">
        <v>33</v>
      </c>
      <c r="W30044" t="s">
        <v>24217</v>
      </c>
      <c r="X30044" t="s">
        <v>21657</v>
      </c>
      <c r="Y30044" t="s">
        <v>21659</v>
      </c>
      <c r="Z30044" s="2">
        <v>84.49</v>
      </c>
      <c r="AA30044" s="2">
        <v>255</v>
      </c>
      <c r="AB30044" t="s">
        <v>24204</v>
      </c>
      <c r="AC30044" t="s">
        <v>24203</v>
      </c>
      <c r="AD30044" t="s">
        <v>24128</v>
      </c>
      <c r="AE30044" t="s">
        <v>24127</v>
      </c>
    </row>
    <row r="30045" spans="1:31" x14ac:dyDescent="0.3">
      <c r="A30045" t="s">
        <v>54323</v>
      </c>
      <c r="B30045">
        <v>1472005</v>
      </c>
      <c r="C30045">
        <v>1</v>
      </c>
      <c r="D30045" s="1">
        <v>43476</v>
      </c>
      <c r="F30045">
        <v>8</v>
      </c>
      <c r="G30045">
        <v>1143292</v>
      </c>
      <c r="H30045" t="s">
        <v>80</v>
      </c>
      <c r="I30045" t="s">
        <v>8808</v>
      </c>
      <c r="J30045" t="s">
        <v>8807</v>
      </c>
      <c r="K30045" t="s">
        <v>8722</v>
      </c>
      <c r="L30045" t="s">
        <v>8722</v>
      </c>
      <c r="M30045" t="s">
        <v>8806</v>
      </c>
      <c r="N30045" t="s">
        <v>27</v>
      </c>
      <c r="O30045" t="s">
        <v>7782</v>
      </c>
      <c r="P30045" s="1">
        <v>14285</v>
      </c>
      <c r="Q30045">
        <v>39</v>
      </c>
      <c r="R30045" t="s">
        <v>27</v>
      </c>
      <c r="S30045" t="s">
        <v>30</v>
      </c>
      <c r="T30045">
        <v>2100</v>
      </c>
      <c r="U30045" s="1">
        <v>39967</v>
      </c>
      <c r="V30045">
        <v>1641</v>
      </c>
      <c r="W30045" t="s">
        <v>22558</v>
      </c>
      <c r="X30045" t="s">
        <v>21657</v>
      </c>
      <c r="Y30045" t="s">
        <v>21664</v>
      </c>
      <c r="Z30045" s="2">
        <v>5.82</v>
      </c>
      <c r="AA30045" s="2">
        <v>12.66</v>
      </c>
      <c r="AB30045" t="s">
        <v>22538</v>
      </c>
      <c r="AC30045" t="s">
        <v>22537</v>
      </c>
      <c r="AD30045" t="s">
        <v>22536</v>
      </c>
      <c r="AE30045" t="s">
        <v>22535</v>
      </c>
    </row>
    <row r="30046" spans="1:31" x14ac:dyDescent="0.3">
      <c r="A30046" t="s">
        <v>54324</v>
      </c>
      <c r="B30046">
        <v>1472005</v>
      </c>
      <c r="C30046">
        <v>2</v>
      </c>
      <c r="D30046" s="1">
        <v>43476</v>
      </c>
      <c r="F30046">
        <v>4</v>
      </c>
      <c r="G30046">
        <v>1143292</v>
      </c>
      <c r="H30046" t="s">
        <v>80</v>
      </c>
      <c r="I30046" t="s">
        <v>8808</v>
      </c>
      <c r="J30046" t="s">
        <v>8807</v>
      </c>
      <c r="K30046" t="s">
        <v>8722</v>
      </c>
      <c r="L30046" t="s">
        <v>8722</v>
      </c>
      <c r="M30046" t="s">
        <v>8806</v>
      </c>
      <c r="N30046" t="s">
        <v>27</v>
      </c>
      <c r="O30046" t="s">
        <v>7782</v>
      </c>
      <c r="P30046" s="1">
        <v>14285</v>
      </c>
      <c r="Q30046">
        <v>39</v>
      </c>
      <c r="R30046" t="s">
        <v>27</v>
      </c>
      <c r="S30046" t="s">
        <v>30</v>
      </c>
      <c r="T30046">
        <v>2100</v>
      </c>
      <c r="U30046" s="1">
        <v>39967</v>
      </c>
      <c r="V30046">
        <v>1244</v>
      </c>
      <c r="W30046" t="s">
        <v>22968</v>
      </c>
      <c r="X30046" t="s">
        <v>21989</v>
      </c>
      <c r="Y30046" t="s">
        <v>21661</v>
      </c>
      <c r="Z30046" s="2">
        <v>90.75</v>
      </c>
      <c r="AA30046" s="2">
        <v>178</v>
      </c>
      <c r="AB30046" t="s">
        <v>22965</v>
      </c>
      <c r="AC30046" t="s">
        <v>22964</v>
      </c>
      <c r="AD30046" t="s">
        <v>22892</v>
      </c>
      <c r="AE30046" t="s">
        <v>22891</v>
      </c>
    </row>
    <row r="30047" spans="1:31" x14ac:dyDescent="0.3">
      <c r="A30047" t="s">
        <v>54325</v>
      </c>
      <c r="B30047">
        <v>1472006</v>
      </c>
      <c r="C30047">
        <v>1</v>
      </c>
      <c r="D30047" s="1">
        <v>43476</v>
      </c>
      <c r="F30047">
        <v>1</v>
      </c>
      <c r="G30047">
        <v>546598</v>
      </c>
      <c r="H30047" t="s">
        <v>80</v>
      </c>
      <c r="I30047" t="s">
        <v>16505</v>
      </c>
      <c r="J30047" t="s">
        <v>16504</v>
      </c>
      <c r="K30047" t="s">
        <v>15937</v>
      </c>
      <c r="L30047" t="s">
        <v>15936</v>
      </c>
      <c r="M30047">
        <v>4738</v>
      </c>
      <c r="N30047" t="s">
        <v>45</v>
      </c>
      <c r="O30047" t="s">
        <v>7782</v>
      </c>
      <c r="P30047" s="1">
        <v>32343</v>
      </c>
      <c r="Q30047">
        <v>22</v>
      </c>
      <c r="R30047" t="s">
        <v>45</v>
      </c>
      <c r="S30047" t="s">
        <v>50</v>
      </c>
      <c r="T30047">
        <v>2000</v>
      </c>
      <c r="U30047" s="1">
        <v>39513</v>
      </c>
      <c r="V30047">
        <v>1628</v>
      </c>
      <c r="W30047" t="s">
        <v>22571</v>
      </c>
      <c r="X30047" t="s">
        <v>21657</v>
      </c>
      <c r="Y30047" t="s">
        <v>21659</v>
      </c>
      <c r="Z30047" s="2">
        <v>6.39</v>
      </c>
      <c r="AA30047" s="2">
        <v>13.89</v>
      </c>
      <c r="AB30047" t="s">
        <v>22538</v>
      </c>
      <c r="AC30047" t="s">
        <v>22537</v>
      </c>
      <c r="AD30047" t="s">
        <v>22536</v>
      </c>
      <c r="AE30047" t="s">
        <v>22535</v>
      </c>
    </row>
    <row r="30048" spans="1:31" x14ac:dyDescent="0.3">
      <c r="A30048" t="s">
        <v>54326</v>
      </c>
      <c r="B30048">
        <v>1472007</v>
      </c>
      <c r="C30048">
        <v>1</v>
      </c>
      <c r="D30048" s="1">
        <v>43476</v>
      </c>
      <c r="E30048" s="1">
        <v>43480</v>
      </c>
      <c r="F30048">
        <v>2</v>
      </c>
      <c r="G30048">
        <v>1569144</v>
      </c>
      <c r="H30048" t="s">
        <v>85</v>
      </c>
      <c r="I30048" t="s">
        <v>4945</v>
      </c>
      <c r="J30048" t="s">
        <v>261</v>
      </c>
      <c r="K30048" t="s">
        <v>77</v>
      </c>
      <c r="L30048" t="s">
        <v>76</v>
      </c>
      <c r="M30048">
        <v>48076</v>
      </c>
      <c r="N30048" t="s">
        <v>2</v>
      </c>
      <c r="O30048" t="s">
        <v>75</v>
      </c>
      <c r="P30048" s="1">
        <v>14696</v>
      </c>
      <c r="Q30048">
        <v>0</v>
      </c>
      <c r="R30048" t="s">
        <v>0</v>
      </c>
      <c r="S30048" t="s">
        <v>0</v>
      </c>
      <c r="T30048">
        <v>0</v>
      </c>
      <c r="U30048" s="1">
        <v>40179</v>
      </c>
      <c r="V30048">
        <v>1249</v>
      </c>
      <c r="W30048" t="s">
        <v>22961</v>
      </c>
      <c r="X30048" t="s">
        <v>21657</v>
      </c>
      <c r="Y30048" t="s">
        <v>21661</v>
      </c>
      <c r="Z30048" s="2">
        <v>25.49</v>
      </c>
      <c r="AA30048" s="2">
        <v>49.99</v>
      </c>
      <c r="AB30048" t="s">
        <v>22894</v>
      </c>
      <c r="AC30048" t="s">
        <v>22893</v>
      </c>
      <c r="AD30048" t="s">
        <v>22892</v>
      </c>
      <c r="AE30048" t="s">
        <v>22891</v>
      </c>
    </row>
    <row r="30049" spans="1:31" x14ac:dyDescent="0.3">
      <c r="A30049" t="s">
        <v>54327</v>
      </c>
      <c r="B30049">
        <v>1472007</v>
      </c>
      <c r="C30049">
        <v>2</v>
      </c>
      <c r="D30049" s="1">
        <v>43476</v>
      </c>
      <c r="E30049" s="1">
        <v>43480</v>
      </c>
      <c r="F30049">
        <v>3</v>
      </c>
      <c r="G30049">
        <v>1569144</v>
      </c>
      <c r="H30049" t="s">
        <v>85</v>
      </c>
      <c r="I30049" t="s">
        <v>4945</v>
      </c>
      <c r="J30049" t="s">
        <v>261</v>
      </c>
      <c r="K30049" t="s">
        <v>77</v>
      </c>
      <c r="L30049" t="s">
        <v>76</v>
      </c>
      <c r="M30049">
        <v>48076</v>
      </c>
      <c r="N30049" t="s">
        <v>2</v>
      </c>
      <c r="O30049" t="s">
        <v>75</v>
      </c>
      <c r="P30049" s="1">
        <v>14696</v>
      </c>
      <c r="Q30049">
        <v>0</v>
      </c>
      <c r="R30049" t="s">
        <v>0</v>
      </c>
      <c r="S30049" t="s">
        <v>0</v>
      </c>
      <c r="T30049">
        <v>0</v>
      </c>
      <c r="U30049" s="1">
        <v>40179</v>
      </c>
      <c r="V30049">
        <v>2504</v>
      </c>
      <c r="W30049" t="s">
        <v>21675</v>
      </c>
      <c r="X30049" t="s">
        <v>21657</v>
      </c>
      <c r="Y30049" t="s">
        <v>21661</v>
      </c>
      <c r="Z30049" s="2">
        <v>5.09</v>
      </c>
      <c r="AA30049" s="2">
        <v>9.99</v>
      </c>
      <c r="AB30049" t="s">
        <v>21655</v>
      </c>
      <c r="AC30049" t="s">
        <v>21654</v>
      </c>
      <c r="AD30049" t="s">
        <v>21653</v>
      </c>
      <c r="AE30049" t="s">
        <v>21652</v>
      </c>
    </row>
    <row r="30050" spans="1:31" x14ac:dyDescent="0.3">
      <c r="A30050" t="s">
        <v>54328</v>
      </c>
      <c r="B30050">
        <v>1472007</v>
      </c>
      <c r="C30050">
        <v>3</v>
      </c>
      <c r="D30050" s="1">
        <v>43476</v>
      </c>
      <c r="E30050" s="1">
        <v>43480</v>
      </c>
      <c r="F30050">
        <v>8</v>
      </c>
      <c r="G30050">
        <v>1569144</v>
      </c>
      <c r="H30050" t="s">
        <v>85</v>
      </c>
      <c r="I30050" t="s">
        <v>4945</v>
      </c>
      <c r="J30050" t="s">
        <v>261</v>
      </c>
      <c r="K30050" t="s">
        <v>77</v>
      </c>
      <c r="L30050" t="s">
        <v>76</v>
      </c>
      <c r="M30050">
        <v>48076</v>
      </c>
      <c r="N30050" t="s">
        <v>2</v>
      </c>
      <c r="O30050" t="s">
        <v>75</v>
      </c>
      <c r="P30050" s="1">
        <v>14696</v>
      </c>
      <c r="Q30050">
        <v>0</v>
      </c>
      <c r="R30050" t="s">
        <v>0</v>
      </c>
      <c r="S30050" t="s">
        <v>0</v>
      </c>
      <c r="T30050">
        <v>0</v>
      </c>
      <c r="U30050" s="1">
        <v>40179</v>
      </c>
      <c r="V30050">
        <v>1694</v>
      </c>
      <c r="W30050" t="s">
        <v>22501</v>
      </c>
      <c r="X30050" t="s">
        <v>22488</v>
      </c>
      <c r="Y30050" t="s">
        <v>21659</v>
      </c>
      <c r="Z30050" s="2">
        <v>4.08</v>
      </c>
      <c r="AA30050" s="2">
        <v>8.8800000000000008</v>
      </c>
      <c r="AB30050" t="s">
        <v>22487</v>
      </c>
      <c r="AC30050" t="s">
        <v>22486</v>
      </c>
      <c r="AD30050" t="s">
        <v>22362</v>
      </c>
      <c r="AE30050" t="s">
        <v>22361</v>
      </c>
    </row>
    <row r="30051" spans="1:31" x14ac:dyDescent="0.3">
      <c r="A30051" t="s">
        <v>54329</v>
      </c>
      <c r="B30051">
        <v>1472008</v>
      </c>
      <c r="C30051">
        <v>1</v>
      </c>
      <c r="D30051" s="1">
        <v>43476</v>
      </c>
      <c r="E30051" s="1">
        <v>43480</v>
      </c>
      <c r="F30051">
        <v>4</v>
      </c>
      <c r="G30051">
        <v>366153</v>
      </c>
      <c r="H30051" t="s">
        <v>85</v>
      </c>
      <c r="I30051" t="s">
        <v>18531</v>
      </c>
      <c r="J30051" t="s">
        <v>18530</v>
      </c>
      <c r="K30051" t="s">
        <v>18108</v>
      </c>
      <c r="L30051" t="s">
        <v>18107</v>
      </c>
      <c r="M30051" t="s">
        <v>18106</v>
      </c>
      <c r="N30051" t="s">
        <v>63</v>
      </c>
      <c r="O30051" t="s">
        <v>75</v>
      </c>
      <c r="P30051" s="1">
        <v>27403</v>
      </c>
      <c r="Q30051">
        <v>0</v>
      </c>
      <c r="R30051" t="s">
        <v>0</v>
      </c>
      <c r="S30051" t="s">
        <v>0</v>
      </c>
      <c r="T30051">
        <v>0</v>
      </c>
      <c r="U30051" s="1">
        <v>40179</v>
      </c>
      <c r="V30051">
        <v>95</v>
      </c>
      <c r="W30051" t="s">
        <v>24151</v>
      </c>
      <c r="X30051" t="s">
        <v>21916</v>
      </c>
      <c r="Y30051" t="s">
        <v>21656</v>
      </c>
      <c r="Z30051" s="2">
        <v>34.36</v>
      </c>
      <c r="AA30051" s="2">
        <v>67.400000000000006</v>
      </c>
      <c r="AB30051" t="s">
        <v>24130</v>
      </c>
      <c r="AC30051" t="s">
        <v>24129</v>
      </c>
      <c r="AD30051" t="s">
        <v>24128</v>
      </c>
      <c r="AE30051" t="s">
        <v>24127</v>
      </c>
    </row>
    <row r="30052" spans="1:31" x14ac:dyDescent="0.3">
      <c r="A30052" t="s">
        <v>54330</v>
      </c>
      <c r="B30052">
        <v>1472009</v>
      </c>
      <c r="C30052">
        <v>1</v>
      </c>
      <c r="D30052" s="1">
        <v>43476</v>
      </c>
      <c r="F30052">
        <v>7</v>
      </c>
      <c r="G30052">
        <v>715406</v>
      </c>
      <c r="H30052" t="s">
        <v>80</v>
      </c>
      <c r="I30052" t="s">
        <v>15045</v>
      </c>
      <c r="J30052" t="s">
        <v>15044</v>
      </c>
      <c r="K30052" t="s">
        <v>14518</v>
      </c>
      <c r="L30052" t="s">
        <v>14517</v>
      </c>
      <c r="M30052">
        <v>56030</v>
      </c>
      <c r="N30052" t="s">
        <v>41</v>
      </c>
      <c r="O30052" t="s">
        <v>7782</v>
      </c>
      <c r="P30052" s="1">
        <v>31444</v>
      </c>
      <c r="Q30052">
        <v>30</v>
      </c>
      <c r="R30052" t="s">
        <v>41</v>
      </c>
      <c r="S30052" t="s">
        <v>40</v>
      </c>
      <c r="T30052">
        <v>2100</v>
      </c>
      <c r="U30052" s="1">
        <v>39459</v>
      </c>
      <c r="V30052">
        <v>47</v>
      </c>
      <c r="W30052" t="s">
        <v>24201</v>
      </c>
      <c r="X30052" t="s">
        <v>21916</v>
      </c>
      <c r="Y30052" t="s">
        <v>21659</v>
      </c>
      <c r="Z30052" s="2">
        <v>76.45</v>
      </c>
      <c r="AA30052" s="2">
        <v>149.94999999999999</v>
      </c>
      <c r="AB30052" t="s">
        <v>24182</v>
      </c>
      <c r="AC30052" t="s">
        <v>24181</v>
      </c>
      <c r="AD30052" t="s">
        <v>24128</v>
      </c>
      <c r="AE30052" t="s">
        <v>24127</v>
      </c>
    </row>
    <row r="30053" spans="1:31" x14ac:dyDescent="0.3">
      <c r="A30053" t="s">
        <v>54331</v>
      </c>
      <c r="B30053">
        <v>1472009</v>
      </c>
      <c r="C30053">
        <v>2</v>
      </c>
      <c r="D30053" s="1">
        <v>43476</v>
      </c>
      <c r="F30053">
        <v>4</v>
      </c>
      <c r="G30053">
        <v>715406</v>
      </c>
      <c r="H30053" t="s">
        <v>80</v>
      </c>
      <c r="I30053" t="s">
        <v>15045</v>
      </c>
      <c r="J30053" t="s">
        <v>15044</v>
      </c>
      <c r="K30053" t="s">
        <v>14518</v>
      </c>
      <c r="L30053" t="s">
        <v>14517</v>
      </c>
      <c r="M30053">
        <v>56030</v>
      </c>
      <c r="N30053" t="s">
        <v>41</v>
      </c>
      <c r="O30053" t="s">
        <v>7782</v>
      </c>
      <c r="P30053" s="1">
        <v>31444</v>
      </c>
      <c r="Q30053">
        <v>30</v>
      </c>
      <c r="R30053" t="s">
        <v>41</v>
      </c>
      <c r="S30053" t="s">
        <v>40</v>
      </c>
      <c r="T30053">
        <v>2100</v>
      </c>
      <c r="U30053" s="1">
        <v>39459</v>
      </c>
      <c r="V30053">
        <v>1432</v>
      </c>
      <c r="W30053" t="s">
        <v>22772</v>
      </c>
      <c r="X30053" t="s">
        <v>22631</v>
      </c>
      <c r="Y30053" t="s">
        <v>21739</v>
      </c>
      <c r="Z30053" s="2">
        <v>137.96</v>
      </c>
      <c r="AA30053" s="2">
        <v>300</v>
      </c>
      <c r="AB30053" t="s">
        <v>22734</v>
      </c>
      <c r="AC30053" t="s">
        <v>22733</v>
      </c>
      <c r="AD30053" t="s">
        <v>21653</v>
      </c>
      <c r="AE30053" t="s">
        <v>21652</v>
      </c>
    </row>
    <row r="30054" spans="1:31" x14ac:dyDescent="0.3">
      <c r="A30054" t="s">
        <v>54332</v>
      </c>
      <c r="B30054">
        <v>1472009</v>
      </c>
      <c r="C30054">
        <v>3</v>
      </c>
      <c r="D30054" s="1">
        <v>43476</v>
      </c>
      <c r="F30054">
        <v>7</v>
      </c>
      <c r="G30054">
        <v>715406</v>
      </c>
      <c r="H30054" t="s">
        <v>80</v>
      </c>
      <c r="I30054" t="s">
        <v>15045</v>
      </c>
      <c r="J30054" t="s">
        <v>15044</v>
      </c>
      <c r="K30054" t="s">
        <v>14518</v>
      </c>
      <c r="L30054" t="s">
        <v>14517</v>
      </c>
      <c r="M30054">
        <v>56030</v>
      </c>
      <c r="N30054" t="s">
        <v>41</v>
      </c>
      <c r="O30054" t="s">
        <v>7782</v>
      </c>
      <c r="P30054" s="1">
        <v>31444</v>
      </c>
      <c r="Q30054">
        <v>30</v>
      </c>
      <c r="R30054" t="s">
        <v>41</v>
      </c>
      <c r="S30054" t="s">
        <v>40</v>
      </c>
      <c r="T30054">
        <v>2100</v>
      </c>
      <c r="U30054" s="1">
        <v>39459</v>
      </c>
      <c r="V30054">
        <v>784</v>
      </c>
      <c r="W30054" t="s">
        <v>23439</v>
      </c>
      <c r="X30054" t="s">
        <v>21657</v>
      </c>
      <c r="Y30054" t="s">
        <v>21661</v>
      </c>
      <c r="Z30054" s="2">
        <v>7.59</v>
      </c>
      <c r="AA30054" s="2">
        <v>16.5</v>
      </c>
      <c r="AB30054" t="s">
        <v>23279</v>
      </c>
      <c r="AC30054" t="s">
        <v>23278</v>
      </c>
      <c r="AD30054" t="s">
        <v>23277</v>
      </c>
      <c r="AE30054" t="s">
        <v>23276</v>
      </c>
    </row>
    <row r="30055" spans="1:31" x14ac:dyDescent="0.3">
      <c r="A30055" t="s">
        <v>54333</v>
      </c>
      <c r="B30055">
        <v>1472009</v>
      </c>
      <c r="C30055">
        <v>4</v>
      </c>
      <c r="D30055" s="1">
        <v>43476</v>
      </c>
      <c r="F30055">
        <v>5</v>
      </c>
      <c r="G30055">
        <v>715406</v>
      </c>
      <c r="H30055" t="s">
        <v>80</v>
      </c>
      <c r="I30055" t="s">
        <v>15045</v>
      </c>
      <c r="J30055" t="s">
        <v>15044</v>
      </c>
      <c r="K30055" t="s">
        <v>14518</v>
      </c>
      <c r="L30055" t="s">
        <v>14517</v>
      </c>
      <c r="M30055">
        <v>56030</v>
      </c>
      <c r="N30055" t="s">
        <v>41</v>
      </c>
      <c r="O30055" t="s">
        <v>7782</v>
      </c>
      <c r="P30055" s="1">
        <v>31444</v>
      </c>
      <c r="Q30055">
        <v>30</v>
      </c>
      <c r="R30055" t="s">
        <v>41</v>
      </c>
      <c r="S30055" t="s">
        <v>40</v>
      </c>
      <c r="T30055">
        <v>2100</v>
      </c>
      <c r="U30055" s="1">
        <v>39459</v>
      </c>
      <c r="V30055">
        <v>2509</v>
      </c>
      <c r="W30055" t="s">
        <v>21669</v>
      </c>
      <c r="X30055" t="s">
        <v>21657</v>
      </c>
      <c r="Y30055" t="s">
        <v>21659</v>
      </c>
      <c r="Z30055" s="2">
        <v>2.0699999999999998</v>
      </c>
      <c r="AA30055" s="2">
        <v>4.0599999999999996</v>
      </c>
      <c r="AB30055" t="s">
        <v>21655</v>
      </c>
      <c r="AC30055" t="s">
        <v>21654</v>
      </c>
      <c r="AD30055" t="s">
        <v>21653</v>
      </c>
      <c r="AE30055" t="s">
        <v>21652</v>
      </c>
    </row>
    <row r="30056" spans="1:31" x14ac:dyDescent="0.3">
      <c r="A30056" t="s">
        <v>54334</v>
      </c>
      <c r="B30056">
        <v>1472010</v>
      </c>
      <c r="C30056">
        <v>1</v>
      </c>
      <c r="D30056" s="1">
        <v>43476</v>
      </c>
      <c r="F30056">
        <v>3</v>
      </c>
      <c r="G30056">
        <v>1062944</v>
      </c>
      <c r="H30056" t="s">
        <v>80</v>
      </c>
      <c r="I30056" t="s">
        <v>8616</v>
      </c>
      <c r="J30056" t="s">
        <v>10152</v>
      </c>
      <c r="K30056" t="s">
        <v>7937</v>
      </c>
      <c r="L30056" t="s">
        <v>7937</v>
      </c>
      <c r="M30056" t="s">
        <v>10151</v>
      </c>
      <c r="N30056" t="s">
        <v>27</v>
      </c>
      <c r="O30056" t="s">
        <v>7782</v>
      </c>
      <c r="P30056" s="1">
        <v>12856</v>
      </c>
      <c r="Q30056">
        <v>39</v>
      </c>
      <c r="R30056" t="s">
        <v>27</v>
      </c>
      <c r="S30056" t="s">
        <v>30</v>
      </c>
      <c r="T30056">
        <v>2100</v>
      </c>
      <c r="U30056" s="1">
        <v>39967</v>
      </c>
      <c r="V30056">
        <v>1626</v>
      </c>
      <c r="W30056" t="s">
        <v>22573</v>
      </c>
      <c r="X30056" t="s">
        <v>21657</v>
      </c>
      <c r="Y30056" t="s">
        <v>21988</v>
      </c>
      <c r="Z30056" s="2">
        <v>72.56</v>
      </c>
      <c r="AA30056" s="2">
        <v>219</v>
      </c>
      <c r="AB30056" t="s">
        <v>22538</v>
      </c>
      <c r="AC30056" t="s">
        <v>22537</v>
      </c>
      <c r="AD30056" t="s">
        <v>22536</v>
      </c>
      <c r="AE30056" t="s">
        <v>22535</v>
      </c>
    </row>
    <row r="30057" spans="1:31" x14ac:dyDescent="0.3">
      <c r="A30057" t="s">
        <v>54335</v>
      </c>
      <c r="B30057">
        <v>1472010</v>
      </c>
      <c r="C30057">
        <v>2</v>
      </c>
      <c r="D30057" s="1">
        <v>43476</v>
      </c>
      <c r="F30057">
        <v>7</v>
      </c>
      <c r="G30057">
        <v>1062944</v>
      </c>
      <c r="H30057" t="s">
        <v>80</v>
      </c>
      <c r="I30057" t="s">
        <v>8616</v>
      </c>
      <c r="J30057" t="s">
        <v>10152</v>
      </c>
      <c r="K30057" t="s">
        <v>7937</v>
      </c>
      <c r="L30057" t="s">
        <v>7937</v>
      </c>
      <c r="M30057" t="s">
        <v>10151</v>
      </c>
      <c r="N30057" t="s">
        <v>27</v>
      </c>
      <c r="O30057" t="s">
        <v>7782</v>
      </c>
      <c r="P30057" s="1">
        <v>12856</v>
      </c>
      <c r="Q30057">
        <v>39</v>
      </c>
      <c r="R30057" t="s">
        <v>27</v>
      </c>
      <c r="S30057" t="s">
        <v>30</v>
      </c>
      <c r="T30057">
        <v>2100</v>
      </c>
      <c r="U30057" s="1">
        <v>39967</v>
      </c>
      <c r="V30057">
        <v>442</v>
      </c>
      <c r="W30057" t="s">
        <v>23789</v>
      </c>
      <c r="X30057" t="s">
        <v>21916</v>
      </c>
      <c r="Y30057" t="s">
        <v>21656</v>
      </c>
      <c r="Z30057" s="2">
        <v>137.6</v>
      </c>
      <c r="AA30057" s="2">
        <v>269.89999999999998</v>
      </c>
      <c r="AB30057" t="s">
        <v>23770</v>
      </c>
      <c r="AC30057" t="s">
        <v>23769</v>
      </c>
      <c r="AD30057" t="s">
        <v>23277</v>
      </c>
      <c r="AE30057" t="s">
        <v>23276</v>
      </c>
    </row>
    <row r="30058" spans="1:31" x14ac:dyDescent="0.3">
      <c r="A30058" t="s">
        <v>54336</v>
      </c>
      <c r="B30058">
        <v>1472010</v>
      </c>
      <c r="C30058">
        <v>3</v>
      </c>
      <c r="D30058" s="1">
        <v>43476</v>
      </c>
      <c r="F30058">
        <v>2</v>
      </c>
      <c r="G30058">
        <v>1062944</v>
      </c>
      <c r="H30058" t="s">
        <v>80</v>
      </c>
      <c r="I30058" t="s">
        <v>8616</v>
      </c>
      <c r="J30058" t="s">
        <v>10152</v>
      </c>
      <c r="K30058" t="s">
        <v>7937</v>
      </c>
      <c r="L30058" t="s">
        <v>7937</v>
      </c>
      <c r="M30058" t="s">
        <v>10151</v>
      </c>
      <c r="N30058" t="s">
        <v>27</v>
      </c>
      <c r="O30058" t="s">
        <v>7782</v>
      </c>
      <c r="P30058" s="1">
        <v>12856</v>
      </c>
      <c r="Q30058">
        <v>39</v>
      </c>
      <c r="R30058" t="s">
        <v>27</v>
      </c>
      <c r="S30058" t="s">
        <v>30</v>
      </c>
      <c r="T30058">
        <v>2100</v>
      </c>
      <c r="U30058" s="1">
        <v>39967</v>
      </c>
      <c r="V30058">
        <v>1598</v>
      </c>
      <c r="W30058" t="s">
        <v>22601</v>
      </c>
      <c r="X30058" t="s">
        <v>22488</v>
      </c>
      <c r="Y30058" t="s">
        <v>21739</v>
      </c>
      <c r="Z30058" s="2">
        <v>26.62</v>
      </c>
      <c r="AA30058" s="2">
        <v>57.88</v>
      </c>
      <c r="AB30058" t="s">
        <v>22538</v>
      </c>
      <c r="AC30058" t="s">
        <v>22537</v>
      </c>
      <c r="AD30058" t="s">
        <v>22536</v>
      </c>
      <c r="AE30058" t="s">
        <v>22535</v>
      </c>
    </row>
    <row r="30059" spans="1:31" x14ac:dyDescent="0.3">
      <c r="A30059" t="s">
        <v>54337</v>
      </c>
      <c r="B30059">
        <v>1472011</v>
      </c>
      <c r="C30059">
        <v>1</v>
      </c>
      <c r="D30059" s="1">
        <v>43476</v>
      </c>
      <c r="F30059">
        <v>7</v>
      </c>
      <c r="G30059">
        <v>1846024</v>
      </c>
      <c r="H30059" t="s">
        <v>80</v>
      </c>
      <c r="I30059" t="s">
        <v>2667</v>
      </c>
      <c r="J30059" t="s">
        <v>123</v>
      </c>
      <c r="K30059" t="s">
        <v>124</v>
      </c>
      <c r="L30059" t="s">
        <v>123</v>
      </c>
      <c r="M30059">
        <v>10011</v>
      </c>
      <c r="N30059" t="s">
        <v>2</v>
      </c>
      <c r="O30059" t="s">
        <v>75</v>
      </c>
      <c r="P30059" s="1">
        <v>19884</v>
      </c>
      <c r="Q30059">
        <v>65</v>
      </c>
      <c r="R30059" t="s">
        <v>2</v>
      </c>
      <c r="S30059" t="s">
        <v>3</v>
      </c>
      <c r="T30059">
        <v>1785</v>
      </c>
      <c r="U30059" s="1">
        <v>40909</v>
      </c>
      <c r="V30059">
        <v>56</v>
      </c>
      <c r="W30059" t="s">
        <v>24192</v>
      </c>
      <c r="X30059" t="s">
        <v>21916</v>
      </c>
      <c r="Y30059" t="s">
        <v>21701</v>
      </c>
      <c r="Z30059" s="2">
        <v>98.07</v>
      </c>
      <c r="AA30059" s="2">
        <v>296</v>
      </c>
      <c r="AB30059" t="s">
        <v>24182</v>
      </c>
      <c r="AC30059" t="s">
        <v>24181</v>
      </c>
      <c r="AD30059" t="s">
        <v>24128</v>
      </c>
      <c r="AE30059" t="s">
        <v>24127</v>
      </c>
    </row>
    <row r="30060" spans="1:31" x14ac:dyDescent="0.3">
      <c r="A30060" t="s">
        <v>54338</v>
      </c>
      <c r="B30060">
        <v>1472011</v>
      </c>
      <c r="C30060">
        <v>2</v>
      </c>
      <c r="D30060" s="1">
        <v>43476</v>
      </c>
      <c r="F30060">
        <v>9</v>
      </c>
      <c r="G30060">
        <v>1846024</v>
      </c>
      <c r="H30060" t="s">
        <v>80</v>
      </c>
      <c r="I30060" t="s">
        <v>2667</v>
      </c>
      <c r="J30060" t="s">
        <v>123</v>
      </c>
      <c r="K30060" t="s">
        <v>124</v>
      </c>
      <c r="L30060" t="s">
        <v>123</v>
      </c>
      <c r="M30060">
        <v>10011</v>
      </c>
      <c r="N30060" t="s">
        <v>2</v>
      </c>
      <c r="O30060" t="s">
        <v>75</v>
      </c>
      <c r="P30060" s="1">
        <v>19884</v>
      </c>
      <c r="Q30060">
        <v>65</v>
      </c>
      <c r="R30060" t="s">
        <v>2</v>
      </c>
      <c r="S30060" t="s">
        <v>3</v>
      </c>
      <c r="T30060">
        <v>1785</v>
      </c>
      <c r="U30060" s="1">
        <v>40909</v>
      </c>
      <c r="V30060">
        <v>447</v>
      </c>
      <c r="W30060" t="s">
        <v>23784</v>
      </c>
      <c r="X30060" t="s">
        <v>21916</v>
      </c>
      <c r="Y30060" t="s">
        <v>21659</v>
      </c>
      <c r="Z30060" s="2">
        <v>117.21</v>
      </c>
      <c r="AA30060" s="2">
        <v>229.9</v>
      </c>
      <c r="AB30060" t="s">
        <v>23770</v>
      </c>
      <c r="AC30060" t="s">
        <v>23769</v>
      </c>
      <c r="AD30060" t="s">
        <v>23277</v>
      </c>
      <c r="AE30060" t="s">
        <v>23276</v>
      </c>
    </row>
    <row r="30061" spans="1:31" x14ac:dyDescent="0.3">
      <c r="A30061" t="s">
        <v>54339</v>
      </c>
      <c r="B30061">
        <v>1472011</v>
      </c>
      <c r="C30061">
        <v>3</v>
      </c>
      <c r="D30061" s="1">
        <v>43476</v>
      </c>
      <c r="F30061">
        <v>3</v>
      </c>
      <c r="G30061">
        <v>1846024</v>
      </c>
      <c r="H30061" t="s">
        <v>80</v>
      </c>
      <c r="I30061" t="s">
        <v>2667</v>
      </c>
      <c r="J30061" t="s">
        <v>123</v>
      </c>
      <c r="K30061" t="s">
        <v>124</v>
      </c>
      <c r="L30061" t="s">
        <v>123</v>
      </c>
      <c r="M30061">
        <v>10011</v>
      </c>
      <c r="N30061" t="s">
        <v>2</v>
      </c>
      <c r="O30061" t="s">
        <v>75</v>
      </c>
      <c r="P30061" s="1">
        <v>19884</v>
      </c>
      <c r="Q30061">
        <v>65</v>
      </c>
      <c r="R30061" t="s">
        <v>2</v>
      </c>
      <c r="S30061" t="s">
        <v>3</v>
      </c>
      <c r="T30061">
        <v>1785</v>
      </c>
      <c r="U30061" s="1">
        <v>40909</v>
      </c>
      <c r="V30061">
        <v>354</v>
      </c>
      <c r="W30061" t="s">
        <v>23879</v>
      </c>
      <c r="X30061" t="s">
        <v>21989</v>
      </c>
      <c r="Y30061" t="s">
        <v>21656</v>
      </c>
      <c r="Z30061" s="2">
        <v>195.24</v>
      </c>
      <c r="AA30061" s="2">
        <v>382.95</v>
      </c>
      <c r="AB30061" t="s">
        <v>23817</v>
      </c>
      <c r="AC30061" t="s">
        <v>23816</v>
      </c>
      <c r="AD30061" t="s">
        <v>23277</v>
      </c>
      <c r="AE30061" t="s">
        <v>23276</v>
      </c>
    </row>
    <row r="30062" spans="1:31" x14ac:dyDescent="0.3">
      <c r="A30062" t="s">
        <v>54340</v>
      </c>
      <c r="B30062">
        <v>1472011</v>
      </c>
      <c r="C30062">
        <v>4</v>
      </c>
      <c r="D30062" s="1">
        <v>43476</v>
      </c>
      <c r="F30062">
        <v>3</v>
      </c>
      <c r="G30062">
        <v>1846024</v>
      </c>
      <c r="H30062" t="s">
        <v>80</v>
      </c>
      <c r="I30062" t="s">
        <v>2667</v>
      </c>
      <c r="J30062" t="s">
        <v>123</v>
      </c>
      <c r="K30062" t="s">
        <v>124</v>
      </c>
      <c r="L30062" t="s">
        <v>123</v>
      </c>
      <c r="M30062">
        <v>10011</v>
      </c>
      <c r="N30062" t="s">
        <v>2</v>
      </c>
      <c r="O30062" t="s">
        <v>75</v>
      </c>
      <c r="P30062" s="1">
        <v>19884</v>
      </c>
      <c r="Q30062">
        <v>65</v>
      </c>
      <c r="R30062" t="s">
        <v>2</v>
      </c>
      <c r="S30062" t="s">
        <v>3</v>
      </c>
      <c r="T30062">
        <v>1785</v>
      </c>
      <c r="U30062" s="1">
        <v>40909</v>
      </c>
      <c r="V30062">
        <v>417</v>
      </c>
      <c r="W30062" t="s">
        <v>23814</v>
      </c>
      <c r="X30062" t="s">
        <v>21954</v>
      </c>
      <c r="Y30062" t="s">
        <v>21656</v>
      </c>
      <c r="Z30062" s="2">
        <v>275.45999999999998</v>
      </c>
      <c r="AA30062" s="2">
        <v>599</v>
      </c>
      <c r="AB30062" t="s">
        <v>23770</v>
      </c>
      <c r="AC30062" t="s">
        <v>23769</v>
      </c>
      <c r="AD30062" t="s">
        <v>23277</v>
      </c>
      <c r="AE30062" t="s">
        <v>23276</v>
      </c>
    </row>
    <row r="30063" spans="1:31" x14ac:dyDescent="0.3">
      <c r="A30063" t="s">
        <v>54341</v>
      </c>
      <c r="B30063">
        <v>1472011</v>
      </c>
      <c r="C30063">
        <v>5</v>
      </c>
      <c r="D30063" s="1">
        <v>43476</v>
      </c>
      <c r="F30063">
        <v>1</v>
      </c>
      <c r="G30063">
        <v>1846024</v>
      </c>
      <c r="H30063" t="s">
        <v>80</v>
      </c>
      <c r="I30063" t="s">
        <v>2667</v>
      </c>
      <c r="J30063" t="s">
        <v>123</v>
      </c>
      <c r="K30063" t="s">
        <v>124</v>
      </c>
      <c r="L30063" t="s">
        <v>123</v>
      </c>
      <c r="M30063">
        <v>10011</v>
      </c>
      <c r="N30063" t="s">
        <v>2</v>
      </c>
      <c r="O30063" t="s">
        <v>75</v>
      </c>
      <c r="P30063" s="1">
        <v>19884</v>
      </c>
      <c r="Q30063">
        <v>65</v>
      </c>
      <c r="R30063" t="s">
        <v>2</v>
      </c>
      <c r="S30063" t="s">
        <v>3</v>
      </c>
      <c r="T30063">
        <v>1785</v>
      </c>
      <c r="U30063" s="1">
        <v>40909</v>
      </c>
      <c r="V30063">
        <v>215</v>
      </c>
      <c r="W30063" t="s">
        <v>24023</v>
      </c>
      <c r="X30063" t="s">
        <v>21697</v>
      </c>
      <c r="Y30063" t="s">
        <v>21656</v>
      </c>
      <c r="Z30063" s="2">
        <v>261.66000000000003</v>
      </c>
      <c r="AA30063" s="2">
        <v>569</v>
      </c>
      <c r="AB30063" t="s">
        <v>23947</v>
      </c>
      <c r="AC30063" t="s">
        <v>23946</v>
      </c>
      <c r="AD30063" t="s">
        <v>23897</v>
      </c>
      <c r="AE30063" t="s">
        <v>23896</v>
      </c>
    </row>
    <row r="30064" spans="1:31" x14ac:dyDescent="0.3">
      <c r="A30064" t="s">
        <v>54342</v>
      </c>
      <c r="B30064">
        <v>1472012</v>
      </c>
      <c r="C30064">
        <v>1</v>
      </c>
      <c r="D30064" s="1">
        <v>43476</v>
      </c>
      <c r="F30064">
        <v>5</v>
      </c>
      <c r="G30064">
        <v>1537507</v>
      </c>
      <c r="H30064" t="s">
        <v>85</v>
      </c>
      <c r="I30064" t="s">
        <v>5172</v>
      </c>
      <c r="J30064" t="s">
        <v>558</v>
      </c>
      <c r="K30064" t="s">
        <v>102</v>
      </c>
      <c r="L30064" t="s">
        <v>101</v>
      </c>
      <c r="M30064">
        <v>60455</v>
      </c>
      <c r="N30064" t="s">
        <v>2</v>
      </c>
      <c r="O30064" t="s">
        <v>75</v>
      </c>
      <c r="P30064" s="1">
        <v>24346</v>
      </c>
      <c r="Q30064">
        <v>66</v>
      </c>
      <c r="R30064" t="s">
        <v>2</v>
      </c>
      <c r="S30064" t="s">
        <v>1</v>
      </c>
      <c r="T30064">
        <v>840</v>
      </c>
      <c r="U30064" s="1">
        <v>41640</v>
      </c>
      <c r="V30064">
        <v>709</v>
      </c>
      <c r="W30064" t="s">
        <v>23516</v>
      </c>
      <c r="X30064" t="s">
        <v>21784</v>
      </c>
      <c r="Y30064" t="s">
        <v>21661</v>
      </c>
      <c r="Z30064" s="2">
        <v>53.34</v>
      </c>
      <c r="AA30064" s="2">
        <v>116</v>
      </c>
      <c r="AB30064" t="s">
        <v>23482</v>
      </c>
      <c r="AC30064" t="s">
        <v>23481</v>
      </c>
      <c r="AD30064" t="s">
        <v>23277</v>
      </c>
      <c r="AE30064" t="s">
        <v>23276</v>
      </c>
    </row>
    <row r="30065" spans="1:31" x14ac:dyDescent="0.3">
      <c r="A30065" t="s">
        <v>54343</v>
      </c>
      <c r="B30065">
        <v>1472012</v>
      </c>
      <c r="C30065">
        <v>2</v>
      </c>
      <c r="D30065" s="1">
        <v>43476</v>
      </c>
      <c r="F30065">
        <v>8</v>
      </c>
      <c r="G30065">
        <v>1537507</v>
      </c>
      <c r="H30065" t="s">
        <v>85</v>
      </c>
      <c r="I30065" t="s">
        <v>5172</v>
      </c>
      <c r="J30065" t="s">
        <v>558</v>
      </c>
      <c r="K30065" t="s">
        <v>102</v>
      </c>
      <c r="L30065" t="s">
        <v>101</v>
      </c>
      <c r="M30065">
        <v>60455</v>
      </c>
      <c r="N30065" t="s">
        <v>2</v>
      </c>
      <c r="O30065" t="s">
        <v>75</v>
      </c>
      <c r="P30065" s="1">
        <v>24346</v>
      </c>
      <c r="Q30065">
        <v>66</v>
      </c>
      <c r="R30065" t="s">
        <v>2</v>
      </c>
      <c r="S30065" t="s">
        <v>1</v>
      </c>
      <c r="T30065">
        <v>840</v>
      </c>
      <c r="U30065" s="1">
        <v>41640</v>
      </c>
      <c r="V30065">
        <v>40</v>
      </c>
      <c r="W30065" t="s">
        <v>24210</v>
      </c>
      <c r="X30065" t="s">
        <v>21657</v>
      </c>
      <c r="Y30065" t="s">
        <v>21699</v>
      </c>
      <c r="Z30065" s="2">
        <v>99.14</v>
      </c>
      <c r="AA30065" s="2">
        <v>299.23</v>
      </c>
      <c r="AB30065" t="s">
        <v>24204</v>
      </c>
      <c r="AC30065" t="s">
        <v>24203</v>
      </c>
      <c r="AD30065" t="s">
        <v>24128</v>
      </c>
      <c r="AE30065" t="s">
        <v>24127</v>
      </c>
    </row>
    <row r="30066" spans="1:31" x14ac:dyDescent="0.3">
      <c r="A30066" t="s">
        <v>54344</v>
      </c>
      <c r="B30066">
        <v>1472013</v>
      </c>
      <c r="C30066">
        <v>1</v>
      </c>
      <c r="D30066" s="1">
        <v>43476</v>
      </c>
      <c r="F30066">
        <v>8</v>
      </c>
      <c r="G30066">
        <v>523604</v>
      </c>
      <c r="H30066" t="s">
        <v>80</v>
      </c>
      <c r="I30066" t="s">
        <v>16771</v>
      </c>
      <c r="J30066" t="s">
        <v>16770</v>
      </c>
      <c r="K30066" t="s">
        <v>15919</v>
      </c>
      <c r="L30066" t="s">
        <v>15918</v>
      </c>
      <c r="M30066">
        <v>56858</v>
      </c>
      <c r="N30066" t="s">
        <v>45</v>
      </c>
      <c r="O30066" t="s">
        <v>7782</v>
      </c>
      <c r="P30066" s="1">
        <v>28339</v>
      </c>
      <c r="Q30066">
        <v>23</v>
      </c>
      <c r="R30066" t="s">
        <v>45</v>
      </c>
      <c r="S30066" t="s">
        <v>49</v>
      </c>
      <c r="T30066">
        <v>1365</v>
      </c>
      <c r="U30066" s="1">
        <v>40179</v>
      </c>
      <c r="V30066">
        <v>1174</v>
      </c>
      <c r="W30066" t="s">
        <v>23038</v>
      </c>
      <c r="X30066" t="s">
        <v>21989</v>
      </c>
      <c r="Y30066" t="s">
        <v>21661</v>
      </c>
      <c r="Z30066" s="2">
        <v>209.54</v>
      </c>
      <c r="AA30066" s="2">
        <v>411</v>
      </c>
      <c r="AB30066" t="s">
        <v>22965</v>
      </c>
      <c r="AC30066" t="s">
        <v>22964</v>
      </c>
      <c r="AD30066" t="s">
        <v>22892</v>
      </c>
      <c r="AE30066" t="s">
        <v>22891</v>
      </c>
    </row>
    <row r="30067" spans="1:31" x14ac:dyDescent="0.3">
      <c r="A30067" t="s">
        <v>54345</v>
      </c>
      <c r="B30067">
        <v>1472013</v>
      </c>
      <c r="C30067">
        <v>2</v>
      </c>
      <c r="D30067" s="1">
        <v>43476</v>
      </c>
      <c r="F30067">
        <v>1</v>
      </c>
      <c r="G30067">
        <v>523604</v>
      </c>
      <c r="H30067" t="s">
        <v>80</v>
      </c>
      <c r="I30067" t="s">
        <v>16771</v>
      </c>
      <c r="J30067" t="s">
        <v>16770</v>
      </c>
      <c r="K30067" t="s">
        <v>15919</v>
      </c>
      <c r="L30067" t="s">
        <v>15918</v>
      </c>
      <c r="M30067">
        <v>56858</v>
      </c>
      <c r="N30067" t="s">
        <v>45</v>
      </c>
      <c r="O30067" t="s">
        <v>7782</v>
      </c>
      <c r="P30067" s="1">
        <v>28339</v>
      </c>
      <c r="Q30067">
        <v>23</v>
      </c>
      <c r="R30067" t="s">
        <v>45</v>
      </c>
      <c r="S30067" t="s">
        <v>49</v>
      </c>
      <c r="T30067">
        <v>1365</v>
      </c>
      <c r="U30067" s="1">
        <v>40179</v>
      </c>
      <c r="V30067">
        <v>140</v>
      </c>
      <c r="W30067" t="s">
        <v>24102</v>
      </c>
      <c r="X30067" t="s">
        <v>21954</v>
      </c>
      <c r="Y30067" t="s">
        <v>21737</v>
      </c>
      <c r="Z30067" s="2">
        <v>229.93</v>
      </c>
      <c r="AA30067" s="2">
        <v>499.99</v>
      </c>
      <c r="AB30067" t="s">
        <v>24076</v>
      </c>
      <c r="AC30067" t="s">
        <v>24075</v>
      </c>
      <c r="AD30067" t="s">
        <v>23897</v>
      </c>
      <c r="AE30067" t="s">
        <v>23896</v>
      </c>
    </row>
    <row r="30068" spans="1:31" x14ac:dyDescent="0.3">
      <c r="A30068" t="s">
        <v>54346</v>
      </c>
      <c r="B30068">
        <v>1472013</v>
      </c>
      <c r="C30068">
        <v>3</v>
      </c>
      <c r="D30068" s="1">
        <v>43476</v>
      </c>
      <c r="F30068">
        <v>1</v>
      </c>
      <c r="G30068">
        <v>523604</v>
      </c>
      <c r="H30068" t="s">
        <v>80</v>
      </c>
      <c r="I30068" t="s">
        <v>16771</v>
      </c>
      <c r="J30068" t="s">
        <v>16770</v>
      </c>
      <c r="K30068" t="s">
        <v>15919</v>
      </c>
      <c r="L30068" t="s">
        <v>15918</v>
      </c>
      <c r="M30068">
        <v>56858</v>
      </c>
      <c r="N30068" t="s">
        <v>45</v>
      </c>
      <c r="O30068" t="s">
        <v>7782</v>
      </c>
      <c r="P30068" s="1">
        <v>28339</v>
      </c>
      <c r="Q30068">
        <v>23</v>
      </c>
      <c r="R30068" t="s">
        <v>45</v>
      </c>
      <c r="S30068" t="s">
        <v>49</v>
      </c>
      <c r="T30068">
        <v>1365</v>
      </c>
      <c r="U30068" s="1">
        <v>40179</v>
      </c>
      <c r="V30068">
        <v>416</v>
      </c>
      <c r="W30068" t="s">
        <v>23815</v>
      </c>
      <c r="X30068" t="s">
        <v>21954</v>
      </c>
      <c r="Y30068" t="s">
        <v>21656</v>
      </c>
      <c r="Z30068" s="2">
        <v>321.05</v>
      </c>
      <c r="AA30068" s="2">
        <v>969</v>
      </c>
      <c r="AB30068" t="s">
        <v>23770</v>
      </c>
      <c r="AC30068" t="s">
        <v>23769</v>
      </c>
      <c r="AD30068" t="s">
        <v>23277</v>
      </c>
      <c r="AE30068" t="s">
        <v>23276</v>
      </c>
    </row>
    <row r="30069" spans="1:31" x14ac:dyDescent="0.3">
      <c r="A30069" t="s">
        <v>54347</v>
      </c>
      <c r="B30069">
        <v>1472014</v>
      </c>
      <c r="C30069">
        <v>1</v>
      </c>
      <c r="D30069" s="1">
        <v>43476</v>
      </c>
      <c r="F30069">
        <v>4</v>
      </c>
      <c r="G30069">
        <v>1851881</v>
      </c>
      <c r="H30069" t="s">
        <v>80</v>
      </c>
      <c r="I30069" t="s">
        <v>2636</v>
      </c>
      <c r="J30069" t="s">
        <v>2635</v>
      </c>
      <c r="K30069" t="s">
        <v>82</v>
      </c>
      <c r="L30069" t="s">
        <v>81</v>
      </c>
      <c r="M30069">
        <v>93514</v>
      </c>
      <c r="N30069" t="s">
        <v>2</v>
      </c>
      <c r="O30069" t="s">
        <v>75</v>
      </c>
      <c r="P30069" s="1">
        <v>15485</v>
      </c>
      <c r="Q30069">
        <v>47</v>
      </c>
      <c r="R30069" t="s">
        <v>2</v>
      </c>
      <c r="S30069" t="s">
        <v>21</v>
      </c>
      <c r="T30069">
        <v>1120</v>
      </c>
      <c r="U30069" s="1">
        <v>42098</v>
      </c>
      <c r="V30069">
        <v>2099</v>
      </c>
      <c r="W30069" t="s">
        <v>22082</v>
      </c>
      <c r="X30069" t="s">
        <v>21657</v>
      </c>
      <c r="Y30069" t="s">
        <v>21745</v>
      </c>
      <c r="Z30069" s="2">
        <v>131.28</v>
      </c>
      <c r="AA30069" s="2">
        <v>257.5</v>
      </c>
      <c r="AB30069" t="s">
        <v>22065</v>
      </c>
      <c r="AC30069" t="s">
        <v>22064</v>
      </c>
      <c r="AD30069" t="s">
        <v>21694</v>
      </c>
      <c r="AE30069" t="s">
        <v>21693</v>
      </c>
    </row>
    <row r="30070" spans="1:31" x14ac:dyDescent="0.3">
      <c r="A30070" t="s">
        <v>54348</v>
      </c>
      <c r="B30070">
        <v>1472014</v>
      </c>
      <c r="C30070">
        <v>2</v>
      </c>
      <c r="D30070" s="1">
        <v>43476</v>
      </c>
      <c r="F30070">
        <v>1</v>
      </c>
      <c r="G30070">
        <v>1851881</v>
      </c>
      <c r="H30070" t="s">
        <v>80</v>
      </c>
      <c r="I30070" t="s">
        <v>2636</v>
      </c>
      <c r="J30070" t="s">
        <v>2635</v>
      </c>
      <c r="K30070" t="s">
        <v>82</v>
      </c>
      <c r="L30070" t="s">
        <v>81</v>
      </c>
      <c r="M30070">
        <v>93514</v>
      </c>
      <c r="N30070" t="s">
        <v>2</v>
      </c>
      <c r="O30070" t="s">
        <v>75</v>
      </c>
      <c r="P30070" s="1">
        <v>15485</v>
      </c>
      <c r="Q30070">
        <v>47</v>
      </c>
      <c r="R30070" t="s">
        <v>2</v>
      </c>
      <c r="S30070" t="s">
        <v>21</v>
      </c>
      <c r="T30070">
        <v>1120</v>
      </c>
      <c r="U30070" s="1">
        <v>42098</v>
      </c>
      <c r="V30070">
        <v>471</v>
      </c>
      <c r="W30070" t="s">
        <v>23758</v>
      </c>
      <c r="X30070" t="s">
        <v>21784</v>
      </c>
      <c r="Y30070" t="s">
        <v>21659</v>
      </c>
      <c r="Z30070" s="2">
        <v>50.47</v>
      </c>
      <c r="AA30070" s="2">
        <v>99</v>
      </c>
      <c r="AB30070" t="s">
        <v>23690</v>
      </c>
      <c r="AC30070" t="s">
        <v>23689</v>
      </c>
      <c r="AD30070" t="s">
        <v>23277</v>
      </c>
      <c r="AE30070" t="s">
        <v>23276</v>
      </c>
    </row>
    <row r="30071" spans="1:31" x14ac:dyDescent="0.3">
      <c r="A30071" t="s">
        <v>54349</v>
      </c>
      <c r="B30071">
        <v>1472015</v>
      </c>
      <c r="C30071">
        <v>1</v>
      </c>
      <c r="D30071" s="1">
        <v>43476</v>
      </c>
      <c r="E30071" s="1">
        <v>43483</v>
      </c>
      <c r="F30071">
        <v>2</v>
      </c>
      <c r="G30071">
        <v>1728581</v>
      </c>
      <c r="H30071" t="s">
        <v>85</v>
      </c>
      <c r="I30071" t="s">
        <v>3653</v>
      </c>
      <c r="J30071" t="s">
        <v>627</v>
      </c>
      <c r="K30071" t="s">
        <v>94</v>
      </c>
      <c r="L30071" t="s">
        <v>93</v>
      </c>
      <c r="M30071">
        <v>78476</v>
      </c>
      <c r="N30071" t="s">
        <v>2</v>
      </c>
      <c r="O30071" t="s">
        <v>75</v>
      </c>
      <c r="P30071" s="1">
        <v>16275</v>
      </c>
      <c r="Q30071">
        <v>0</v>
      </c>
      <c r="R30071" t="s">
        <v>0</v>
      </c>
      <c r="S30071" t="s">
        <v>0</v>
      </c>
      <c r="T30071">
        <v>0</v>
      </c>
      <c r="U30071" s="1">
        <v>40179</v>
      </c>
      <c r="V30071">
        <v>2349</v>
      </c>
      <c r="W30071" t="s">
        <v>21845</v>
      </c>
      <c r="X30071" t="s">
        <v>21657</v>
      </c>
      <c r="Y30071" t="s">
        <v>21661</v>
      </c>
      <c r="Z30071" s="2">
        <v>211.53</v>
      </c>
      <c r="AA30071" s="2">
        <v>459.99</v>
      </c>
      <c r="AB30071" t="s">
        <v>21783</v>
      </c>
      <c r="AC30071" t="s">
        <v>21782</v>
      </c>
      <c r="AD30071" t="s">
        <v>21694</v>
      </c>
      <c r="AE30071" t="s">
        <v>21693</v>
      </c>
    </row>
    <row r="30072" spans="1:31" x14ac:dyDescent="0.3">
      <c r="A30072" t="s">
        <v>54350</v>
      </c>
      <c r="B30072">
        <v>1472015</v>
      </c>
      <c r="C30072">
        <v>2</v>
      </c>
      <c r="D30072" s="1">
        <v>43476</v>
      </c>
      <c r="E30072" s="1">
        <v>43483</v>
      </c>
      <c r="F30072">
        <v>2</v>
      </c>
      <c r="G30072">
        <v>1728581</v>
      </c>
      <c r="H30072" t="s">
        <v>85</v>
      </c>
      <c r="I30072" t="s">
        <v>3653</v>
      </c>
      <c r="J30072" t="s">
        <v>627</v>
      </c>
      <c r="K30072" t="s">
        <v>94</v>
      </c>
      <c r="L30072" t="s">
        <v>93</v>
      </c>
      <c r="M30072">
        <v>78476</v>
      </c>
      <c r="N30072" t="s">
        <v>2</v>
      </c>
      <c r="O30072" t="s">
        <v>75</v>
      </c>
      <c r="P30072" s="1">
        <v>16275</v>
      </c>
      <c r="Q30072">
        <v>0</v>
      </c>
      <c r="R30072" t="s">
        <v>0</v>
      </c>
      <c r="S30072" t="s">
        <v>0</v>
      </c>
      <c r="T30072">
        <v>0</v>
      </c>
      <c r="U30072" s="1">
        <v>40179</v>
      </c>
      <c r="V30072">
        <v>1691</v>
      </c>
      <c r="W30072" t="s">
        <v>22504</v>
      </c>
      <c r="X30072" t="s">
        <v>22488</v>
      </c>
      <c r="Y30072" t="s">
        <v>21659</v>
      </c>
      <c r="Z30072" s="2">
        <v>2.75</v>
      </c>
      <c r="AA30072" s="2">
        <v>5.39</v>
      </c>
      <c r="AB30072" t="s">
        <v>22487</v>
      </c>
      <c r="AC30072" t="s">
        <v>22486</v>
      </c>
      <c r="AD30072" t="s">
        <v>22362</v>
      </c>
      <c r="AE30072" t="s">
        <v>22361</v>
      </c>
    </row>
    <row r="30073" spans="1:31" x14ac:dyDescent="0.3">
      <c r="A30073" t="s">
        <v>54351</v>
      </c>
      <c r="B30073">
        <v>1472015</v>
      </c>
      <c r="C30073">
        <v>3</v>
      </c>
      <c r="D30073" s="1">
        <v>43476</v>
      </c>
      <c r="E30073" s="1">
        <v>43483</v>
      </c>
      <c r="F30073">
        <v>7</v>
      </c>
      <c r="G30073">
        <v>1728581</v>
      </c>
      <c r="H30073" t="s">
        <v>85</v>
      </c>
      <c r="I30073" t="s">
        <v>3653</v>
      </c>
      <c r="J30073" t="s">
        <v>627</v>
      </c>
      <c r="K30073" t="s">
        <v>94</v>
      </c>
      <c r="L30073" t="s">
        <v>93</v>
      </c>
      <c r="M30073">
        <v>78476</v>
      </c>
      <c r="N30073" t="s">
        <v>2</v>
      </c>
      <c r="O30073" t="s">
        <v>75</v>
      </c>
      <c r="P30073" s="1">
        <v>16275</v>
      </c>
      <c r="Q30073">
        <v>0</v>
      </c>
      <c r="R30073" t="s">
        <v>0</v>
      </c>
      <c r="S30073" t="s">
        <v>0</v>
      </c>
      <c r="T30073">
        <v>0</v>
      </c>
      <c r="U30073" s="1">
        <v>40179</v>
      </c>
      <c r="V30073">
        <v>444</v>
      </c>
      <c r="W30073" t="s">
        <v>23787</v>
      </c>
      <c r="X30073" t="s">
        <v>21916</v>
      </c>
      <c r="Y30073" t="s">
        <v>21659</v>
      </c>
      <c r="Z30073" s="2">
        <v>304.48</v>
      </c>
      <c r="AA30073" s="2">
        <v>919</v>
      </c>
      <c r="AB30073" t="s">
        <v>23770</v>
      </c>
      <c r="AC30073" t="s">
        <v>23769</v>
      </c>
      <c r="AD30073" t="s">
        <v>23277</v>
      </c>
      <c r="AE30073" t="s">
        <v>23276</v>
      </c>
    </row>
    <row r="30074" spans="1:31" x14ac:dyDescent="0.3">
      <c r="A30074" t="s">
        <v>54352</v>
      </c>
      <c r="B30074">
        <v>1472015</v>
      </c>
      <c r="C30074">
        <v>4</v>
      </c>
      <c r="D30074" s="1">
        <v>43476</v>
      </c>
      <c r="E30074" s="1">
        <v>43483</v>
      </c>
      <c r="F30074">
        <v>6</v>
      </c>
      <c r="G30074">
        <v>1728581</v>
      </c>
      <c r="H30074" t="s">
        <v>85</v>
      </c>
      <c r="I30074" t="s">
        <v>3653</v>
      </c>
      <c r="J30074" t="s">
        <v>627</v>
      </c>
      <c r="K30074" t="s">
        <v>94</v>
      </c>
      <c r="L30074" t="s">
        <v>93</v>
      </c>
      <c r="M30074">
        <v>78476</v>
      </c>
      <c r="N30074" t="s">
        <v>2</v>
      </c>
      <c r="O30074" t="s">
        <v>75</v>
      </c>
      <c r="P30074" s="1">
        <v>16275</v>
      </c>
      <c r="Q30074">
        <v>0</v>
      </c>
      <c r="R30074" t="s">
        <v>0</v>
      </c>
      <c r="S30074" t="s">
        <v>0</v>
      </c>
      <c r="T30074">
        <v>0</v>
      </c>
      <c r="U30074" s="1">
        <v>40179</v>
      </c>
      <c r="V30074">
        <v>518</v>
      </c>
      <c r="W30074" t="s">
        <v>23711</v>
      </c>
      <c r="X30074" t="s">
        <v>21916</v>
      </c>
      <c r="Y30074" t="s">
        <v>21659</v>
      </c>
      <c r="Z30074" s="2">
        <v>287.92</v>
      </c>
      <c r="AA30074" s="2">
        <v>869</v>
      </c>
      <c r="AB30074" t="s">
        <v>23690</v>
      </c>
      <c r="AC30074" t="s">
        <v>23689</v>
      </c>
      <c r="AD30074" t="s">
        <v>23277</v>
      </c>
      <c r="AE30074" t="s">
        <v>23276</v>
      </c>
    </row>
    <row r="30075" spans="1:31" x14ac:dyDescent="0.3">
      <c r="A30075" t="s">
        <v>54353</v>
      </c>
      <c r="B30075">
        <v>1472016</v>
      </c>
      <c r="C30075">
        <v>1</v>
      </c>
      <c r="D30075" s="1">
        <v>43476</v>
      </c>
      <c r="F30075">
        <v>1</v>
      </c>
      <c r="G30075">
        <v>921825</v>
      </c>
      <c r="H30075" t="s">
        <v>80</v>
      </c>
      <c r="I30075" t="s">
        <v>12274</v>
      </c>
      <c r="J30075" t="s">
        <v>12273</v>
      </c>
      <c r="K30075" t="s">
        <v>7834</v>
      </c>
      <c r="L30075" t="s">
        <v>7834</v>
      </c>
      <c r="M30075" t="s">
        <v>12272</v>
      </c>
      <c r="N30075" t="s">
        <v>27</v>
      </c>
      <c r="O30075" t="s">
        <v>7782</v>
      </c>
      <c r="P30075" s="1">
        <v>25370</v>
      </c>
      <c r="Q30075">
        <v>40</v>
      </c>
      <c r="R30075" t="s">
        <v>27</v>
      </c>
      <c r="S30075" t="s">
        <v>29</v>
      </c>
      <c r="T30075">
        <v>1300</v>
      </c>
      <c r="U30075" s="1">
        <v>41066</v>
      </c>
      <c r="V30075">
        <v>107</v>
      </c>
      <c r="W30075" t="s">
        <v>24139</v>
      </c>
      <c r="X30075" t="s">
        <v>21916</v>
      </c>
      <c r="Y30075" t="s">
        <v>21661</v>
      </c>
      <c r="Z30075" s="2">
        <v>61.16</v>
      </c>
      <c r="AA30075" s="2">
        <v>132.99</v>
      </c>
      <c r="AB30075" t="s">
        <v>24130</v>
      </c>
      <c r="AC30075" t="s">
        <v>24129</v>
      </c>
      <c r="AD30075" t="s">
        <v>24128</v>
      </c>
      <c r="AE30075" t="s">
        <v>24127</v>
      </c>
    </row>
    <row r="30076" spans="1:31" x14ac:dyDescent="0.3">
      <c r="A30076" t="s">
        <v>54354</v>
      </c>
      <c r="B30076">
        <v>1472017</v>
      </c>
      <c r="C30076">
        <v>1</v>
      </c>
      <c r="D30076" s="1">
        <v>43476</v>
      </c>
      <c r="F30076">
        <v>2</v>
      </c>
      <c r="G30076">
        <v>1196721</v>
      </c>
      <c r="H30076" t="s">
        <v>85</v>
      </c>
      <c r="I30076" t="s">
        <v>7872</v>
      </c>
      <c r="J30076" t="s">
        <v>7871</v>
      </c>
      <c r="K30076" t="s">
        <v>7870</v>
      </c>
      <c r="L30076" t="s">
        <v>7870</v>
      </c>
      <c r="M30076" t="s">
        <v>7869</v>
      </c>
      <c r="N30076" t="s">
        <v>27</v>
      </c>
      <c r="O30076" t="s">
        <v>7782</v>
      </c>
      <c r="P30076" s="1">
        <v>15453</v>
      </c>
      <c r="Q30076">
        <v>40</v>
      </c>
      <c r="R30076" t="s">
        <v>27</v>
      </c>
      <c r="S30076" t="s">
        <v>29</v>
      </c>
      <c r="T30076">
        <v>1300</v>
      </c>
      <c r="U30076" s="1">
        <v>41066</v>
      </c>
      <c r="V30076">
        <v>416</v>
      </c>
      <c r="W30076" t="s">
        <v>23815</v>
      </c>
      <c r="X30076" t="s">
        <v>21954</v>
      </c>
      <c r="Y30076" t="s">
        <v>21656</v>
      </c>
      <c r="Z30076" s="2">
        <v>321.05</v>
      </c>
      <c r="AA30076" s="2">
        <v>969</v>
      </c>
      <c r="AB30076" t="s">
        <v>23770</v>
      </c>
      <c r="AC30076" t="s">
        <v>23769</v>
      </c>
      <c r="AD30076" t="s">
        <v>23277</v>
      </c>
      <c r="AE30076" t="s">
        <v>23276</v>
      </c>
    </row>
    <row r="30077" spans="1:31" x14ac:dyDescent="0.3">
      <c r="A30077" t="s">
        <v>54355</v>
      </c>
      <c r="B30077">
        <v>1472018</v>
      </c>
      <c r="C30077">
        <v>1</v>
      </c>
      <c r="D30077" s="1">
        <v>43476</v>
      </c>
      <c r="F30077">
        <v>4</v>
      </c>
      <c r="G30077">
        <v>2064944</v>
      </c>
      <c r="H30077" t="s">
        <v>80</v>
      </c>
      <c r="I30077" t="s">
        <v>572</v>
      </c>
      <c r="J30077" t="s">
        <v>571</v>
      </c>
      <c r="K30077" t="s">
        <v>161</v>
      </c>
      <c r="L30077" t="s">
        <v>23</v>
      </c>
      <c r="M30077">
        <v>6475</v>
      </c>
      <c r="N30077" t="s">
        <v>2</v>
      </c>
      <c r="O30077" t="s">
        <v>75</v>
      </c>
      <c r="P30077" s="1">
        <v>33106</v>
      </c>
      <c r="Q30077">
        <v>45</v>
      </c>
      <c r="R30077" t="s">
        <v>2</v>
      </c>
      <c r="S30077" t="s">
        <v>23</v>
      </c>
      <c r="T30077">
        <v>2000</v>
      </c>
      <c r="U30077" s="1">
        <v>39271</v>
      </c>
      <c r="V30077">
        <v>1691</v>
      </c>
      <c r="W30077" t="s">
        <v>22504</v>
      </c>
      <c r="X30077" t="s">
        <v>22488</v>
      </c>
      <c r="Y30077" t="s">
        <v>21659</v>
      </c>
      <c r="Z30077" s="2">
        <v>2.75</v>
      </c>
      <c r="AA30077" s="2">
        <v>5.39</v>
      </c>
      <c r="AB30077" t="s">
        <v>22487</v>
      </c>
      <c r="AC30077" t="s">
        <v>22486</v>
      </c>
      <c r="AD30077" t="s">
        <v>22362</v>
      </c>
      <c r="AE30077" t="s">
        <v>22361</v>
      </c>
    </row>
    <row r="30078" spans="1:31" x14ac:dyDescent="0.3">
      <c r="A30078" t="s">
        <v>54356</v>
      </c>
      <c r="B30078">
        <v>1472018</v>
      </c>
      <c r="C30078">
        <v>2</v>
      </c>
      <c r="D30078" s="1">
        <v>43476</v>
      </c>
      <c r="F30078">
        <v>4</v>
      </c>
      <c r="G30078">
        <v>2064944</v>
      </c>
      <c r="H30078" t="s">
        <v>80</v>
      </c>
      <c r="I30078" t="s">
        <v>572</v>
      </c>
      <c r="J30078" t="s">
        <v>571</v>
      </c>
      <c r="K30078" t="s">
        <v>161</v>
      </c>
      <c r="L30078" t="s">
        <v>23</v>
      </c>
      <c r="M30078">
        <v>6475</v>
      </c>
      <c r="N30078" t="s">
        <v>2</v>
      </c>
      <c r="O30078" t="s">
        <v>75</v>
      </c>
      <c r="P30078" s="1">
        <v>33106</v>
      </c>
      <c r="Q30078">
        <v>45</v>
      </c>
      <c r="R30078" t="s">
        <v>2</v>
      </c>
      <c r="S30078" t="s">
        <v>23</v>
      </c>
      <c r="T30078">
        <v>2000</v>
      </c>
      <c r="U30078" s="1">
        <v>39271</v>
      </c>
      <c r="V30078">
        <v>1526</v>
      </c>
      <c r="W30078" t="s">
        <v>22676</v>
      </c>
      <c r="X30078" t="s">
        <v>22631</v>
      </c>
      <c r="Y30078" t="s">
        <v>21659</v>
      </c>
      <c r="Z30078" s="2">
        <v>109.45</v>
      </c>
      <c r="AA30078" s="2">
        <v>238</v>
      </c>
      <c r="AB30078" t="s">
        <v>22630</v>
      </c>
      <c r="AC30078" t="s">
        <v>22629</v>
      </c>
      <c r="AD30078" t="s">
        <v>21653</v>
      </c>
      <c r="AE30078" t="s">
        <v>21652</v>
      </c>
    </row>
    <row r="30079" spans="1:31" x14ac:dyDescent="0.3">
      <c r="A30079" t="s">
        <v>54357</v>
      </c>
      <c r="B30079">
        <v>1472018</v>
      </c>
      <c r="C30079">
        <v>3</v>
      </c>
      <c r="D30079" s="1">
        <v>43476</v>
      </c>
      <c r="F30079">
        <v>6</v>
      </c>
      <c r="G30079">
        <v>2064944</v>
      </c>
      <c r="H30079" t="s">
        <v>80</v>
      </c>
      <c r="I30079" t="s">
        <v>572</v>
      </c>
      <c r="J30079" t="s">
        <v>571</v>
      </c>
      <c r="K30079" t="s">
        <v>161</v>
      </c>
      <c r="L30079" t="s">
        <v>23</v>
      </c>
      <c r="M30079">
        <v>6475</v>
      </c>
      <c r="N30079" t="s">
        <v>2</v>
      </c>
      <c r="O30079" t="s">
        <v>75</v>
      </c>
      <c r="P30079" s="1">
        <v>33106</v>
      </c>
      <c r="Q30079">
        <v>45</v>
      </c>
      <c r="R30079" t="s">
        <v>2</v>
      </c>
      <c r="S30079" t="s">
        <v>23</v>
      </c>
      <c r="T30079">
        <v>2000</v>
      </c>
      <c r="U30079" s="1">
        <v>39271</v>
      </c>
      <c r="V30079">
        <v>1091</v>
      </c>
      <c r="W30079" t="s">
        <v>23124</v>
      </c>
      <c r="X30079" t="s">
        <v>21657</v>
      </c>
      <c r="Y30079" t="s">
        <v>23091</v>
      </c>
      <c r="Z30079" s="2">
        <v>164.63</v>
      </c>
      <c r="AA30079" s="2">
        <v>358</v>
      </c>
      <c r="AB30079" t="s">
        <v>23070</v>
      </c>
      <c r="AC30079" t="s">
        <v>23069</v>
      </c>
      <c r="AD30079" t="s">
        <v>22892</v>
      </c>
      <c r="AE30079" t="s">
        <v>22891</v>
      </c>
    </row>
    <row r="30080" spans="1:31" x14ac:dyDescent="0.3">
      <c r="A30080" t="s">
        <v>54358</v>
      </c>
      <c r="B30080">
        <v>1472019</v>
      </c>
      <c r="C30080">
        <v>1</v>
      </c>
      <c r="D30080" s="1">
        <v>43476</v>
      </c>
      <c r="F30080">
        <v>4</v>
      </c>
      <c r="G30080">
        <v>1223270</v>
      </c>
      <c r="H30080" t="s">
        <v>85</v>
      </c>
      <c r="I30080" t="s">
        <v>7622</v>
      </c>
      <c r="J30080" t="s">
        <v>2031</v>
      </c>
      <c r="K30080" t="s">
        <v>108</v>
      </c>
      <c r="L30080" t="s">
        <v>107</v>
      </c>
      <c r="M30080">
        <v>20904</v>
      </c>
      <c r="N30080" t="s">
        <v>2</v>
      </c>
      <c r="O30080" t="s">
        <v>75</v>
      </c>
      <c r="P30080" s="1">
        <v>21541</v>
      </c>
      <c r="Q30080">
        <v>53</v>
      </c>
      <c r="R30080" t="s">
        <v>2</v>
      </c>
      <c r="S30080" t="s">
        <v>15</v>
      </c>
      <c r="T30080">
        <v>1260</v>
      </c>
      <c r="U30080" s="1">
        <v>41066</v>
      </c>
      <c r="V30080">
        <v>1753</v>
      </c>
      <c r="W30080" t="s">
        <v>22439</v>
      </c>
      <c r="X30080" t="s">
        <v>22365</v>
      </c>
      <c r="Y30080" t="s">
        <v>21672</v>
      </c>
      <c r="Z30080" s="2">
        <v>40.93</v>
      </c>
      <c r="AA30080" s="2">
        <v>89</v>
      </c>
      <c r="AB30080" t="s">
        <v>22364</v>
      </c>
      <c r="AC30080" t="s">
        <v>22363</v>
      </c>
      <c r="AD30080" t="s">
        <v>22362</v>
      </c>
      <c r="AE30080" t="s">
        <v>22361</v>
      </c>
    </row>
    <row r="30081" spans="1:31" x14ac:dyDescent="0.3">
      <c r="A30081" t="s">
        <v>54359</v>
      </c>
      <c r="B30081">
        <v>1472020</v>
      </c>
      <c r="C30081">
        <v>1</v>
      </c>
      <c r="D30081" s="1">
        <v>43476</v>
      </c>
      <c r="F30081">
        <v>8</v>
      </c>
      <c r="G30081">
        <v>429663</v>
      </c>
      <c r="H30081" t="s">
        <v>80</v>
      </c>
      <c r="I30081" t="s">
        <v>17735</v>
      </c>
      <c r="J30081" t="s">
        <v>17734</v>
      </c>
      <c r="K30081" t="s">
        <v>15937</v>
      </c>
      <c r="L30081" t="s">
        <v>15936</v>
      </c>
      <c r="M30081">
        <v>2901</v>
      </c>
      <c r="N30081" t="s">
        <v>45</v>
      </c>
      <c r="O30081" t="s">
        <v>7782</v>
      </c>
      <c r="P30081" s="1">
        <v>23700</v>
      </c>
      <c r="Q30081">
        <v>19</v>
      </c>
      <c r="R30081" t="s">
        <v>45</v>
      </c>
      <c r="S30081" t="s">
        <v>53</v>
      </c>
      <c r="T30081">
        <v>1295</v>
      </c>
      <c r="U30081" s="1">
        <v>42098</v>
      </c>
      <c r="V30081">
        <v>365</v>
      </c>
      <c r="W30081" t="s">
        <v>23868</v>
      </c>
      <c r="X30081" t="s">
        <v>21954</v>
      </c>
      <c r="Y30081" t="s">
        <v>21659</v>
      </c>
      <c r="Z30081" s="2">
        <v>275.45999999999998</v>
      </c>
      <c r="AA30081" s="2">
        <v>599</v>
      </c>
      <c r="AB30081" t="s">
        <v>23817</v>
      </c>
      <c r="AC30081" t="s">
        <v>23816</v>
      </c>
      <c r="AD30081" t="s">
        <v>23277</v>
      </c>
      <c r="AE30081" t="s">
        <v>23276</v>
      </c>
    </row>
    <row r="30082" spans="1:31" x14ac:dyDescent="0.3">
      <c r="A30082" t="s">
        <v>54360</v>
      </c>
      <c r="B30082">
        <v>1472020</v>
      </c>
      <c r="C30082">
        <v>2</v>
      </c>
      <c r="D30082" s="1">
        <v>43476</v>
      </c>
      <c r="F30082">
        <v>9</v>
      </c>
      <c r="G30082">
        <v>429663</v>
      </c>
      <c r="H30082" t="s">
        <v>80</v>
      </c>
      <c r="I30082" t="s">
        <v>17735</v>
      </c>
      <c r="J30082" t="s">
        <v>17734</v>
      </c>
      <c r="K30082" t="s">
        <v>15937</v>
      </c>
      <c r="L30082" t="s">
        <v>15936</v>
      </c>
      <c r="M30082">
        <v>2901</v>
      </c>
      <c r="N30082" t="s">
        <v>45</v>
      </c>
      <c r="O30082" t="s">
        <v>7782</v>
      </c>
      <c r="P30082" s="1">
        <v>23700</v>
      </c>
      <c r="Q30082">
        <v>19</v>
      </c>
      <c r="R30082" t="s">
        <v>45</v>
      </c>
      <c r="S30082" t="s">
        <v>53</v>
      </c>
      <c r="T30082">
        <v>1295</v>
      </c>
      <c r="U30082" s="1">
        <v>42098</v>
      </c>
      <c r="V30082">
        <v>536</v>
      </c>
      <c r="W30082" t="s">
        <v>23693</v>
      </c>
      <c r="X30082" t="s">
        <v>21916</v>
      </c>
      <c r="Y30082" t="s">
        <v>21661</v>
      </c>
      <c r="Z30082" s="2">
        <v>50.47</v>
      </c>
      <c r="AA30082" s="2">
        <v>99</v>
      </c>
      <c r="AB30082" t="s">
        <v>23690</v>
      </c>
      <c r="AC30082" t="s">
        <v>23689</v>
      </c>
      <c r="AD30082" t="s">
        <v>23277</v>
      </c>
      <c r="AE30082" t="s">
        <v>23276</v>
      </c>
    </row>
    <row r="30083" spans="1:31" x14ac:dyDescent="0.3">
      <c r="A30083" t="s">
        <v>54361</v>
      </c>
      <c r="B30083">
        <v>1472020</v>
      </c>
      <c r="C30083">
        <v>3</v>
      </c>
      <c r="D30083" s="1">
        <v>43476</v>
      </c>
      <c r="F30083">
        <v>3</v>
      </c>
      <c r="G30083">
        <v>429663</v>
      </c>
      <c r="H30083" t="s">
        <v>80</v>
      </c>
      <c r="I30083" t="s">
        <v>17735</v>
      </c>
      <c r="J30083" t="s">
        <v>17734</v>
      </c>
      <c r="K30083" t="s">
        <v>15937</v>
      </c>
      <c r="L30083" t="s">
        <v>15936</v>
      </c>
      <c r="M30083">
        <v>2901</v>
      </c>
      <c r="N30083" t="s">
        <v>45</v>
      </c>
      <c r="O30083" t="s">
        <v>7782</v>
      </c>
      <c r="P30083" s="1">
        <v>23700</v>
      </c>
      <c r="Q30083">
        <v>19</v>
      </c>
      <c r="R30083" t="s">
        <v>45</v>
      </c>
      <c r="S30083" t="s">
        <v>53</v>
      </c>
      <c r="T30083">
        <v>1295</v>
      </c>
      <c r="U30083" s="1">
        <v>42098</v>
      </c>
      <c r="V30083">
        <v>1619</v>
      </c>
      <c r="W30083" t="s">
        <v>22580</v>
      </c>
      <c r="X30083" t="s">
        <v>21657</v>
      </c>
      <c r="Y30083" t="s">
        <v>21739</v>
      </c>
      <c r="Z30083" s="2">
        <v>27.59</v>
      </c>
      <c r="AA30083" s="2">
        <v>59.99</v>
      </c>
      <c r="AB30083" t="s">
        <v>22538</v>
      </c>
      <c r="AC30083" t="s">
        <v>22537</v>
      </c>
      <c r="AD30083" t="s">
        <v>22536</v>
      </c>
      <c r="AE30083" t="s">
        <v>22535</v>
      </c>
    </row>
    <row r="30084" spans="1:31" x14ac:dyDescent="0.3">
      <c r="A30084" t="s">
        <v>54362</v>
      </c>
      <c r="B30084">
        <v>1472020</v>
      </c>
      <c r="C30084">
        <v>4</v>
      </c>
      <c r="D30084" s="1">
        <v>43476</v>
      </c>
      <c r="F30084">
        <v>6</v>
      </c>
      <c r="G30084">
        <v>429663</v>
      </c>
      <c r="H30084" t="s">
        <v>80</v>
      </c>
      <c r="I30084" t="s">
        <v>17735</v>
      </c>
      <c r="J30084" t="s">
        <v>17734</v>
      </c>
      <c r="K30084" t="s">
        <v>15937</v>
      </c>
      <c r="L30084" t="s">
        <v>15936</v>
      </c>
      <c r="M30084">
        <v>2901</v>
      </c>
      <c r="N30084" t="s">
        <v>45</v>
      </c>
      <c r="O30084" t="s">
        <v>7782</v>
      </c>
      <c r="P30084" s="1">
        <v>23700</v>
      </c>
      <c r="Q30084">
        <v>19</v>
      </c>
      <c r="R30084" t="s">
        <v>45</v>
      </c>
      <c r="S30084" t="s">
        <v>53</v>
      </c>
      <c r="T30084">
        <v>1295</v>
      </c>
      <c r="U30084" s="1">
        <v>42098</v>
      </c>
      <c r="V30084">
        <v>2512</v>
      </c>
      <c r="W30084" t="s">
        <v>21666</v>
      </c>
      <c r="X30084" t="s">
        <v>21657</v>
      </c>
      <c r="Y30084" t="s">
        <v>21659</v>
      </c>
      <c r="Z30084" s="2">
        <v>43.07</v>
      </c>
      <c r="AA30084" s="2">
        <v>129.99</v>
      </c>
      <c r="AB30084" t="s">
        <v>21655</v>
      </c>
      <c r="AC30084" t="s">
        <v>21654</v>
      </c>
      <c r="AD30084" t="s">
        <v>21653</v>
      </c>
      <c r="AE30084" t="s">
        <v>21652</v>
      </c>
    </row>
    <row r="30085" spans="1:31" x14ac:dyDescent="0.3">
      <c r="A30085" t="s">
        <v>54363</v>
      </c>
      <c r="B30085">
        <v>1472020</v>
      </c>
      <c r="C30085">
        <v>5</v>
      </c>
      <c r="D30085" s="1">
        <v>43476</v>
      </c>
      <c r="F30085">
        <v>1</v>
      </c>
      <c r="G30085">
        <v>429663</v>
      </c>
      <c r="H30085" t="s">
        <v>80</v>
      </c>
      <c r="I30085" t="s">
        <v>17735</v>
      </c>
      <c r="J30085" t="s">
        <v>17734</v>
      </c>
      <c r="K30085" t="s">
        <v>15937</v>
      </c>
      <c r="L30085" t="s">
        <v>15936</v>
      </c>
      <c r="M30085">
        <v>2901</v>
      </c>
      <c r="N30085" t="s">
        <v>45</v>
      </c>
      <c r="O30085" t="s">
        <v>7782</v>
      </c>
      <c r="P30085" s="1">
        <v>23700</v>
      </c>
      <c r="Q30085">
        <v>19</v>
      </c>
      <c r="R30085" t="s">
        <v>45</v>
      </c>
      <c r="S30085" t="s">
        <v>53</v>
      </c>
      <c r="T30085">
        <v>1295</v>
      </c>
      <c r="U30085" s="1">
        <v>42098</v>
      </c>
      <c r="V30085">
        <v>844</v>
      </c>
      <c r="W30085" t="s">
        <v>23379</v>
      </c>
      <c r="X30085" t="s">
        <v>21657</v>
      </c>
      <c r="Y30085" t="s">
        <v>21672</v>
      </c>
      <c r="Z30085" s="2">
        <v>13.71</v>
      </c>
      <c r="AA30085" s="2">
        <v>26.9</v>
      </c>
      <c r="AB30085" t="s">
        <v>23279</v>
      </c>
      <c r="AC30085" t="s">
        <v>23278</v>
      </c>
      <c r="AD30085" t="s">
        <v>23277</v>
      </c>
      <c r="AE30085" t="s">
        <v>23276</v>
      </c>
    </row>
    <row r="30086" spans="1:31" x14ac:dyDescent="0.3">
      <c r="A30086" t="s">
        <v>54364</v>
      </c>
      <c r="B30086">
        <v>1472021</v>
      </c>
      <c r="C30086">
        <v>1</v>
      </c>
      <c r="D30086" s="1">
        <v>43476</v>
      </c>
      <c r="F30086">
        <v>2</v>
      </c>
      <c r="G30086">
        <v>1284953</v>
      </c>
      <c r="H30086" t="s">
        <v>80</v>
      </c>
      <c r="I30086" t="s">
        <v>7134</v>
      </c>
      <c r="J30086" t="s">
        <v>610</v>
      </c>
      <c r="K30086" t="s">
        <v>82</v>
      </c>
      <c r="L30086" t="s">
        <v>81</v>
      </c>
      <c r="M30086">
        <v>94612</v>
      </c>
      <c r="N30086" t="s">
        <v>2</v>
      </c>
      <c r="O30086" t="s">
        <v>75</v>
      </c>
      <c r="P30086" s="1">
        <v>18035</v>
      </c>
      <c r="Q30086">
        <v>43</v>
      </c>
      <c r="R30086" t="s">
        <v>2</v>
      </c>
      <c r="S30086" t="s">
        <v>25</v>
      </c>
      <c r="T30086">
        <v>1190</v>
      </c>
      <c r="U30086" s="1">
        <v>42005</v>
      </c>
      <c r="V30086">
        <v>998</v>
      </c>
      <c r="W30086" t="s">
        <v>23221</v>
      </c>
      <c r="X30086" t="s">
        <v>23140</v>
      </c>
      <c r="Y30086" t="s">
        <v>21656</v>
      </c>
      <c r="Z30086" s="2">
        <v>91.05</v>
      </c>
      <c r="AA30086" s="2">
        <v>198</v>
      </c>
      <c r="AB30086" t="s">
        <v>23174</v>
      </c>
      <c r="AC30086" t="s">
        <v>23173</v>
      </c>
      <c r="AD30086" t="s">
        <v>22892</v>
      </c>
      <c r="AE30086" t="s">
        <v>22891</v>
      </c>
    </row>
    <row r="30087" spans="1:31" x14ac:dyDescent="0.3">
      <c r="A30087" t="s">
        <v>54365</v>
      </c>
      <c r="B30087">
        <v>1472021</v>
      </c>
      <c r="C30087">
        <v>2</v>
      </c>
      <c r="D30087" s="1">
        <v>43476</v>
      </c>
      <c r="F30087">
        <v>10</v>
      </c>
      <c r="G30087">
        <v>1284953</v>
      </c>
      <c r="H30087" t="s">
        <v>80</v>
      </c>
      <c r="I30087" t="s">
        <v>7134</v>
      </c>
      <c r="J30087" t="s">
        <v>610</v>
      </c>
      <c r="K30087" t="s">
        <v>82</v>
      </c>
      <c r="L30087" t="s">
        <v>81</v>
      </c>
      <c r="M30087">
        <v>94612</v>
      </c>
      <c r="N30087" t="s">
        <v>2</v>
      </c>
      <c r="O30087" t="s">
        <v>75</v>
      </c>
      <c r="P30087" s="1">
        <v>18035</v>
      </c>
      <c r="Q30087">
        <v>43</v>
      </c>
      <c r="R30087" t="s">
        <v>2</v>
      </c>
      <c r="S30087" t="s">
        <v>25</v>
      </c>
      <c r="T30087">
        <v>1190</v>
      </c>
      <c r="U30087" s="1">
        <v>42005</v>
      </c>
      <c r="V30087">
        <v>1612</v>
      </c>
      <c r="W30087" t="s">
        <v>22587</v>
      </c>
      <c r="X30087" t="s">
        <v>22488</v>
      </c>
      <c r="Y30087" t="s">
        <v>21661</v>
      </c>
      <c r="Z30087" s="2">
        <v>82.77</v>
      </c>
      <c r="AA30087" s="2">
        <v>179.99</v>
      </c>
      <c r="AB30087" t="s">
        <v>22538</v>
      </c>
      <c r="AC30087" t="s">
        <v>22537</v>
      </c>
      <c r="AD30087" t="s">
        <v>22536</v>
      </c>
      <c r="AE30087" t="s">
        <v>22535</v>
      </c>
    </row>
    <row r="30088" spans="1:31" x14ac:dyDescent="0.3">
      <c r="A30088" t="s">
        <v>54366</v>
      </c>
      <c r="B30088">
        <v>1472021</v>
      </c>
      <c r="C30088">
        <v>3</v>
      </c>
      <c r="D30088" s="1">
        <v>43476</v>
      </c>
      <c r="F30088">
        <v>4</v>
      </c>
      <c r="G30088">
        <v>1284953</v>
      </c>
      <c r="H30088" t="s">
        <v>80</v>
      </c>
      <c r="I30088" t="s">
        <v>7134</v>
      </c>
      <c r="J30088" t="s">
        <v>610</v>
      </c>
      <c r="K30088" t="s">
        <v>82</v>
      </c>
      <c r="L30088" t="s">
        <v>81</v>
      </c>
      <c r="M30088">
        <v>94612</v>
      </c>
      <c r="N30088" t="s">
        <v>2</v>
      </c>
      <c r="O30088" t="s">
        <v>75</v>
      </c>
      <c r="P30088" s="1">
        <v>18035</v>
      </c>
      <c r="Q30088">
        <v>43</v>
      </c>
      <c r="R30088" t="s">
        <v>2</v>
      </c>
      <c r="S30088" t="s">
        <v>25</v>
      </c>
      <c r="T30088">
        <v>1190</v>
      </c>
      <c r="U30088" s="1">
        <v>42005</v>
      </c>
      <c r="V30088">
        <v>416</v>
      </c>
      <c r="W30088" t="s">
        <v>23815</v>
      </c>
      <c r="X30088" t="s">
        <v>21954</v>
      </c>
      <c r="Y30088" t="s">
        <v>21656</v>
      </c>
      <c r="Z30088" s="2">
        <v>321.05</v>
      </c>
      <c r="AA30088" s="2">
        <v>969</v>
      </c>
      <c r="AB30088" t="s">
        <v>23770</v>
      </c>
      <c r="AC30088" t="s">
        <v>23769</v>
      </c>
      <c r="AD30088" t="s">
        <v>23277</v>
      </c>
      <c r="AE30088" t="s">
        <v>23276</v>
      </c>
    </row>
    <row r="30089" spans="1:31" x14ac:dyDescent="0.3">
      <c r="A30089" t="s">
        <v>54367</v>
      </c>
      <c r="B30089">
        <v>1472021</v>
      </c>
      <c r="C30089">
        <v>4</v>
      </c>
      <c r="D30089" s="1">
        <v>43476</v>
      </c>
      <c r="F30089">
        <v>3</v>
      </c>
      <c r="G30089">
        <v>1284953</v>
      </c>
      <c r="H30089" t="s">
        <v>80</v>
      </c>
      <c r="I30089" t="s">
        <v>7134</v>
      </c>
      <c r="J30089" t="s">
        <v>610</v>
      </c>
      <c r="K30089" t="s">
        <v>82</v>
      </c>
      <c r="L30089" t="s">
        <v>81</v>
      </c>
      <c r="M30089">
        <v>94612</v>
      </c>
      <c r="N30089" t="s">
        <v>2</v>
      </c>
      <c r="O30089" t="s">
        <v>75</v>
      </c>
      <c r="P30089" s="1">
        <v>18035</v>
      </c>
      <c r="Q30089">
        <v>43</v>
      </c>
      <c r="R30089" t="s">
        <v>2</v>
      </c>
      <c r="S30089" t="s">
        <v>25</v>
      </c>
      <c r="T30089">
        <v>1190</v>
      </c>
      <c r="U30089" s="1">
        <v>42005</v>
      </c>
      <c r="V30089">
        <v>1514</v>
      </c>
      <c r="W30089" t="s">
        <v>22688</v>
      </c>
      <c r="X30089" t="s">
        <v>22631</v>
      </c>
      <c r="Y30089" t="s">
        <v>21988</v>
      </c>
      <c r="Z30089" s="2">
        <v>95.65</v>
      </c>
      <c r="AA30089" s="2">
        <v>208</v>
      </c>
      <c r="AB30089" t="s">
        <v>22630</v>
      </c>
      <c r="AC30089" t="s">
        <v>22629</v>
      </c>
      <c r="AD30089" t="s">
        <v>21653</v>
      </c>
      <c r="AE30089" t="s">
        <v>21652</v>
      </c>
    </row>
    <row r="30090" spans="1:31" x14ac:dyDescent="0.3">
      <c r="A30090" t="s">
        <v>54368</v>
      </c>
      <c r="B30090">
        <v>1472021</v>
      </c>
      <c r="C30090">
        <v>5</v>
      </c>
      <c r="D30090" s="1">
        <v>43476</v>
      </c>
      <c r="F30090">
        <v>3</v>
      </c>
      <c r="G30090">
        <v>1284953</v>
      </c>
      <c r="H30090" t="s">
        <v>80</v>
      </c>
      <c r="I30090" t="s">
        <v>7134</v>
      </c>
      <c r="J30090" t="s">
        <v>610</v>
      </c>
      <c r="K30090" t="s">
        <v>82</v>
      </c>
      <c r="L30090" t="s">
        <v>81</v>
      </c>
      <c r="M30090">
        <v>94612</v>
      </c>
      <c r="N30090" t="s">
        <v>2</v>
      </c>
      <c r="O30090" t="s">
        <v>75</v>
      </c>
      <c r="P30090" s="1">
        <v>18035</v>
      </c>
      <c r="Q30090">
        <v>43</v>
      </c>
      <c r="R30090" t="s">
        <v>2</v>
      </c>
      <c r="S30090" t="s">
        <v>25</v>
      </c>
      <c r="T30090">
        <v>1190</v>
      </c>
      <c r="U30090" s="1">
        <v>42005</v>
      </c>
      <c r="V30090">
        <v>1378</v>
      </c>
      <c r="W30090" t="s">
        <v>22828</v>
      </c>
      <c r="X30090" t="s">
        <v>21657</v>
      </c>
      <c r="Y30090" t="s">
        <v>21661</v>
      </c>
      <c r="Z30090" s="2">
        <v>10.119999999999999</v>
      </c>
      <c r="AA30090" s="2">
        <v>22</v>
      </c>
      <c r="AB30090" t="s">
        <v>22798</v>
      </c>
      <c r="AC30090" t="s">
        <v>22797</v>
      </c>
      <c r="AD30090" t="s">
        <v>21653</v>
      </c>
      <c r="AE30090" t="s">
        <v>21652</v>
      </c>
    </row>
    <row r="30091" spans="1:31" x14ac:dyDescent="0.3">
      <c r="A30091" t="s">
        <v>54369</v>
      </c>
      <c r="B30091">
        <v>1472022</v>
      </c>
      <c r="C30091">
        <v>1</v>
      </c>
      <c r="D30091" s="1">
        <v>43476</v>
      </c>
      <c r="E30091" s="1">
        <v>43478</v>
      </c>
      <c r="F30091">
        <v>3</v>
      </c>
      <c r="G30091">
        <v>356838</v>
      </c>
      <c r="H30091" t="s">
        <v>85</v>
      </c>
      <c r="I30091" t="s">
        <v>18639</v>
      </c>
      <c r="J30091" t="s">
        <v>3182</v>
      </c>
      <c r="K30091" t="s">
        <v>18036</v>
      </c>
      <c r="L30091" t="s">
        <v>2110</v>
      </c>
      <c r="M30091" t="s">
        <v>18638</v>
      </c>
      <c r="N30091" t="s">
        <v>63</v>
      </c>
      <c r="O30091" t="s">
        <v>75</v>
      </c>
      <c r="P30091" s="1">
        <v>32056</v>
      </c>
      <c r="Q30091">
        <v>0</v>
      </c>
      <c r="R30091" t="s">
        <v>0</v>
      </c>
      <c r="S30091" t="s">
        <v>0</v>
      </c>
      <c r="T30091">
        <v>0</v>
      </c>
      <c r="U30091" s="1">
        <v>40179</v>
      </c>
      <c r="V30091">
        <v>1562</v>
      </c>
      <c r="W30091" t="s">
        <v>22640</v>
      </c>
      <c r="X30091" t="s">
        <v>22631</v>
      </c>
      <c r="Y30091" t="s">
        <v>21661</v>
      </c>
      <c r="Z30091" s="2">
        <v>109.45</v>
      </c>
      <c r="AA30091" s="2">
        <v>238</v>
      </c>
      <c r="AB30091" t="s">
        <v>22630</v>
      </c>
      <c r="AC30091" t="s">
        <v>22629</v>
      </c>
      <c r="AD30091" t="s">
        <v>21653</v>
      </c>
      <c r="AE30091" t="s">
        <v>21652</v>
      </c>
    </row>
    <row r="30092" spans="1:31" x14ac:dyDescent="0.3">
      <c r="A30092" t="s">
        <v>54370</v>
      </c>
      <c r="B30092">
        <v>1472022</v>
      </c>
      <c r="C30092">
        <v>2</v>
      </c>
      <c r="D30092" s="1">
        <v>43476</v>
      </c>
      <c r="E30092" s="1">
        <v>43478</v>
      </c>
      <c r="F30092">
        <v>1</v>
      </c>
      <c r="G30092">
        <v>356838</v>
      </c>
      <c r="H30092" t="s">
        <v>85</v>
      </c>
      <c r="I30092" t="s">
        <v>18639</v>
      </c>
      <c r="J30092" t="s">
        <v>3182</v>
      </c>
      <c r="K30092" t="s">
        <v>18036</v>
      </c>
      <c r="L30092" t="s">
        <v>2110</v>
      </c>
      <c r="M30092" t="s">
        <v>18638</v>
      </c>
      <c r="N30092" t="s">
        <v>63</v>
      </c>
      <c r="O30092" t="s">
        <v>75</v>
      </c>
      <c r="P30092" s="1">
        <v>32056</v>
      </c>
      <c r="Q30092">
        <v>0</v>
      </c>
      <c r="R30092" t="s">
        <v>0</v>
      </c>
      <c r="S30092" t="s">
        <v>0</v>
      </c>
      <c r="T30092">
        <v>0</v>
      </c>
      <c r="U30092" s="1">
        <v>40179</v>
      </c>
      <c r="V30092">
        <v>2092</v>
      </c>
      <c r="W30092" t="s">
        <v>22089</v>
      </c>
      <c r="X30092" t="s">
        <v>21657</v>
      </c>
      <c r="Y30092" t="s">
        <v>21699</v>
      </c>
      <c r="Z30092" s="2">
        <v>363.75</v>
      </c>
      <c r="AA30092" s="2">
        <v>791</v>
      </c>
      <c r="AB30092" t="s">
        <v>22065</v>
      </c>
      <c r="AC30092" t="s">
        <v>22064</v>
      </c>
      <c r="AD30092" t="s">
        <v>21694</v>
      </c>
      <c r="AE30092" t="s">
        <v>21693</v>
      </c>
    </row>
    <row r="30093" spans="1:31" x14ac:dyDescent="0.3">
      <c r="A30093" t="s">
        <v>54371</v>
      </c>
      <c r="B30093">
        <v>1472022</v>
      </c>
      <c r="C30093">
        <v>3</v>
      </c>
      <c r="D30093" s="1">
        <v>43476</v>
      </c>
      <c r="E30093" s="1">
        <v>43478</v>
      </c>
      <c r="F30093">
        <v>2</v>
      </c>
      <c r="G30093">
        <v>356838</v>
      </c>
      <c r="H30093" t="s">
        <v>85</v>
      </c>
      <c r="I30093" t="s">
        <v>18639</v>
      </c>
      <c r="J30093" t="s">
        <v>3182</v>
      </c>
      <c r="K30093" t="s">
        <v>18036</v>
      </c>
      <c r="L30093" t="s">
        <v>2110</v>
      </c>
      <c r="M30093" t="s">
        <v>18638</v>
      </c>
      <c r="N30093" t="s">
        <v>63</v>
      </c>
      <c r="O30093" t="s">
        <v>75</v>
      </c>
      <c r="P30093" s="1">
        <v>32056</v>
      </c>
      <c r="Q30093">
        <v>0</v>
      </c>
      <c r="R30093" t="s">
        <v>0</v>
      </c>
      <c r="S30093" t="s">
        <v>0</v>
      </c>
      <c r="T30093">
        <v>0</v>
      </c>
      <c r="U30093" s="1">
        <v>40179</v>
      </c>
      <c r="V30093">
        <v>1476</v>
      </c>
      <c r="W30093" t="s">
        <v>22726</v>
      </c>
      <c r="X30093" t="s">
        <v>22631</v>
      </c>
      <c r="Y30093" t="s">
        <v>21659</v>
      </c>
      <c r="Z30093" s="2">
        <v>132.44</v>
      </c>
      <c r="AA30093" s="2">
        <v>288</v>
      </c>
      <c r="AB30093" t="s">
        <v>22630</v>
      </c>
      <c r="AC30093" t="s">
        <v>22629</v>
      </c>
      <c r="AD30093" t="s">
        <v>21653</v>
      </c>
      <c r="AE30093" t="s">
        <v>21652</v>
      </c>
    </row>
    <row r="30094" spans="1:31" x14ac:dyDescent="0.3">
      <c r="A30094" t="s">
        <v>54372</v>
      </c>
      <c r="B30094">
        <v>1472022</v>
      </c>
      <c r="C30094">
        <v>4</v>
      </c>
      <c r="D30094" s="1">
        <v>43476</v>
      </c>
      <c r="E30094" s="1">
        <v>43478</v>
      </c>
      <c r="F30094">
        <v>5</v>
      </c>
      <c r="G30094">
        <v>356838</v>
      </c>
      <c r="H30094" t="s">
        <v>85</v>
      </c>
      <c r="I30094" t="s">
        <v>18639</v>
      </c>
      <c r="J30094" t="s">
        <v>3182</v>
      </c>
      <c r="K30094" t="s">
        <v>18036</v>
      </c>
      <c r="L30094" t="s">
        <v>2110</v>
      </c>
      <c r="M30094" t="s">
        <v>18638</v>
      </c>
      <c r="N30094" t="s">
        <v>63</v>
      </c>
      <c r="O30094" t="s">
        <v>75</v>
      </c>
      <c r="P30094" s="1">
        <v>32056</v>
      </c>
      <c r="Q30094">
        <v>0</v>
      </c>
      <c r="R30094" t="s">
        <v>0</v>
      </c>
      <c r="S30094" t="s">
        <v>0</v>
      </c>
      <c r="T30094">
        <v>0</v>
      </c>
      <c r="U30094" s="1">
        <v>40179</v>
      </c>
      <c r="V30094">
        <v>1661</v>
      </c>
      <c r="W30094" t="s">
        <v>22534</v>
      </c>
      <c r="X30094" t="s">
        <v>22365</v>
      </c>
      <c r="Y30094" t="s">
        <v>21701</v>
      </c>
      <c r="Z30094" s="2">
        <v>2.8</v>
      </c>
      <c r="AA30094" s="2">
        <v>5.5</v>
      </c>
      <c r="AB30094" t="s">
        <v>22487</v>
      </c>
      <c r="AC30094" t="s">
        <v>22486</v>
      </c>
      <c r="AD30094" t="s">
        <v>22362</v>
      </c>
      <c r="AE30094" t="s">
        <v>22361</v>
      </c>
    </row>
    <row r="30095" spans="1:31" x14ac:dyDescent="0.3">
      <c r="A30095" t="s">
        <v>54373</v>
      </c>
      <c r="B30095">
        <v>1472022</v>
      </c>
      <c r="C30095">
        <v>5</v>
      </c>
      <c r="D30095" s="1">
        <v>43476</v>
      </c>
      <c r="E30095" s="1">
        <v>43478</v>
      </c>
      <c r="F30095">
        <v>3</v>
      </c>
      <c r="G30095">
        <v>356838</v>
      </c>
      <c r="H30095" t="s">
        <v>85</v>
      </c>
      <c r="I30095" t="s">
        <v>18639</v>
      </c>
      <c r="J30095" t="s">
        <v>3182</v>
      </c>
      <c r="K30095" t="s">
        <v>18036</v>
      </c>
      <c r="L30095" t="s">
        <v>2110</v>
      </c>
      <c r="M30095" t="s">
        <v>18638</v>
      </c>
      <c r="N30095" t="s">
        <v>63</v>
      </c>
      <c r="O30095" t="s">
        <v>75</v>
      </c>
      <c r="P30095" s="1">
        <v>32056</v>
      </c>
      <c r="Q30095">
        <v>0</v>
      </c>
      <c r="R30095" t="s">
        <v>0</v>
      </c>
      <c r="S30095" t="s">
        <v>0</v>
      </c>
      <c r="T30095">
        <v>0</v>
      </c>
      <c r="U30095" s="1">
        <v>40179</v>
      </c>
      <c r="V30095">
        <v>416</v>
      </c>
      <c r="W30095" t="s">
        <v>23815</v>
      </c>
      <c r="X30095" t="s">
        <v>21954</v>
      </c>
      <c r="Y30095" t="s">
        <v>21656</v>
      </c>
      <c r="Z30095" s="2">
        <v>321.05</v>
      </c>
      <c r="AA30095" s="2">
        <v>969</v>
      </c>
      <c r="AB30095" t="s">
        <v>23770</v>
      </c>
      <c r="AC30095" t="s">
        <v>23769</v>
      </c>
      <c r="AD30095" t="s">
        <v>23277</v>
      </c>
      <c r="AE30095" t="s">
        <v>23276</v>
      </c>
    </row>
    <row r="30096" spans="1:31" x14ac:dyDescent="0.3">
      <c r="A30096" t="s">
        <v>54374</v>
      </c>
      <c r="B30096">
        <v>1472023</v>
      </c>
      <c r="C30096">
        <v>1</v>
      </c>
      <c r="D30096" s="1">
        <v>43476</v>
      </c>
      <c r="F30096">
        <v>3</v>
      </c>
      <c r="G30096">
        <v>544035</v>
      </c>
      <c r="H30096" t="s">
        <v>80</v>
      </c>
      <c r="I30096" t="s">
        <v>16540</v>
      </c>
      <c r="J30096" t="s">
        <v>16539</v>
      </c>
      <c r="K30096" t="s">
        <v>15932</v>
      </c>
      <c r="L30096" t="s">
        <v>53</v>
      </c>
      <c r="M30096">
        <v>10407</v>
      </c>
      <c r="N30096" t="s">
        <v>45</v>
      </c>
      <c r="O30096" t="s">
        <v>7782</v>
      </c>
      <c r="P30096" s="1">
        <v>33670</v>
      </c>
      <c r="Q30096">
        <v>19</v>
      </c>
      <c r="R30096" t="s">
        <v>45</v>
      </c>
      <c r="S30096" t="s">
        <v>53</v>
      </c>
      <c r="T30096">
        <v>1295</v>
      </c>
      <c r="U30096" s="1">
        <v>42098</v>
      </c>
      <c r="V30096">
        <v>2145</v>
      </c>
      <c r="W30096" t="s">
        <v>22034</v>
      </c>
      <c r="X30096" t="s">
        <v>21954</v>
      </c>
      <c r="Y30096" t="s">
        <v>21659</v>
      </c>
      <c r="Z30096" s="2">
        <v>66.23</v>
      </c>
      <c r="AA30096" s="2">
        <v>129.9</v>
      </c>
      <c r="AB30096" t="s">
        <v>21987</v>
      </c>
      <c r="AC30096" t="s">
        <v>21986</v>
      </c>
      <c r="AD30096" t="s">
        <v>21694</v>
      </c>
      <c r="AE30096" t="s">
        <v>21693</v>
      </c>
    </row>
    <row r="30097" spans="1:31" x14ac:dyDescent="0.3">
      <c r="A30097" t="s">
        <v>54375</v>
      </c>
      <c r="B30097">
        <v>1472023</v>
      </c>
      <c r="C30097">
        <v>2</v>
      </c>
      <c r="D30097" s="1">
        <v>43476</v>
      </c>
      <c r="F30097">
        <v>3</v>
      </c>
      <c r="G30097">
        <v>544035</v>
      </c>
      <c r="H30097" t="s">
        <v>80</v>
      </c>
      <c r="I30097" t="s">
        <v>16540</v>
      </c>
      <c r="J30097" t="s">
        <v>16539</v>
      </c>
      <c r="K30097" t="s">
        <v>15932</v>
      </c>
      <c r="L30097" t="s">
        <v>53</v>
      </c>
      <c r="M30097">
        <v>10407</v>
      </c>
      <c r="N30097" t="s">
        <v>45</v>
      </c>
      <c r="O30097" t="s">
        <v>7782</v>
      </c>
      <c r="P30097" s="1">
        <v>33670</v>
      </c>
      <c r="Q30097">
        <v>19</v>
      </c>
      <c r="R30097" t="s">
        <v>45</v>
      </c>
      <c r="S30097" t="s">
        <v>53</v>
      </c>
      <c r="T30097">
        <v>1295</v>
      </c>
      <c r="U30097" s="1">
        <v>42098</v>
      </c>
      <c r="V30097">
        <v>1457</v>
      </c>
      <c r="W30097" t="s">
        <v>22747</v>
      </c>
      <c r="X30097" t="s">
        <v>22631</v>
      </c>
      <c r="Y30097" t="s">
        <v>21988</v>
      </c>
      <c r="Z30097" s="2">
        <v>86.91</v>
      </c>
      <c r="AA30097" s="2">
        <v>189</v>
      </c>
      <c r="AB30097" t="s">
        <v>22734</v>
      </c>
      <c r="AC30097" t="s">
        <v>22733</v>
      </c>
      <c r="AD30097" t="s">
        <v>21653</v>
      </c>
      <c r="AE30097" t="s">
        <v>21652</v>
      </c>
    </row>
    <row r="30098" spans="1:31" x14ac:dyDescent="0.3">
      <c r="A30098" t="s">
        <v>54376</v>
      </c>
      <c r="B30098">
        <v>1473000</v>
      </c>
      <c r="C30098">
        <v>1</v>
      </c>
      <c r="D30098" s="1">
        <v>43477</v>
      </c>
      <c r="F30098">
        <v>3</v>
      </c>
      <c r="G30098">
        <v>1352935</v>
      </c>
      <c r="H30098" t="s">
        <v>80</v>
      </c>
      <c r="I30098" t="s">
        <v>6630</v>
      </c>
      <c r="J30098" t="s">
        <v>5661</v>
      </c>
      <c r="K30098" t="s">
        <v>202</v>
      </c>
      <c r="L30098" t="s">
        <v>201</v>
      </c>
      <c r="M30098">
        <v>80126</v>
      </c>
      <c r="N30098" t="s">
        <v>2</v>
      </c>
      <c r="O30098" t="s">
        <v>75</v>
      </c>
      <c r="P30098" s="1">
        <v>33959</v>
      </c>
      <c r="Q30098">
        <v>56</v>
      </c>
      <c r="R30098" t="s">
        <v>2</v>
      </c>
      <c r="S30098" t="s">
        <v>12</v>
      </c>
      <c r="T30098">
        <v>1260</v>
      </c>
      <c r="U30098" s="1">
        <v>42005</v>
      </c>
      <c r="V30098">
        <v>1395</v>
      </c>
      <c r="W30098" t="s">
        <v>22811</v>
      </c>
      <c r="X30098" t="s">
        <v>21657</v>
      </c>
      <c r="Y30098" t="s">
        <v>21739</v>
      </c>
      <c r="Z30098" s="2">
        <v>7.81</v>
      </c>
      <c r="AA30098" s="2">
        <v>16.989999999999998</v>
      </c>
      <c r="AB30098" t="s">
        <v>22798</v>
      </c>
      <c r="AC30098" t="s">
        <v>22797</v>
      </c>
      <c r="AD30098" t="s">
        <v>21653</v>
      </c>
      <c r="AE30098" t="s">
        <v>21652</v>
      </c>
    </row>
    <row r="30099" spans="1:31" x14ac:dyDescent="0.3">
      <c r="A30099" t="s">
        <v>54377</v>
      </c>
      <c r="B30099">
        <v>1473000</v>
      </c>
      <c r="C30099">
        <v>2</v>
      </c>
      <c r="D30099" s="1">
        <v>43477</v>
      </c>
      <c r="F30099">
        <v>10</v>
      </c>
      <c r="G30099">
        <v>1352935</v>
      </c>
      <c r="H30099" t="s">
        <v>80</v>
      </c>
      <c r="I30099" t="s">
        <v>6630</v>
      </c>
      <c r="J30099" t="s">
        <v>5661</v>
      </c>
      <c r="K30099" t="s">
        <v>202</v>
      </c>
      <c r="L30099" t="s">
        <v>201</v>
      </c>
      <c r="M30099">
        <v>80126</v>
      </c>
      <c r="N30099" t="s">
        <v>2</v>
      </c>
      <c r="O30099" t="s">
        <v>75</v>
      </c>
      <c r="P30099" s="1">
        <v>33959</v>
      </c>
      <c r="Q30099">
        <v>56</v>
      </c>
      <c r="R30099" t="s">
        <v>2</v>
      </c>
      <c r="S30099" t="s">
        <v>12</v>
      </c>
      <c r="T30099">
        <v>1260</v>
      </c>
      <c r="U30099" s="1">
        <v>42005</v>
      </c>
      <c r="V30099">
        <v>1574</v>
      </c>
      <c r="W30099" t="s">
        <v>22625</v>
      </c>
      <c r="X30099" t="s">
        <v>22488</v>
      </c>
      <c r="Y30099" t="s">
        <v>21739</v>
      </c>
      <c r="Z30099" s="2">
        <v>27.59</v>
      </c>
      <c r="AA30099" s="2">
        <v>59.99</v>
      </c>
      <c r="AB30099" t="s">
        <v>22538</v>
      </c>
      <c r="AC30099" t="s">
        <v>22537</v>
      </c>
      <c r="AD30099" t="s">
        <v>22536</v>
      </c>
      <c r="AE30099" t="s">
        <v>22535</v>
      </c>
    </row>
    <row r="30100" spans="1:31" x14ac:dyDescent="0.3">
      <c r="A30100" t="s">
        <v>54378</v>
      </c>
      <c r="B30100">
        <v>1473000</v>
      </c>
      <c r="C30100">
        <v>3</v>
      </c>
      <c r="D30100" s="1">
        <v>43477</v>
      </c>
      <c r="F30100">
        <v>6</v>
      </c>
      <c r="G30100">
        <v>1352935</v>
      </c>
      <c r="H30100" t="s">
        <v>80</v>
      </c>
      <c r="I30100" t="s">
        <v>6630</v>
      </c>
      <c r="J30100" t="s">
        <v>5661</v>
      </c>
      <c r="K30100" t="s">
        <v>202</v>
      </c>
      <c r="L30100" t="s">
        <v>201</v>
      </c>
      <c r="M30100">
        <v>80126</v>
      </c>
      <c r="N30100" t="s">
        <v>2</v>
      </c>
      <c r="O30100" t="s">
        <v>75</v>
      </c>
      <c r="P30100" s="1">
        <v>33959</v>
      </c>
      <c r="Q30100">
        <v>56</v>
      </c>
      <c r="R30100" t="s">
        <v>2</v>
      </c>
      <c r="S30100" t="s">
        <v>12</v>
      </c>
      <c r="T30100">
        <v>1260</v>
      </c>
      <c r="U30100" s="1">
        <v>42005</v>
      </c>
      <c r="V30100">
        <v>1500</v>
      </c>
      <c r="W30100" t="s">
        <v>22702</v>
      </c>
      <c r="X30100" t="s">
        <v>22631</v>
      </c>
      <c r="Y30100" t="s">
        <v>21672</v>
      </c>
      <c r="Z30100" s="2">
        <v>65.77</v>
      </c>
      <c r="AA30100" s="2">
        <v>129</v>
      </c>
      <c r="AB30100" t="s">
        <v>22630</v>
      </c>
      <c r="AC30100" t="s">
        <v>22629</v>
      </c>
      <c r="AD30100" t="s">
        <v>21653</v>
      </c>
      <c r="AE30100" t="s">
        <v>21652</v>
      </c>
    </row>
    <row r="30101" spans="1:31" x14ac:dyDescent="0.3">
      <c r="A30101" t="s">
        <v>54379</v>
      </c>
      <c r="B30101">
        <v>1473000</v>
      </c>
      <c r="C30101">
        <v>4</v>
      </c>
      <c r="D30101" s="1">
        <v>43477</v>
      </c>
      <c r="F30101">
        <v>1</v>
      </c>
      <c r="G30101">
        <v>1352935</v>
      </c>
      <c r="H30101" t="s">
        <v>80</v>
      </c>
      <c r="I30101" t="s">
        <v>6630</v>
      </c>
      <c r="J30101" t="s">
        <v>5661</v>
      </c>
      <c r="K30101" t="s">
        <v>202</v>
      </c>
      <c r="L30101" t="s">
        <v>201</v>
      </c>
      <c r="M30101">
        <v>80126</v>
      </c>
      <c r="N30101" t="s">
        <v>2</v>
      </c>
      <c r="O30101" t="s">
        <v>75</v>
      </c>
      <c r="P30101" s="1">
        <v>33959</v>
      </c>
      <c r="Q30101">
        <v>56</v>
      </c>
      <c r="R30101" t="s">
        <v>2</v>
      </c>
      <c r="S30101" t="s">
        <v>12</v>
      </c>
      <c r="T30101">
        <v>1260</v>
      </c>
      <c r="U30101" s="1">
        <v>42005</v>
      </c>
      <c r="V30101">
        <v>1561</v>
      </c>
      <c r="W30101" t="s">
        <v>22641</v>
      </c>
      <c r="X30101" t="s">
        <v>22631</v>
      </c>
      <c r="Y30101" t="s">
        <v>21661</v>
      </c>
      <c r="Z30101" s="2">
        <v>133.19</v>
      </c>
      <c r="AA30101" s="2">
        <v>402</v>
      </c>
      <c r="AB30101" t="s">
        <v>22630</v>
      </c>
      <c r="AC30101" t="s">
        <v>22629</v>
      </c>
      <c r="AD30101" t="s">
        <v>21653</v>
      </c>
      <c r="AE30101" t="s">
        <v>21652</v>
      </c>
    </row>
    <row r="30102" spans="1:31" x14ac:dyDescent="0.3">
      <c r="A30102" t="s">
        <v>54380</v>
      </c>
      <c r="B30102">
        <v>1473001</v>
      </c>
      <c r="C30102">
        <v>1</v>
      </c>
      <c r="D30102" s="1">
        <v>43477</v>
      </c>
      <c r="F30102">
        <v>3</v>
      </c>
      <c r="G30102">
        <v>546432</v>
      </c>
      <c r="H30102" t="s">
        <v>85</v>
      </c>
      <c r="I30102" t="s">
        <v>16508</v>
      </c>
      <c r="J30102" t="s">
        <v>16057</v>
      </c>
      <c r="K30102" t="s">
        <v>15908</v>
      </c>
      <c r="L30102" t="s">
        <v>15907</v>
      </c>
      <c r="M30102">
        <v>24026</v>
      </c>
      <c r="N30102" t="s">
        <v>45</v>
      </c>
      <c r="O30102" t="s">
        <v>7782</v>
      </c>
      <c r="P30102" s="1">
        <v>30070</v>
      </c>
      <c r="Q30102">
        <v>20</v>
      </c>
      <c r="R30102" t="s">
        <v>45</v>
      </c>
      <c r="S30102" t="s">
        <v>52</v>
      </c>
      <c r="T30102">
        <v>1715</v>
      </c>
      <c r="U30102" s="1">
        <v>41258</v>
      </c>
      <c r="V30102">
        <v>1683</v>
      </c>
      <c r="W30102" t="s">
        <v>22512</v>
      </c>
      <c r="X30102" t="s">
        <v>22365</v>
      </c>
      <c r="Y30102" t="s">
        <v>21656</v>
      </c>
      <c r="Z30102" s="2">
        <v>2.54</v>
      </c>
      <c r="AA30102" s="2">
        <v>4.99</v>
      </c>
      <c r="AB30102" t="s">
        <v>22487</v>
      </c>
      <c r="AC30102" t="s">
        <v>22486</v>
      </c>
      <c r="AD30102" t="s">
        <v>22362</v>
      </c>
      <c r="AE30102" t="s">
        <v>22361</v>
      </c>
    </row>
    <row r="30103" spans="1:31" x14ac:dyDescent="0.3">
      <c r="A30103" t="s">
        <v>54381</v>
      </c>
      <c r="B30103">
        <v>1473001</v>
      </c>
      <c r="C30103">
        <v>2</v>
      </c>
      <c r="D30103" s="1">
        <v>43477</v>
      </c>
      <c r="F30103">
        <v>3</v>
      </c>
      <c r="G30103">
        <v>546432</v>
      </c>
      <c r="H30103" t="s">
        <v>85</v>
      </c>
      <c r="I30103" t="s">
        <v>16508</v>
      </c>
      <c r="J30103" t="s">
        <v>16057</v>
      </c>
      <c r="K30103" t="s">
        <v>15908</v>
      </c>
      <c r="L30103" t="s">
        <v>15907</v>
      </c>
      <c r="M30103">
        <v>24026</v>
      </c>
      <c r="N30103" t="s">
        <v>45</v>
      </c>
      <c r="O30103" t="s">
        <v>7782</v>
      </c>
      <c r="P30103" s="1">
        <v>30070</v>
      </c>
      <c r="Q30103">
        <v>20</v>
      </c>
      <c r="R30103" t="s">
        <v>45</v>
      </c>
      <c r="S30103" t="s">
        <v>52</v>
      </c>
      <c r="T30103">
        <v>1715</v>
      </c>
      <c r="U30103" s="1">
        <v>41258</v>
      </c>
      <c r="V30103">
        <v>1653</v>
      </c>
      <c r="W30103" t="s">
        <v>22546</v>
      </c>
      <c r="X30103" t="s">
        <v>21657</v>
      </c>
      <c r="Y30103" t="s">
        <v>21656</v>
      </c>
      <c r="Z30103" s="2">
        <v>56.08</v>
      </c>
      <c r="AA30103" s="2">
        <v>109.99</v>
      </c>
      <c r="AB30103" t="s">
        <v>22538</v>
      </c>
      <c r="AC30103" t="s">
        <v>22537</v>
      </c>
      <c r="AD30103" t="s">
        <v>22536</v>
      </c>
      <c r="AE30103" t="s">
        <v>22535</v>
      </c>
    </row>
    <row r="30104" spans="1:31" x14ac:dyDescent="0.3">
      <c r="A30104" t="s">
        <v>54382</v>
      </c>
      <c r="B30104">
        <v>1473002</v>
      </c>
      <c r="C30104">
        <v>1</v>
      </c>
      <c r="D30104" s="1">
        <v>43477</v>
      </c>
      <c r="E30104" s="1">
        <v>43482</v>
      </c>
      <c r="F30104">
        <v>1</v>
      </c>
      <c r="G30104">
        <v>1599683</v>
      </c>
      <c r="H30104" t="s">
        <v>80</v>
      </c>
      <c r="I30104" t="s">
        <v>4703</v>
      </c>
      <c r="J30104" t="s">
        <v>4702</v>
      </c>
      <c r="K30104" t="s">
        <v>117</v>
      </c>
      <c r="L30104" t="s">
        <v>116</v>
      </c>
      <c r="M30104">
        <v>44124</v>
      </c>
      <c r="N30104" t="s">
        <v>2</v>
      </c>
      <c r="O30104" t="s">
        <v>75</v>
      </c>
      <c r="P30104" s="1">
        <v>31352</v>
      </c>
      <c r="Q30104">
        <v>0</v>
      </c>
      <c r="R30104" t="s">
        <v>0</v>
      </c>
      <c r="S30104" t="s">
        <v>0</v>
      </c>
      <c r="T30104">
        <v>0</v>
      </c>
      <c r="U30104" s="1">
        <v>40179</v>
      </c>
      <c r="V30104">
        <v>1771</v>
      </c>
      <c r="W30104" t="s">
        <v>22421</v>
      </c>
      <c r="X30104" t="s">
        <v>22365</v>
      </c>
      <c r="Y30104" t="s">
        <v>21661</v>
      </c>
      <c r="Z30104" s="2">
        <v>17.329999999999998</v>
      </c>
      <c r="AA30104" s="2">
        <v>34</v>
      </c>
      <c r="AB30104" t="s">
        <v>22364</v>
      </c>
      <c r="AC30104" t="s">
        <v>22363</v>
      </c>
      <c r="AD30104" t="s">
        <v>22362</v>
      </c>
      <c r="AE30104" t="s">
        <v>22361</v>
      </c>
    </row>
    <row r="30105" spans="1:31" x14ac:dyDescent="0.3">
      <c r="A30105" t="s">
        <v>54383</v>
      </c>
      <c r="B30105">
        <v>1473002</v>
      </c>
      <c r="C30105">
        <v>2</v>
      </c>
      <c r="D30105" s="1">
        <v>43477</v>
      </c>
      <c r="E30105" s="1">
        <v>43482</v>
      </c>
      <c r="F30105">
        <v>1</v>
      </c>
      <c r="G30105">
        <v>1599683</v>
      </c>
      <c r="H30105" t="s">
        <v>80</v>
      </c>
      <c r="I30105" t="s">
        <v>4703</v>
      </c>
      <c r="J30105" t="s">
        <v>4702</v>
      </c>
      <c r="K30105" t="s">
        <v>117</v>
      </c>
      <c r="L30105" t="s">
        <v>116</v>
      </c>
      <c r="M30105">
        <v>44124</v>
      </c>
      <c r="N30105" t="s">
        <v>2</v>
      </c>
      <c r="O30105" t="s">
        <v>75</v>
      </c>
      <c r="P30105" s="1">
        <v>31352</v>
      </c>
      <c r="Q30105">
        <v>0</v>
      </c>
      <c r="R30105" t="s">
        <v>0</v>
      </c>
      <c r="S30105" t="s">
        <v>0</v>
      </c>
      <c r="T30105">
        <v>0</v>
      </c>
      <c r="U30105" s="1">
        <v>40179</v>
      </c>
      <c r="V30105">
        <v>2515</v>
      </c>
      <c r="W30105" t="s">
        <v>21662</v>
      </c>
      <c r="X30105" t="s">
        <v>21657</v>
      </c>
      <c r="Y30105" t="s">
        <v>21661</v>
      </c>
      <c r="Z30105" s="2">
        <v>1.71</v>
      </c>
      <c r="AA30105" s="2">
        <v>3.35</v>
      </c>
      <c r="AB30105" t="s">
        <v>21655</v>
      </c>
      <c r="AC30105" t="s">
        <v>21654</v>
      </c>
      <c r="AD30105" t="s">
        <v>21653</v>
      </c>
      <c r="AE30105" t="s">
        <v>21652</v>
      </c>
    </row>
    <row r="30106" spans="1:31" x14ac:dyDescent="0.3">
      <c r="A30106" t="s">
        <v>54384</v>
      </c>
      <c r="B30106">
        <v>1473002</v>
      </c>
      <c r="C30106">
        <v>3</v>
      </c>
      <c r="D30106" s="1">
        <v>43477</v>
      </c>
      <c r="E30106" s="1">
        <v>43482</v>
      </c>
      <c r="F30106">
        <v>2</v>
      </c>
      <c r="G30106">
        <v>1599683</v>
      </c>
      <c r="H30106" t="s">
        <v>80</v>
      </c>
      <c r="I30106" t="s">
        <v>4703</v>
      </c>
      <c r="J30106" t="s">
        <v>4702</v>
      </c>
      <c r="K30106" t="s">
        <v>117</v>
      </c>
      <c r="L30106" t="s">
        <v>116</v>
      </c>
      <c r="M30106">
        <v>44124</v>
      </c>
      <c r="N30106" t="s">
        <v>2</v>
      </c>
      <c r="O30106" t="s">
        <v>75</v>
      </c>
      <c r="P30106" s="1">
        <v>31352</v>
      </c>
      <c r="Q30106">
        <v>0</v>
      </c>
      <c r="R30106" t="s">
        <v>0</v>
      </c>
      <c r="S30106" t="s">
        <v>0</v>
      </c>
      <c r="T30106">
        <v>0</v>
      </c>
      <c r="U30106" s="1">
        <v>40179</v>
      </c>
      <c r="V30106">
        <v>1524</v>
      </c>
      <c r="W30106" t="s">
        <v>22678</v>
      </c>
      <c r="X30106" t="s">
        <v>22631</v>
      </c>
      <c r="Y30106" t="s">
        <v>21659</v>
      </c>
      <c r="Z30106" s="2">
        <v>151.76</v>
      </c>
      <c r="AA30106" s="2">
        <v>330</v>
      </c>
      <c r="AB30106" t="s">
        <v>22630</v>
      </c>
      <c r="AC30106" t="s">
        <v>22629</v>
      </c>
      <c r="AD30106" t="s">
        <v>21653</v>
      </c>
      <c r="AE30106" t="s">
        <v>21652</v>
      </c>
    </row>
    <row r="30107" spans="1:31" x14ac:dyDescent="0.3">
      <c r="A30107" t="s">
        <v>54385</v>
      </c>
      <c r="B30107">
        <v>1473004</v>
      </c>
      <c r="C30107">
        <v>1</v>
      </c>
      <c r="D30107" s="1">
        <v>43477</v>
      </c>
      <c r="F30107">
        <v>1</v>
      </c>
      <c r="G30107">
        <v>1094276</v>
      </c>
      <c r="H30107" t="s">
        <v>80</v>
      </c>
      <c r="I30107" t="s">
        <v>9278</v>
      </c>
      <c r="J30107" t="s">
        <v>9684</v>
      </c>
      <c r="K30107" t="s">
        <v>9683</v>
      </c>
      <c r="L30107" t="s">
        <v>9683</v>
      </c>
      <c r="M30107" t="s">
        <v>9682</v>
      </c>
      <c r="N30107" t="s">
        <v>27</v>
      </c>
      <c r="O30107" t="s">
        <v>7782</v>
      </c>
      <c r="P30107" s="1">
        <v>20872</v>
      </c>
      <c r="Q30107">
        <v>40</v>
      </c>
      <c r="R30107" t="s">
        <v>27</v>
      </c>
      <c r="S30107" t="s">
        <v>29</v>
      </c>
      <c r="T30107">
        <v>1300</v>
      </c>
      <c r="U30107" s="1">
        <v>41066</v>
      </c>
      <c r="V30107">
        <v>1107</v>
      </c>
      <c r="W30107" t="s">
        <v>23108</v>
      </c>
      <c r="X30107" t="s">
        <v>21657</v>
      </c>
      <c r="Y30107" t="s">
        <v>7161</v>
      </c>
      <c r="Z30107" s="2">
        <v>164.63</v>
      </c>
      <c r="AA30107" s="2">
        <v>358</v>
      </c>
      <c r="AB30107" t="s">
        <v>23070</v>
      </c>
      <c r="AC30107" t="s">
        <v>23069</v>
      </c>
      <c r="AD30107" t="s">
        <v>22892</v>
      </c>
      <c r="AE30107" t="s">
        <v>22891</v>
      </c>
    </row>
    <row r="30108" spans="1:31" x14ac:dyDescent="0.3">
      <c r="A30108" t="s">
        <v>54386</v>
      </c>
      <c r="B30108">
        <v>1473005</v>
      </c>
      <c r="C30108">
        <v>1</v>
      </c>
      <c r="D30108" s="1">
        <v>43477</v>
      </c>
      <c r="F30108">
        <v>6</v>
      </c>
      <c r="G30108">
        <v>622276</v>
      </c>
      <c r="H30108" t="s">
        <v>85</v>
      </c>
      <c r="I30108" t="s">
        <v>15797</v>
      </c>
      <c r="J30108" t="s">
        <v>15574</v>
      </c>
      <c r="K30108" t="s">
        <v>102</v>
      </c>
      <c r="L30108" t="s">
        <v>15191</v>
      </c>
      <c r="M30108">
        <v>78170</v>
      </c>
      <c r="N30108" t="s">
        <v>55</v>
      </c>
      <c r="O30108" t="s">
        <v>7782</v>
      </c>
      <c r="P30108" s="1">
        <v>32445</v>
      </c>
      <c r="Q30108">
        <v>16</v>
      </c>
      <c r="R30108" t="s">
        <v>55</v>
      </c>
      <c r="S30108" t="s">
        <v>57</v>
      </c>
      <c r="T30108">
        <v>385</v>
      </c>
      <c r="U30108" s="1">
        <v>40332</v>
      </c>
      <c r="V30108">
        <v>1751</v>
      </c>
      <c r="W30108" t="s">
        <v>22441</v>
      </c>
      <c r="X30108" t="s">
        <v>22365</v>
      </c>
      <c r="Y30108" t="s">
        <v>21656</v>
      </c>
      <c r="Z30108" s="2">
        <v>36.11</v>
      </c>
      <c r="AA30108" s="2">
        <v>109</v>
      </c>
      <c r="AB30108" t="s">
        <v>22364</v>
      </c>
      <c r="AC30108" t="s">
        <v>22363</v>
      </c>
      <c r="AD30108" t="s">
        <v>22362</v>
      </c>
      <c r="AE30108" t="s">
        <v>22361</v>
      </c>
    </row>
    <row r="30109" spans="1:31" x14ac:dyDescent="0.3">
      <c r="A30109" t="s">
        <v>54387</v>
      </c>
      <c r="B30109">
        <v>1473005</v>
      </c>
      <c r="C30109">
        <v>2</v>
      </c>
      <c r="D30109" s="1">
        <v>43477</v>
      </c>
      <c r="F30109">
        <v>8</v>
      </c>
      <c r="G30109">
        <v>622276</v>
      </c>
      <c r="H30109" t="s">
        <v>85</v>
      </c>
      <c r="I30109" t="s">
        <v>15797</v>
      </c>
      <c r="J30109" t="s">
        <v>15574</v>
      </c>
      <c r="K30109" t="s">
        <v>102</v>
      </c>
      <c r="L30109" t="s">
        <v>15191</v>
      </c>
      <c r="M30109">
        <v>78170</v>
      </c>
      <c r="N30109" t="s">
        <v>55</v>
      </c>
      <c r="O30109" t="s">
        <v>7782</v>
      </c>
      <c r="P30109" s="1">
        <v>32445</v>
      </c>
      <c r="Q30109">
        <v>16</v>
      </c>
      <c r="R30109" t="s">
        <v>55</v>
      </c>
      <c r="S30109" t="s">
        <v>57</v>
      </c>
      <c r="T30109">
        <v>385</v>
      </c>
      <c r="U30109" s="1">
        <v>40332</v>
      </c>
      <c r="V30109">
        <v>1356</v>
      </c>
      <c r="W30109" t="s">
        <v>22850</v>
      </c>
      <c r="X30109" t="s">
        <v>21657</v>
      </c>
      <c r="Y30109" t="s">
        <v>21661</v>
      </c>
      <c r="Z30109" s="2">
        <v>16.55</v>
      </c>
      <c r="AA30109" s="2">
        <v>35.99</v>
      </c>
      <c r="AB30109" t="s">
        <v>22798</v>
      </c>
      <c r="AC30109" t="s">
        <v>22797</v>
      </c>
      <c r="AD30109" t="s">
        <v>21653</v>
      </c>
      <c r="AE30109" t="s">
        <v>21652</v>
      </c>
    </row>
    <row r="30110" spans="1:31" x14ac:dyDescent="0.3">
      <c r="A30110" t="s">
        <v>54388</v>
      </c>
      <c r="B30110">
        <v>1473005</v>
      </c>
      <c r="C30110">
        <v>3</v>
      </c>
      <c r="D30110" s="1">
        <v>43477</v>
      </c>
      <c r="F30110">
        <v>5</v>
      </c>
      <c r="G30110">
        <v>622276</v>
      </c>
      <c r="H30110" t="s">
        <v>85</v>
      </c>
      <c r="I30110" t="s">
        <v>15797</v>
      </c>
      <c r="J30110" t="s">
        <v>15574</v>
      </c>
      <c r="K30110" t="s">
        <v>102</v>
      </c>
      <c r="L30110" t="s">
        <v>15191</v>
      </c>
      <c r="M30110">
        <v>78170</v>
      </c>
      <c r="N30110" t="s">
        <v>55</v>
      </c>
      <c r="O30110" t="s">
        <v>7782</v>
      </c>
      <c r="P30110" s="1">
        <v>32445</v>
      </c>
      <c r="Q30110">
        <v>16</v>
      </c>
      <c r="R30110" t="s">
        <v>55</v>
      </c>
      <c r="S30110" t="s">
        <v>57</v>
      </c>
      <c r="T30110">
        <v>385</v>
      </c>
      <c r="U30110" s="1">
        <v>40332</v>
      </c>
      <c r="V30110">
        <v>265</v>
      </c>
      <c r="W30110" t="s">
        <v>23973</v>
      </c>
      <c r="X30110" t="s">
        <v>21657</v>
      </c>
      <c r="Y30110" t="s">
        <v>21656</v>
      </c>
      <c r="Z30110" s="2">
        <v>183.54</v>
      </c>
      <c r="AA30110" s="2">
        <v>360</v>
      </c>
      <c r="AB30110" t="s">
        <v>23947</v>
      </c>
      <c r="AC30110" t="s">
        <v>23946</v>
      </c>
      <c r="AD30110" t="s">
        <v>23897</v>
      </c>
      <c r="AE30110" t="s">
        <v>23896</v>
      </c>
    </row>
    <row r="30111" spans="1:31" x14ac:dyDescent="0.3">
      <c r="A30111" t="s">
        <v>54389</v>
      </c>
      <c r="B30111">
        <v>1473006</v>
      </c>
      <c r="C30111">
        <v>1</v>
      </c>
      <c r="D30111" s="1">
        <v>43477</v>
      </c>
      <c r="F30111">
        <v>2</v>
      </c>
      <c r="G30111">
        <v>1003056</v>
      </c>
      <c r="H30111" t="s">
        <v>80</v>
      </c>
      <c r="I30111" t="s">
        <v>11089</v>
      </c>
      <c r="J30111" t="s">
        <v>11088</v>
      </c>
      <c r="K30111" t="s">
        <v>7834</v>
      </c>
      <c r="L30111" t="s">
        <v>7834</v>
      </c>
      <c r="M30111" t="s">
        <v>11087</v>
      </c>
      <c r="N30111" t="s">
        <v>27</v>
      </c>
      <c r="O30111" t="s">
        <v>7782</v>
      </c>
      <c r="P30111" s="1">
        <v>35631</v>
      </c>
      <c r="Q30111">
        <v>37</v>
      </c>
      <c r="R30111" t="s">
        <v>27</v>
      </c>
      <c r="S30111" t="s">
        <v>32</v>
      </c>
      <c r="T30111">
        <v>2100</v>
      </c>
      <c r="U30111" s="1">
        <v>38415</v>
      </c>
      <c r="V30111">
        <v>2053</v>
      </c>
      <c r="W30111" t="s">
        <v>22130</v>
      </c>
      <c r="X30111" t="s">
        <v>21697</v>
      </c>
      <c r="Y30111" t="s">
        <v>21699</v>
      </c>
      <c r="Z30111" s="2">
        <v>50.98</v>
      </c>
      <c r="AA30111" s="2">
        <v>99.99</v>
      </c>
      <c r="AB30111" t="s">
        <v>22098</v>
      </c>
      <c r="AC30111" t="s">
        <v>22097</v>
      </c>
      <c r="AD30111" t="s">
        <v>21694</v>
      </c>
      <c r="AE30111" t="s">
        <v>21693</v>
      </c>
    </row>
    <row r="30112" spans="1:31" x14ac:dyDescent="0.3">
      <c r="A30112" t="s">
        <v>54390</v>
      </c>
      <c r="B30112">
        <v>1473006</v>
      </c>
      <c r="C30112">
        <v>2</v>
      </c>
      <c r="D30112" s="1">
        <v>43477</v>
      </c>
      <c r="F30112">
        <v>2</v>
      </c>
      <c r="G30112">
        <v>1003056</v>
      </c>
      <c r="H30112" t="s">
        <v>80</v>
      </c>
      <c r="I30112" t="s">
        <v>11089</v>
      </c>
      <c r="J30112" t="s">
        <v>11088</v>
      </c>
      <c r="K30112" t="s">
        <v>7834</v>
      </c>
      <c r="L30112" t="s">
        <v>7834</v>
      </c>
      <c r="M30112" t="s">
        <v>11087</v>
      </c>
      <c r="N30112" t="s">
        <v>27</v>
      </c>
      <c r="O30112" t="s">
        <v>7782</v>
      </c>
      <c r="P30112" s="1">
        <v>35631</v>
      </c>
      <c r="Q30112">
        <v>37</v>
      </c>
      <c r="R30112" t="s">
        <v>27</v>
      </c>
      <c r="S30112" t="s">
        <v>32</v>
      </c>
      <c r="T30112">
        <v>2100</v>
      </c>
      <c r="U30112" s="1">
        <v>38415</v>
      </c>
      <c r="V30112">
        <v>1190</v>
      </c>
      <c r="W30112" t="s">
        <v>23022</v>
      </c>
      <c r="X30112" t="s">
        <v>21989</v>
      </c>
      <c r="Y30112" t="s">
        <v>7161</v>
      </c>
      <c r="Z30112" s="2">
        <v>84.12</v>
      </c>
      <c r="AA30112" s="2">
        <v>165</v>
      </c>
      <c r="AB30112" t="s">
        <v>22965</v>
      </c>
      <c r="AC30112" t="s">
        <v>22964</v>
      </c>
      <c r="AD30112" t="s">
        <v>22892</v>
      </c>
      <c r="AE30112" t="s">
        <v>22891</v>
      </c>
    </row>
    <row r="30113" spans="1:31" x14ac:dyDescent="0.3">
      <c r="A30113" t="s">
        <v>54391</v>
      </c>
      <c r="B30113">
        <v>1473007</v>
      </c>
      <c r="C30113">
        <v>1</v>
      </c>
      <c r="D30113" s="1">
        <v>43477</v>
      </c>
      <c r="F30113">
        <v>7</v>
      </c>
      <c r="G30113">
        <v>1842116</v>
      </c>
      <c r="H30113" t="s">
        <v>80</v>
      </c>
      <c r="I30113" t="s">
        <v>2699</v>
      </c>
      <c r="J30113" t="s">
        <v>2698</v>
      </c>
      <c r="K30113" t="s">
        <v>151</v>
      </c>
      <c r="L30113" t="s">
        <v>150</v>
      </c>
      <c r="M30113">
        <v>33025</v>
      </c>
      <c r="N30113" t="s">
        <v>2</v>
      </c>
      <c r="O30113" t="s">
        <v>75</v>
      </c>
      <c r="P30113" s="1">
        <v>32770</v>
      </c>
      <c r="Q30113">
        <v>54</v>
      </c>
      <c r="R30113" t="s">
        <v>2</v>
      </c>
      <c r="S30113" t="s">
        <v>14</v>
      </c>
      <c r="T30113">
        <v>2000</v>
      </c>
      <c r="U30113" s="1">
        <v>41432</v>
      </c>
      <c r="V30113">
        <v>1611</v>
      </c>
      <c r="W30113" t="s">
        <v>22588</v>
      </c>
      <c r="X30113" t="s">
        <v>22488</v>
      </c>
      <c r="Y30113" t="s">
        <v>21661</v>
      </c>
      <c r="Z30113" s="2">
        <v>73.569999999999993</v>
      </c>
      <c r="AA30113" s="2">
        <v>159.99</v>
      </c>
      <c r="AB30113" t="s">
        <v>22538</v>
      </c>
      <c r="AC30113" t="s">
        <v>22537</v>
      </c>
      <c r="AD30113" t="s">
        <v>22536</v>
      </c>
      <c r="AE30113" t="s">
        <v>22535</v>
      </c>
    </row>
    <row r="30114" spans="1:31" x14ac:dyDescent="0.3">
      <c r="A30114" t="s">
        <v>54392</v>
      </c>
      <c r="B30114">
        <v>1473008</v>
      </c>
      <c r="C30114">
        <v>1</v>
      </c>
      <c r="D30114" s="1">
        <v>43477</v>
      </c>
      <c r="F30114">
        <v>7</v>
      </c>
      <c r="G30114">
        <v>2024029</v>
      </c>
      <c r="H30114" t="s">
        <v>80</v>
      </c>
      <c r="I30114" t="s">
        <v>994</v>
      </c>
      <c r="J30114" t="s">
        <v>993</v>
      </c>
      <c r="K30114" t="s">
        <v>266</v>
      </c>
      <c r="L30114" t="s">
        <v>265</v>
      </c>
      <c r="M30114">
        <v>53186</v>
      </c>
      <c r="N30114" t="s">
        <v>2</v>
      </c>
      <c r="O30114" t="s">
        <v>75</v>
      </c>
      <c r="P30114" s="1">
        <v>25483</v>
      </c>
      <c r="Q30114">
        <v>63</v>
      </c>
      <c r="R30114" t="s">
        <v>2</v>
      </c>
      <c r="S30114" t="s">
        <v>5</v>
      </c>
      <c r="T30114">
        <v>2000</v>
      </c>
      <c r="U30114" s="1">
        <v>39513</v>
      </c>
      <c r="V30114">
        <v>1563</v>
      </c>
      <c r="W30114" t="s">
        <v>22639</v>
      </c>
      <c r="X30114" t="s">
        <v>22631</v>
      </c>
      <c r="Y30114" t="s">
        <v>21661</v>
      </c>
      <c r="Z30114" s="2">
        <v>123.24</v>
      </c>
      <c r="AA30114" s="2">
        <v>268</v>
      </c>
      <c r="AB30114" t="s">
        <v>22630</v>
      </c>
      <c r="AC30114" t="s">
        <v>22629</v>
      </c>
      <c r="AD30114" t="s">
        <v>21653</v>
      </c>
      <c r="AE30114" t="s">
        <v>21652</v>
      </c>
    </row>
    <row r="30115" spans="1:31" x14ac:dyDescent="0.3">
      <c r="A30115" t="s">
        <v>54393</v>
      </c>
      <c r="B30115">
        <v>1473010</v>
      </c>
      <c r="C30115">
        <v>1</v>
      </c>
      <c r="D30115" s="1">
        <v>43477</v>
      </c>
      <c r="F30115">
        <v>2</v>
      </c>
      <c r="G30115">
        <v>1398115</v>
      </c>
      <c r="H30115" t="s">
        <v>80</v>
      </c>
      <c r="I30115" t="s">
        <v>6280</v>
      </c>
      <c r="J30115" t="s">
        <v>6279</v>
      </c>
      <c r="K30115" t="s">
        <v>82</v>
      </c>
      <c r="L30115" t="s">
        <v>81</v>
      </c>
      <c r="M30115">
        <v>90254</v>
      </c>
      <c r="N30115" t="s">
        <v>2</v>
      </c>
      <c r="O30115" t="s">
        <v>75</v>
      </c>
      <c r="P30115" s="1">
        <v>17555</v>
      </c>
      <c r="Q30115">
        <v>64</v>
      </c>
      <c r="R30115" t="s">
        <v>2</v>
      </c>
      <c r="S30115" t="s">
        <v>4</v>
      </c>
      <c r="T30115">
        <v>1330</v>
      </c>
      <c r="U30115" s="1">
        <v>40179</v>
      </c>
      <c r="V30115">
        <v>184</v>
      </c>
      <c r="W30115" t="s">
        <v>24056</v>
      </c>
      <c r="X30115" t="s">
        <v>22488</v>
      </c>
      <c r="Y30115" t="s">
        <v>21656</v>
      </c>
      <c r="Z30115" s="2">
        <v>45.53</v>
      </c>
      <c r="AA30115" s="2">
        <v>99</v>
      </c>
      <c r="AB30115" t="s">
        <v>24048</v>
      </c>
      <c r="AC30115" t="s">
        <v>24047</v>
      </c>
      <c r="AD30115" t="s">
        <v>23897</v>
      </c>
      <c r="AE30115" t="s">
        <v>23896</v>
      </c>
    </row>
    <row r="30116" spans="1:31" x14ac:dyDescent="0.3">
      <c r="A30116" t="s">
        <v>54394</v>
      </c>
      <c r="B30116">
        <v>1473010</v>
      </c>
      <c r="C30116">
        <v>2</v>
      </c>
      <c r="D30116" s="1">
        <v>43477</v>
      </c>
      <c r="F30116">
        <v>3</v>
      </c>
      <c r="G30116">
        <v>1398115</v>
      </c>
      <c r="H30116" t="s">
        <v>80</v>
      </c>
      <c r="I30116" t="s">
        <v>6280</v>
      </c>
      <c r="J30116" t="s">
        <v>6279</v>
      </c>
      <c r="K30116" t="s">
        <v>82</v>
      </c>
      <c r="L30116" t="s">
        <v>81</v>
      </c>
      <c r="M30116">
        <v>90254</v>
      </c>
      <c r="N30116" t="s">
        <v>2</v>
      </c>
      <c r="O30116" t="s">
        <v>75</v>
      </c>
      <c r="P30116" s="1">
        <v>17555</v>
      </c>
      <c r="Q30116">
        <v>64</v>
      </c>
      <c r="R30116" t="s">
        <v>2</v>
      </c>
      <c r="S30116" t="s">
        <v>4</v>
      </c>
      <c r="T30116">
        <v>1330</v>
      </c>
      <c r="U30116" s="1">
        <v>40179</v>
      </c>
      <c r="V30116">
        <v>51</v>
      </c>
      <c r="W30116" t="s">
        <v>24197</v>
      </c>
      <c r="X30116" t="s">
        <v>21916</v>
      </c>
      <c r="Y30116" t="s">
        <v>21699</v>
      </c>
      <c r="Z30116" s="2">
        <v>91.95</v>
      </c>
      <c r="AA30116" s="2">
        <v>199.95</v>
      </c>
      <c r="AB30116" t="s">
        <v>24182</v>
      </c>
      <c r="AC30116" t="s">
        <v>24181</v>
      </c>
      <c r="AD30116" t="s">
        <v>24128</v>
      </c>
      <c r="AE30116" t="s">
        <v>24127</v>
      </c>
    </row>
    <row r="30117" spans="1:31" x14ac:dyDescent="0.3">
      <c r="A30117" t="s">
        <v>54395</v>
      </c>
      <c r="B30117">
        <v>1473011</v>
      </c>
      <c r="C30117">
        <v>1</v>
      </c>
      <c r="D30117" s="1">
        <v>43477</v>
      </c>
      <c r="F30117">
        <v>6</v>
      </c>
      <c r="G30117">
        <v>709049</v>
      </c>
      <c r="H30117" t="s">
        <v>80</v>
      </c>
      <c r="I30117" t="s">
        <v>15100</v>
      </c>
      <c r="J30117" t="s">
        <v>15099</v>
      </c>
      <c r="K30117" t="s">
        <v>120</v>
      </c>
      <c r="L30117" t="s">
        <v>14032</v>
      </c>
      <c r="M30117">
        <v>54021</v>
      </c>
      <c r="N30117" t="s">
        <v>41</v>
      </c>
      <c r="O30117" t="s">
        <v>7782</v>
      </c>
      <c r="P30117" s="1">
        <v>14604</v>
      </c>
      <c r="Q30117">
        <v>29</v>
      </c>
      <c r="R30117" t="s">
        <v>41</v>
      </c>
      <c r="S30117" t="s">
        <v>42</v>
      </c>
      <c r="T30117">
        <v>1000</v>
      </c>
      <c r="U30117" s="1">
        <v>39448</v>
      </c>
      <c r="V30117">
        <v>1520</v>
      </c>
      <c r="W30117" t="s">
        <v>22682</v>
      </c>
      <c r="X30117" t="s">
        <v>22631</v>
      </c>
      <c r="Y30117" t="s">
        <v>21659</v>
      </c>
      <c r="Z30117" s="2">
        <v>128.76</v>
      </c>
      <c r="AA30117" s="2">
        <v>280</v>
      </c>
      <c r="AB30117" t="s">
        <v>22630</v>
      </c>
      <c r="AC30117" t="s">
        <v>22629</v>
      </c>
      <c r="AD30117" t="s">
        <v>21653</v>
      </c>
      <c r="AE30117" t="s">
        <v>21652</v>
      </c>
    </row>
    <row r="30118" spans="1:31" x14ac:dyDescent="0.3">
      <c r="A30118" t="s">
        <v>54396</v>
      </c>
      <c r="B30118">
        <v>1473011</v>
      </c>
      <c r="C30118">
        <v>2</v>
      </c>
      <c r="D30118" s="1">
        <v>43477</v>
      </c>
      <c r="F30118">
        <v>2</v>
      </c>
      <c r="G30118">
        <v>709049</v>
      </c>
      <c r="H30118" t="s">
        <v>80</v>
      </c>
      <c r="I30118" t="s">
        <v>15100</v>
      </c>
      <c r="J30118" t="s">
        <v>15099</v>
      </c>
      <c r="K30118" t="s">
        <v>120</v>
      </c>
      <c r="L30118" t="s">
        <v>14032</v>
      </c>
      <c r="M30118">
        <v>54021</v>
      </c>
      <c r="N30118" t="s">
        <v>41</v>
      </c>
      <c r="O30118" t="s">
        <v>7782</v>
      </c>
      <c r="P30118" s="1">
        <v>14604</v>
      </c>
      <c r="Q30118">
        <v>29</v>
      </c>
      <c r="R30118" t="s">
        <v>41</v>
      </c>
      <c r="S30118" t="s">
        <v>42</v>
      </c>
      <c r="T30118">
        <v>1000</v>
      </c>
      <c r="U30118" s="1">
        <v>39448</v>
      </c>
      <c r="V30118">
        <v>583</v>
      </c>
      <c r="W30118" t="s">
        <v>23644</v>
      </c>
      <c r="X30118" t="s">
        <v>21657</v>
      </c>
      <c r="Y30118" t="s">
        <v>21659</v>
      </c>
      <c r="Z30118" s="2">
        <v>83.16</v>
      </c>
      <c r="AA30118" s="2">
        <v>251</v>
      </c>
      <c r="AB30118" t="s">
        <v>23585</v>
      </c>
      <c r="AC30118" t="s">
        <v>23584</v>
      </c>
      <c r="AD30118" t="s">
        <v>23277</v>
      </c>
      <c r="AE30118" t="s">
        <v>23276</v>
      </c>
    </row>
    <row r="30119" spans="1:31" x14ac:dyDescent="0.3">
      <c r="A30119" t="s">
        <v>54397</v>
      </c>
      <c r="B30119">
        <v>1473011</v>
      </c>
      <c r="C30119">
        <v>3</v>
      </c>
      <c r="D30119" s="1">
        <v>43477</v>
      </c>
      <c r="F30119">
        <v>1</v>
      </c>
      <c r="G30119">
        <v>709049</v>
      </c>
      <c r="H30119" t="s">
        <v>80</v>
      </c>
      <c r="I30119" t="s">
        <v>15100</v>
      </c>
      <c r="J30119" t="s">
        <v>15099</v>
      </c>
      <c r="K30119" t="s">
        <v>120</v>
      </c>
      <c r="L30119" t="s">
        <v>14032</v>
      </c>
      <c r="M30119">
        <v>54021</v>
      </c>
      <c r="N30119" t="s">
        <v>41</v>
      </c>
      <c r="O30119" t="s">
        <v>7782</v>
      </c>
      <c r="P30119" s="1">
        <v>14604</v>
      </c>
      <c r="Q30119">
        <v>29</v>
      </c>
      <c r="R30119" t="s">
        <v>41</v>
      </c>
      <c r="S30119" t="s">
        <v>42</v>
      </c>
      <c r="T30119">
        <v>1000</v>
      </c>
      <c r="U30119" s="1">
        <v>39448</v>
      </c>
      <c r="V30119">
        <v>366</v>
      </c>
      <c r="W30119" t="s">
        <v>23867</v>
      </c>
      <c r="X30119" t="s">
        <v>21954</v>
      </c>
      <c r="Y30119" t="s">
        <v>21659</v>
      </c>
      <c r="Z30119" s="2">
        <v>348.58</v>
      </c>
      <c r="AA30119" s="2">
        <v>758</v>
      </c>
      <c r="AB30119" t="s">
        <v>23817</v>
      </c>
      <c r="AC30119" t="s">
        <v>23816</v>
      </c>
      <c r="AD30119" t="s">
        <v>23277</v>
      </c>
      <c r="AE30119" t="s">
        <v>23276</v>
      </c>
    </row>
    <row r="30120" spans="1:31" x14ac:dyDescent="0.3">
      <c r="A30120" t="s">
        <v>54398</v>
      </c>
      <c r="B30120">
        <v>1473011</v>
      </c>
      <c r="C30120">
        <v>4</v>
      </c>
      <c r="D30120" s="1">
        <v>43477</v>
      </c>
      <c r="F30120">
        <v>1</v>
      </c>
      <c r="G30120">
        <v>709049</v>
      </c>
      <c r="H30120" t="s">
        <v>80</v>
      </c>
      <c r="I30120" t="s">
        <v>15100</v>
      </c>
      <c r="J30120" t="s">
        <v>15099</v>
      </c>
      <c r="K30120" t="s">
        <v>120</v>
      </c>
      <c r="L30120" t="s">
        <v>14032</v>
      </c>
      <c r="M30120">
        <v>54021</v>
      </c>
      <c r="N30120" t="s">
        <v>41</v>
      </c>
      <c r="O30120" t="s">
        <v>7782</v>
      </c>
      <c r="P30120" s="1">
        <v>14604</v>
      </c>
      <c r="Q30120">
        <v>29</v>
      </c>
      <c r="R30120" t="s">
        <v>41</v>
      </c>
      <c r="S30120" t="s">
        <v>42</v>
      </c>
      <c r="T30120">
        <v>1000</v>
      </c>
      <c r="U30120" s="1">
        <v>39448</v>
      </c>
      <c r="V30120">
        <v>430</v>
      </c>
      <c r="W30120" t="s">
        <v>23801</v>
      </c>
      <c r="X30120" t="s">
        <v>21954</v>
      </c>
      <c r="Y30120" t="s">
        <v>21737</v>
      </c>
      <c r="Z30120" s="2">
        <v>137.63</v>
      </c>
      <c r="AA30120" s="2">
        <v>269.95</v>
      </c>
      <c r="AB30120" t="s">
        <v>23770</v>
      </c>
      <c r="AC30120" t="s">
        <v>23769</v>
      </c>
      <c r="AD30120" t="s">
        <v>23277</v>
      </c>
      <c r="AE30120" t="s">
        <v>23276</v>
      </c>
    </row>
    <row r="30121" spans="1:31" x14ac:dyDescent="0.3">
      <c r="A30121" t="s">
        <v>54399</v>
      </c>
      <c r="B30121">
        <v>1473013</v>
      </c>
      <c r="C30121">
        <v>1</v>
      </c>
      <c r="D30121" s="1">
        <v>43477</v>
      </c>
      <c r="F30121">
        <v>1</v>
      </c>
      <c r="G30121">
        <v>668660</v>
      </c>
      <c r="H30121" t="s">
        <v>80</v>
      </c>
      <c r="I30121" t="s">
        <v>15477</v>
      </c>
      <c r="J30121" t="s">
        <v>15475</v>
      </c>
      <c r="K30121" t="s">
        <v>155</v>
      </c>
      <c r="L30121" t="s">
        <v>15208</v>
      </c>
      <c r="M30121">
        <v>4100</v>
      </c>
      <c r="N30121" t="s">
        <v>55</v>
      </c>
      <c r="O30121" t="s">
        <v>7782</v>
      </c>
      <c r="P30121" s="1">
        <v>24520</v>
      </c>
      <c r="Q30121">
        <v>15</v>
      </c>
      <c r="R30121" t="s">
        <v>55</v>
      </c>
      <c r="S30121" t="s">
        <v>58</v>
      </c>
      <c r="T30121">
        <v>400</v>
      </c>
      <c r="U30121" s="1">
        <v>42005</v>
      </c>
      <c r="V30121">
        <v>1669</v>
      </c>
      <c r="W30121" t="s">
        <v>22526</v>
      </c>
      <c r="X30121" t="s">
        <v>22365</v>
      </c>
      <c r="Y30121" t="s">
        <v>21659</v>
      </c>
      <c r="Z30121" s="2">
        <v>3.17</v>
      </c>
      <c r="AA30121" s="2">
        <v>6.89</v>
      </c>
      <c r="AB30121" t="s">
        <v>22487</v>
      </c>
      <c r="AC30121" t="s">
        <v>22486</v>
      </c>
      <c r="AD30121" t="s">
        <v>22362</v>
      </c>
      <c r="AE30121" t="s">
        <v>22361</v>
      </c>
    </row>
    <row r="30122" spans="1:31" x14ac:dyDescent="0.3">
      <c r="A30122" t="s">
        <v>54400</v>
      </c>
      <c r="B30122">
        <v>1473013</v>
      </c>
      <c r="C30122">
        <v>2</v>
      </c>
      <c r="D30122" s="1">
        <v>43477</v>
      </c>
      <c r="F30122">
        <v>2</v>
      </c>
      <c r="G30122">
        <v>668660</v>
      </c>
      <c r="H30122" t="s">
        <v>80</v>
      </c>
      <c r="I30122" t="s">
        <v>15477</v>
      </c>
      <c r="J30122" t="s">
        <v>15475</v>
      </c>
      <c r="K30122" t="s">
        <v>155</v>
      </c>
      <c r="L30122" t="s">
        <v>15208</v>
      </c>
      <c r="M30122">
        <v>4100</v>
      </c>
      <c r="N30122" t="s">
        <v>55</v>
      </c>
      <c r="O30122" t="s">
        <v>7782</v>
      </c>
      <c r="P30122" s="1">
        <v>24520</v>
      </c>
      <c r="Q30122">
        <v>15</v>
      </c>
      <c r="R30122" t="s">
        <v>55</v>
      </c>
      <c r="S30122" t="s">
        <v>58</v>
      </c>
      <c r="T30122">
        <v>400</v>
      </c>
      <c r="U30122" s="1">
        <v>42005</v>
      </c>
      <c r="V30122">
        <v>1387</v>
      </c>
      <c r="W30122" t="s">
        <v>22819</v>
      </c>
      <c r="X30122" t="s">
        <v>21657</v>
      </c>
      <c r="Y30122" t="s">
        <v>21739</v>
      </c>
      <c r="Z30122" s="2">
        <v>13.33</v>
      </c>
      <c r="AA30122" s="2">
        <v>28.99</v>
      </c>
      <c r="AB30122" t="s">
        <v>22798</v>
      </c>
      <c r="AC30122" t="s">
        <v>22797</v>
      </c>
      <c r="AD30122" t="s">
        <v>21653</v>
      </c>
      <c r="AE30122" t="s">
        <v>21652</v>
      </c>
    </row>
    <row r="30123" spans="1:31" x14ac:dyDescent="0.3">
      <c r="A30123" t="s">
        <v>54401</v>
      </c>
      <c r="B30123">
        <v>1473013</v>
      </c>
      <c r="C30123">
        <v>3</v>
      </c>
      <c r="D30123" s="1">
        <v>43477</v>
      </c>
      <c r="F30123">
        <v>7</v>
      </c>
      <c r="G30123">
        <v>668660</v>
      </c>
      <c r="H30123" t="s">
        <v>80</v>
      </c>
      <c r="I30123" t="s">
        <v>15477</v>
      </c>
      <c r="J30123" t="s">
        <v>15475</v>
      </c>
      <c r="K30123" t="s">
        <v>155</v>
      </c>
      <c r="L30123" t="s">
        <v>15208</v>
      </c>
      <c r="M30123">
        <v>4100</v>
      </c>
      <c r="N30123" t="s">
        <v>55</v>
      </c>
      <c r="O30123" t="s">
        <v>7782</v>
      </c>
      <c r="P30123" s="1">
        <v>24520</v>
      </c>
      <c r="Q30123">
        <v>15</v>
      </c>
      <c r="R30123" t="s">
        <v>55</v>
      </c>
      <c r="S30123" t="s">
        <v>58</v>
      </c>
      <c r="T30123">
        <v>400</v>
      </c>
      <c r="U30123" s="1">
        <v>42005</v>
      </c>
      <c r="V30123">
        <v>373</v>
      </c>
      <c r="W30123" t="s">
        <v>23860</v>
      </c>
      <c r="X30123" t="s">
        <v>21954</v>
      </c>
      <c r="Y30123" t="s">
        <v>21661</v>
      </c>
      <c r="Z30123" s="2">
        <v>166.2</v>
      </c>
      <c r="AA30123" s="2">
        <v>326</v>
      </c>
      <c r="AB30123" t="s">
        <v>23817</v>
      </c>
      <c r="AC30123" t="s">
        <v>23816</v>
      </c>
      <c r="AD30123" t="s">
        <v>23277</v>
      </c>
      <c r="AE30123" t="s">
        <v>23276</v>
      </c>
    </row>
    <row r="30124" spans="1:31" x14ac:dyDescent="0.3">
      <c r="A30124" t="s">
        <v>54402</v>
      </c>
      <c r="B30124">
        <v>1473014</v>
      </c>
      <c r="C30124">
        <v>1</v>
      </c>
      <c r="D30124" s="1">
        <v>43477</v>
      </c>
      <c r="E30124" s="1">
        <v>43481</v>
      </c>
      <c r="F30124">
        <v>2</v>
      </c>
      <c r="G30124">
        <v>81720</v>
      </c>
      <c r="H30124" t="s">
        <v>80</v>
      </c>
      <c r="I30124" t="s">
        <v>21051</v>
      </c>
      <c r="J30124" t="s">
        <v>21050</v>
      </c>
      <c r="K30124" t="s">
        <v>20264</v>
      </c>
      <c r="L30124" t="s">
        <v>74</v>
      </c>
      <c r="M30124">
        <v>2611</v>
      </c>
      <c r="N30124" t="s">
        <v>69</v>
      </c>
      <c r="O30124" t="s">
        <v>69</v>
      </c>
      <c r="P30124" s="1">
        <v>15104</v>
      </c>
      <c r="Q30124">
        <v>0</v>
      </c>
      <c r="R30124" t="s">
        <v>0</v>
      </c>
      <c r="S30124" t="s">
        <v>0</v>
      </c>
      <c r="T30124">
        <v>0</v>
      </c>
      <c r="U30124" s="1">
        <v>40179</v>
      </c>
      <c r="V30124">
        <v>111</v>
      </c>
      <c r="W30124" t="s">
        <v>24135</v>
      </c>
      <c r="X30124" t="s">
        <v>21916</v>
      </c>
      <c r="Y30124" t="s">
        <v>21659</v>
      </c>
      <c r="Z30124" s="2">
        <v>82.83</v>
      </c>
      <c r="AA30124" s="2">
        <v>249.99</v>
      </c>
      <c r="AB30124" t="s">
        <v>24130</v>
      </c>
      <c r="AC30124" t="s">
        <v>24129</v>
      </c>
      <c r="AD30124" t="s">
        <v>24128</v>
      </c>
      <c r="AE30124" t="s">
        <v>24127</v>
      </c>
    </row>
    <row r="30125" spans="1:31" x14ac:dyDescent="0.3">
      <c r="A30125" t="s">
        <v>54403</v>
      </c>
      <c r="B30125">
        <v>1473014</v>
      </c>
      <c r="C30125">
        <v>2</v>
      </c>
      <c r="D30125" s="1">
        <v>43477</v>
      </c>
      <c r="E30125" s="1">
        <v>43481</v>
      </c>
      <c r="F30125">
        <v>8</v>
      </c>
      <c r="G30125">
        <v>81720</v>
      </c>
      <c r="H30125" t="s">
        <v>80</v>
      </c>
      <c r="I30125" t="s">
        <v>21051</v>
      </c>
      <c r="J30125" t="s">
        <v>21050</v>
      </c>
      <c r="K30125" t="s">
        <v>20264</v>
      </c>
      <c r="L30125" t="s">
        <v>74</v>
      </c>
      <c r="M30125">
        <v>2611</v>
      </c>
      <c r="N30125" t="s">
        <v>69</v>
      </c>
      <c r="O30125" t="s">
        <v>69</v>
      </c>
      <c r="P30125" s="1">
        <v>15104</v>
      </c>
      <c r="Q30125">
        <v>0</v>
      </c>
      <c r="R30125" t="s">
        <v>0</v>
      </c>
      <c r="S30125" t="s">
        <v>0</v>
      </c>
      <c r="T30125">
        <v>0</v>
      </c>
      <c r="U30125" s="1">
        <v>40179</v>
      </c>
      <c r="V30125">
        <v>1211</v>
      </c>
      <c r="W30125" t="s">
        <v>23001</v>
      </c>
      <c r="X30125" t="s">
        <v>21989</v>
      </c>
      <c r="Y30125" t="s">
        <v>21739</v>
      </c>
      <c r="Z30125" s="2">
        <v>390.88</v>
      </c>
      <c r="AA30125" s="2">
        <v>850</v>
      </c>
      <c r="AB30125" t="s">
        <v>22965</v>
      </c>
      <c r="AC30125" t="s">
        <v>22964</v>
      </c>
      <c r="AD30125" t="s">
        <v>22892</v>
      </c>
      <c r="AE30125" t="s">
        <v>22891</v>
      </c>
    </row>
    <row r="30126" spans="1:31" x14ac:dyDescent="0.3">
      <c r="A30126" t="s">
        <v>54404</v>
      </c>
      <c r="B30126">
        <v>1473014</v>
      </c>
      <c r="C30126">
        <v>3</v>
      </c>
      <c r="D30126" s="1">
        <v>43477</v>
      </c>
      <c r="E30126" s="1">
        <v>43481</v>
      </c>
      <c r="F30126">
        <v>2</v>
      </c>
      <c r="G30126">
        <v>81720</v>
      </c>
      <c r="H30126" t="s">
        <v>80</v>
      </c>
      <c r="I30126" t="s">
        <v>21051</v>
      </c>
      <c r="J30126" t="s">
        <v>21050</v>
      </c>
      <c r="K30126" t="s">
        <v>20264</v>
      </c>
      <c r="L30126" t="s">
        <v>74</v>
      </c>
      <c r="M30126">
        <v>2611</v>
      </c>
      <c r="N30126" t="s">
        <v>69</v>
      </c>
      <c r="O30126" t="s">
        <v>69</v>
      </c>
      <c r="P30126" s="1">
        <v>15104</v>
      </c>
      <c r="Q30126">
        <v>0</v>
      </c>
      <c r="R30126" t="s">
        <v>0</v>
      </c>
      <c r="S30126" t="s">
        <v>0</v>
      </c>
      <c r="T30126">
        <v>0</v>
      </c>
      <c r="U30126" s="1">
        <v>40179</v>
      </c>
      <c r="V30126">
        <v>52</v>
      </c>
      <c r="W30126" t="s">
        <v>24196</v>
      </c>
      <c r="X30126" t="s">
        <v>21916</v>
      </c>
      <c r="Y30126" t="s">
        <v>21656</v>
      </c>
      <c r="Z30126" s="2">
        <v>91.95</v>
      </c>
      <c r="AA30126" s="2">
        <v>199.95</v>
      </c>
      <c r="AB30126" t="s">
        <v>24182</v>
      </c>
      <c r="AC30126" t="s">
        <v>24181</v>
      </c>
      <c r="AD30126" t="s">
        <v>24128</v>
      </c>
      <c r="AE30126" t="s">
        <v>24127</v>
      </c>
    </row>
    <row r="30127" spans="1:31" x14ac:dyDescent="0.3">
      <c r="A30127" t="s">
        <v>54405</v>
      </c>
      <c r="B30127">
        <v>1473014</v>
      </c>
      <c r="C30127">
        <v>4</v>
      </c>
      <c r="D30127" s="1">
        <v>43477</v>
      </c>
      <c r="E30127" s="1">
        <v>43481</v>
      </c>
      <c r="F30127">
        <v>7</v>
      </c>
      <c r="G30127">
        <v>81720</v>
      </c>
      <c r="H30127" t="s">
        <v>80</v>
      </c>
      <c r="I30127" t="s">
        <v>21051</v>
      </c>
      <c r="J30127" t="s">
        <v>21050</v>
      </c>
      <c r="K30127" t="s">
        <v>20264</v>
      </c>
      <c r="L30127" t="s">
        <v>74</v>
      </c>
      <c r="M30127">
        <v>2611</v>
      </c>
      <c r="N30127" t="s">
        <v>69</v>
      </c>
      <c r="O30127" t="s">
        <v>69</v>
      </c>
      <c r="P30127" s="1">
        <v>15104</v>
      </c>
      <c r="Q30127">
        <v>0</v>
      </c>
      <c r="R30127" t="s">
        <v>0</v>
      </c>
      <c r="S30127" t="s">
        <v>0</v>
      </c>
      <c r="T30127">
        <v>0</v>
      </c>
      <c r="U30127" s="1">
        <v>40179</v>
      </c>
      <c r="V30127">
        <v>428</v>
      </c>
      <c r="W30127" t="s">
        <v>23803</v>
      </c>
      <c r="X30127" t="s">
        <v>21954</v>
      </c>
      <c r="Y30127" t="s">
        <v>21737</v>
      </c>
      <c r="Z30127" s="2">
        <v>321.05</v>
      </c>
      <c r="AA30127" s="2">
        <v>969</v>
      </c>
      <c r="AB30127" t="s">
        <v>23770</v>
      </c>
      <c r="AC30127" t="s">
        <v>23769</v>
      </c>
      <c r="AD30127" t="s">
        <v>23277</v>
      </c>
      <c r="AE30127" t="s">
        <v>23276</v>
      </c>
    </row>
    <row r="30128" spans="1:31" x14ac:dyDescent="0.3">
      <c r="A30128" t="s">
        <v>54406</v>
      </c>
      <c r="B30128">
        <v>1473017</v>
      </c>
      <c r="C30128">
        <v>1</v>
      </c>
      <c r="D30128" s="1">
        <v>43477</v>
      </c>
      <c r="E30128" s="1">
        <v>43482</v>
      </c>
      <c r="F30128">
        <v>3</v>
      </c>
      <c r="G30128">
        <v>1094704</v>
      </c>
      <c r="H30128" t="s">
        <v>85</v>
      </c>
      <c r="I30128" t="s">
        <v>9671</v>
      </c>
      <c r="J30128" t="s">
        <v>9670</v>
      </c>
      <c r="K30128" t="s">
        <v>8298</v>
      </c>
      <c r="L30128" t="s">
        <v>8298</v>
      </c>
      <c r="M30128" t="s">
        <v>9669</v>
      </c>
      <c r="N30128" t="s">
        <v>27</v>
      </c>
      <c r="O30128" t="s">
        <v>7782</v>
      </c>
      <c r="P30128" s="1">
        <v>19544</v>
      </c>
      <c r="Q30128">
        <v>0</v>
      </c>
      <c r="R30128" t="s">
        <v>0</v>
      </c>
      <c r="S30128" t="s">
        <v>0</v>
      </c>
      <c r="T30128">
        <v>0</v>
      </c>
      <c r="U30128" s="1">
        <v>40179</v>
      </c>
      <c r="V30128">
        <v>115</v>
      </c>
      <c r="W30128" t="s">
        <v>24131</v>
      </c>
      <c r="X30128" t="s">
        <v>21916</v>
      </c>
      <c r="Y30128" t="s">
        <v>21656</v>
      </c>
      <c r="Z30128" s="2">
        <v>82.83</v>
      </c>
      <c r="AA30128" s="2">
        <v>249.99</v>
      </c>
      <c r="AB30128" t="s">
        <v>24130</v>
      </c>
      <c r="AC30128" t="s">
        <v>24129</v>
      </c>
      <c r="AD30128" t="s">
        <v>24128</v>
      </c>
      <c r="AE30128" t="s">
        <v>24127</v>
      </c>
    </row>
    <row r="30129" spans="1:31" x14ac:dyDescent="0.3">
      <c r="A30129" t="s">
        <v>54407</v>
      </c>
      <c r="B30129">
        <v>1473017</v>
      </c>
      <c r="C30129">
        <v>2</v>
      </c>
      <c r="D30129" s="1">
        <v>43477</v>
      </c>
      <c r="E30129" s="1">
        <v>43482</v>
      </c>
      <c r="F30129">
        <v>1</v>
      </c>
      <c r="G30129">
        <v>1094704</v>
      </c>
      <c r="H30129" t="s">
        <v>85</v>
      </c>
      <c r="I30129" t="s">
        <v>9671</v>
      </c>
      <c r="J30129" t="s">
        <v>9670</v>
      </c>
      <c r="K30129" t="s">
        <v>8298</v>
      </c>
      <c r="L30129" t="s">
        <v>8298</v>
      </c>
      <c r="M30129" t="s">
        <v>9669</v>
      </c>
      <c r="N30129" t="s">
        <v>27</v>
      </c>
      <c r="O30129" t="s">
        <v>7782</v>
      </c>
      <c r="P30129" s="1">
        <v>19544</v>
      </c>
      <c r="Q30129">
        <v>0</v>
      </c>
      <c r="R30129" t="s">
        <v>0</v>
      </c>
      <c r="S30129" t="s">
        <v>0</v>
      </c>
      <c r="T30129">
        <v>0</v>
      </c>
      <c r="U30129" s="1">
        <v>40179</v>
      </c>
      <c r="V30129">
        <v>410</v>
      </c>
      <c r="W30129" t="s">
        <v>23823</v>
      </c>
      <c r="X30129" t="s">
        <v>21784</v>
      </c>
      <c r="Y30129" t="s">
        <v>21661</v>
      </c>
      <c r="Z30129" s="2">
        <v>430.38</v>
      </c>
      <c r="AA30129" s="2">
        <v>1299</v>
      </c>
      <c r="AB30129" t="s">
        <v>23817</v>
      </c>
      <c r="AC30129" t="s">
        <v>23816</v>
      </c>
      <c r="AD30129" t="s">
        <v>23277</v>
      </c>
      <c r="AE30129" t="s">
        <v>23276</v>
      </c>
    </row>
    <row r="30130" spans="1:31" x14ac:dyDescent="0.3">
      <c r="A30130" t="s">
        <v>54408</v>
      </c>
      <c r="B30130">
        <v>1473019</v>
      </c>
      <c r="C30130">
        <v>1</v>
      </c>
      <c r="D30130" s="1">
        <v>43477</v>
      </c>
      <c r="E30130" s="1">
        <v>43481</v>
      </c>
      <c r="F30130">
        <v>2</v>
      </c>
      <c r="G30130">
        <v>2010827</v>
      </c>
      <c r="H30130" t="s">
        <v>80</v>
      </c>
      <c r="I30130" t="s">
        <v>1125</v>
      </c>
      <c r="J30130" t="s">
        <v>1124</v>
      </c>
      <c r="K30130" t="s">
        <v>191</v>
      </c>
      <c r="L30130" t="s">
        <v>190</v>
      </c>
      <c r="M30130">
        <v>8854</v>
      </c>
      <c r="N30130" t="s">
        <v>2</v>
      </c>
      <c r="O30130" t="s">
        <v>75</v>
      </c>
      <c r="P30130" s="1">
        <v>37001</v>
      </c>
      <c r="Q30130">
        <v>0</v>
      </c>
      <c r="R30130" t="s">
        <v>0</v>
      </c>
      <c r="S30130" t="s">
        <v>0</v>
      </c>
      <c r="T30130">
        <v>0</v>
      </c>
      <c r="U30130" s="1">
        <v>40179</v>
      </c>
      <c r="V30130">
        <v>105</v>
      </c>
      <c r="W30130" t="s">
        <v>24141</v>
      </c>
      <c r="X30130" t="s">
        <v>21916</v>
      </c>
      <c r="Y30130" t="s">
        <v>21672</v>
      </c>
      <c r="Z30130" s="2">
        <v>52.88</v>
      </c>
      <c r="AA30130" s="2">
        <v>115</v>
      </c>
      <c r="AB30130" t="s">
        <v>24130</v>
      </c>
      <c r="AC30130" t="s">
        <v>24129</v>
      </c>
      <c r="AD30130" t="s">
        <v>24128</v>
      </c>
      <c r="AE30130" t="s">
        <v>24127</v>
      </c>
    </row>
    <row r="30131" spans="1:31" x14ac:dyDescent="0.3">
      <c r="A30131" t="s">
        <v>54409</v>
      </c>
      <c r="B30131">
        <v>1473020</v>
      </c>
      <c r="C30131">
        <v>1</v>
      </c>
      <c r="D30131" s="1">
        <v>43477</v>
      </c>
      <c r="F30131">
        <v>1</v>
      </c>
      <c r="G30131">
        <v>242901</v>
      </c>
      <c r="H30131" t="s">
        <v>80</v>
      </c>
      <c r="I30131" t="s">
        <v>19771</v>
      </c>
      <c r="J30131" t="s">
        <v>1895</v>
      </c>
      <c r="K30131" t="s">
        <v>18036</v>
      </c>
      <c r="L30131" t="s">
        <v>2110</v>
      </c>
      <c r="M30131" t="s">
        <v>18124</v>
      </c>
      <c r="N30131" t="s">
        <v>63</v>
      </c>
      <c r="O30131" t="s">
        <v>75</v>
      </c>
      <c r="P30131" s="1">
        <v>16026</v>
      </c>
      <c r="Q30131">
        <v>10</v>
      </c>
      <c r="R30131" t="s">
        <v>63</v>
      </c>
      <c r="S30131" t="s">
        <v>64</v>
      </c>
      <c r="T30131">
        <v>1210</v>
      </c>
      <c r="U30131" s="1">
        <v>42098</v>
      </c>
      <c r="V30131">
        <v>445</v>
      </c>
      <c r="W30131" t="s">
        <v>23786</v>
      </c>
      <c r="X30131" t="s">
        <v>21916</v>
      </c>
      <c r="Y30131" t="s">
        <v>21659</v>
      </c>
      <c r="Z30131" s="2">
        <v>257.06</v>
      </c>
      <c r="AA30131" s="2">
        <v>559</v>
      </c>
      <c r="AB30131" t="s">
        <v>23770</v>
      </c>
      <c r="AC30131" t="s">
        <v>23769</v>
      </c>
      <c r="AD30131" t="s">
        <v>23277</v>
      </c>
      <c r="AE30131" t="s">
        <v>23276</v>
      </c>
    </row>
    <row r="30132" spans="1:31" x14ac:dyDescent="0.3">
      <c r="A30132" t="s">
        <v>54410</v>
      </c>
      <c r="B30132">
        <v>1473021</v>
      </c>
      <c r="C30132">
        <v>1</v>
      </c>
      <c r="D30132" s="1">
        <v>43477</v>
      </c>
      <c r="F30132">
        <v>2</v>
      </c>
      <c r="G30132">
        <v>337695</v>
      </c>
      <c r="H30132" t="s">
        <v>85</v>
      </c>
      <c r="I30132" t="s">
        <v>18870</v>
      </c>
      <c r="J30132" t="s">
        <v>18099</v>
      </c>
      <c r="K30132" t="s">
        <v>18041</v>
      </c>
      <c r="L30132" t="s">
        <v>18040</v>
      </c>
      <c r="M30132" t="s">
        <v>18869</v>
      </c>
      <c r="N30132" t="s">
        <v>63</v>
      </c>
      <c r="O30132" t="s">
        <v>75</v>
      </c>
      <c r="P30132" s="1">
        <v>30264</v>
      </c>
      <c r="Q30132">
        <v>9</v>
      </c>
      <c r="R30132" t="s">
        <v>63</v>
      </c>
      <c r="S30132" t="s">
        <v>65</v>
      </c>
      <c r="T30132">
        <v>1500</v>
      </c>
      <c r="U30132" s="1">
        <v>38415</v>
      </c>
      <c r="V30132">
        <v>2115</v>
      </c>
      <c r="W30132" t="s">
        <v>22066</v>
      </c>
      <c r="X30132" t="s">
        <v>21657</v>
      </c>
      <c r="Y30132" t="s">
        <v>21701</v>
      </c>
      <c r="Z30132" s="2">
        <v>403.53</v>
      </c>
      <c r="AA30132" s="2">
        <v>877.5</v>
      </c>
      <c r="AB30132" t="s">
        <v>22065</v>
      </c>
      <c r="AC30132" t="s">
        <v>22064</v>
      </c>
      <c r="AD30132" t="s">
        <v>21694</v>
      </c>
      <c r="AE30132" t="s">
        <v>21693</v>
      </c>
    </row>
    <row r="30133" spans="1:31" x14ac:dyDescent="0.3">
      <c r="A30133" t="s">
        <v>54411</v>
      </c>
      <c r="B30133">
        <v>1473021</v>
      </c>
      <c r="C30133">
        <v>2</v>
      </c>
      <c r="D30133" s="1">
        <v>43477</v>
      </c>
      <c r="F30133">
        <v>3</v>
      </c>
      <c r="G30133">
        <v>337695</v>
      </c>
      <c r="H30133" t="s">
        <v>85</v>
      </c>
      <c r="I30133" t="s">
        <v>18870</v>
      </c>
      <c r="J30133" t="s">
        <v>18099</v>
      </c>
      <c r="K30133" t="s">
        <v>18041</v>
      </c>
      <c r="L30133" t="s">
        <v>18040</v>
      </c>
      <c r="M30133" t="s">
        <v>18869</v>
      </c>
      <c r="N30133" t="s">
        <v>63</v>
      </c>
      <c r="O30133" t="s">
        <v>75</v>
      </c>
      <c r="P30133" s="1">
        <v>30264</v>
      </c>
      <c r="Q30133">
        <v>9</v>
      </c>
      <c r="R30133" t="s">
        <v>63</v>
      </c>
      <c r="S30133" t="s">
        <v>65</v>
      </c>
      <c r="T30133">
        <v>1500</v>
      </c>
      <c r="U30133" s="1">
        <v>38415</v>
      </c>
      <c r="V30133">
        <v>1613</v>
      </c>
      <c r="W30133" t="s">
        <v>22586</v>
      </c>
      <c r="X30133" t="s">
        <v>22488</v>
      </c>
      <c r="Y30133" t="s">
        <v>21661</v>
      </c>
      <c r="Z30133" s="2">
        <v>56.08</v>
      </c>
      <c r="AA30133" s="2">
        <v>109.99</v>
      </c>
      <c r="AB30133" t="s">
        <v>22538</v>
      </c>
      <c r="AC30133" t="s">
        <v>22537</v>
      </c>
      <c r="AD30133" t="s">
        <v>22536</v>
      </c>
      <c r="AE30133" t="s">
        <v>22535</v>
      </c>
    </row>
    <row r="30134" spans="1:31" x14ac:dyDescent="0.3">
      <c r="A30134" t="s">
        <v>54412</v>
      </c>
      <c r="B30134">
        <v>1473021</v>
      </c>
      <c r="C30134">
        <v>3</v>
      </c>
      <c r="D30134" s="1">
        <v>43477</v>
      </c>
      <c r="F30134">
        <v>1</v>
      </c>
      <c r="G30134">
        <v>337695</v>
      </c>
      <c r="H30134" t="s">
        <v>85</v>
      </c>
      <c r="I30134" t="s">
        <v>18870</v>
      </c>
      <c r="J30134" t="s">
        <v>18099</v>
      </c>
      <c r="K30134" t="s">
        <v>18041</v>
      </c>
      <c r="L30134" t="s">
        <v>18040</v>
      </c>
      <c r="M30134" t="s">
        <v>18869</v>
      </c>
      <c r="N30134" t="s">
        <v>63</v>
      </c>
      <c r="O30134" t="s">
        <v>75</v>
      </c>
      <c r="P30134" s="1">
        <v>30264</v>
      </c>
      <c r="Q30134">
        <v>9</v>
      </c>
      <c r="R30134" t="s">
        <v>63</v>
      </c>
      <c r="S30134" t="s">
        <v>65</v>
      </c>
      <c r="T30134">
        <v>1500</v>
      </c>
      <c r="U30134" s="1">
        <v>38415</v>
      </c>
      <c r="V30134">
        <v>378</v>
      </c>
      <c r="W30134" t="s">
        <v>23855</v>
      </c>
      <c r="X30134" t="s">
        <v>21954</v>
      </c>
      <c r="Y30134" t="s">
        <v>21656</v>
      </c>
      <c r="Z30134" s="2">
        <v>348.58</v>
      </c>
      <c r="AA30134" s="2">
        <v>758</v>
      </c>
      <c r="AB30134" t="s">
        <v>23817</v>
      </c>
      <c r="AC30134" t="s">
        <v>23816</v>
      </c>
      <c r="AD30134" t="s">
        <v>23277</v>
      </c>
      <c r="AE30134" t="s">
        <v>23276</v>
      </c>
    </row>
    <row r="30135" spans="1:31" x14ac:dyDescent="0.3">
      <c r="A30135" t="s">
        <v>54413</v>
      </c>
      <c r="B30135">
        <v>1473021</v>
      </c>
      <c r="C30135">
        <v>4</v>
      </c>
      <c r="D30135" s="1">
        <v>43477</v>
      </c>
      <c r="F30135">
        <v>3</v>
      </c>
      <c r="G30135">
        <v>337695</v>
      </c>
      <c r="H30135" t="s">
        <v>85</v>
      </c>
      <c r="I30135" t="s">
        <v>18870</v>
      </c>
      <c r="J30135" t="s">
        <v>18099</v>
      </c>
      <c r="K30135" t="s">
        <v>18041</v>
      </c>
      <c r="L30135" t="s">
        <v>18040</v>
      </c>
      <c r="M30135" t="s">
        <v>18869</v>
      </c>
      <c r="N30135" t="s">
        <v>63</v>
      </c>
      <c r="O30135" t="s">
        <v>75</v>
      </c>
      <c r="P30135" s="1">
        <v>30264</v>
      </c>
      <c r="Q30135">
        <v>9</v>
      </c>
      <c r="R30135" t="s">
        <v>63</v>
      </c>
      <c r="S30135" t="s">
        <v>65</v>
      </c>
      <c r="T30135">
        <v>1500</v>
      </c>
      <c r="U30135" s="1">
        <v>38415</v>
      </c>
      <c r="V30135">
        <v>794</v>
      </c>
      <c r="W30135" t="s">
        <v>23429</v>
      </c>
      <c r="X30135" t="s">
        <v>21657</v>
      </c>
      <c r="Y30135" t="s">
        <v>21661</v>
      </c>
      <c r="Z30135" s="2">
        <v>6.07</v>
      </c>
      <c r="AA30135" s="2">
        <v>11.9</v>
      </c>
      <c r="AB30135" t="s">
        <v>23279</v>
      </c>
      <c r="AC30135" t="s">
        <v>23278</v>
      </c>
      <c r="AD30135" t="s">
        <v>23277</v>
      </c>
      <c r="AE30135" t="s">
        <v>23276</v>
      </c>
    </row>
    <row r="30136" spans="1:31" x14ac:dyDescent="0.3">
      <c r="A30136" t="s">
        <v>54414</v>
      </c>
      <c r="B30136">
        <v>1473023</v>
      </c>
      <c r="C30136">
        <v>1</v>
      </c>
      <c r="D30136" s="1">
        <v>43477</v>
      </c>
      <c r="F30136">
        <v>4</v>
      </c>
      <c r="G30136">
        <v>33444</v>
      </c>
      <c r="H30136" t="s">
        <v>80</v>
      </c>
      <c r="I30136" t="s">
        <v>21427</v>
      </c>
      <c r="J30136" t="s">
        <v>21426</v>
      </c>
      <c r="K30136" t="s">
        <v>20151</v>
      </c>
      <c r="L30136" t="s">
        <v>70</v>
      </c>
      <c r="M30136">
        <v>3168</v>
      </c>
      <c r="N30136" t="s">
        <v>69</v>
      </c>
      <c r="O30136" t="s">
        <v>69</v>
      </c>
      <c r="P30136" s="1">
        <v>24846</v>
      </c>
      <c r="Q30136">
        <v>5</v>
      </c>
      <c r="R30136" t="s">
        <v>69</v>
      </c>
      <c r="S30136" t="s">
        <v>70</v>
      </c>
      <c r="T30136">
        <v>2000</v>
      </c>
      <c r="U30136" s="1">
        <v>42347</v>
      </c>
      <c r="V30136">
        <v>2091</v>
      </c>
      <c r="W30136" t="s">
        <v>22090</v>
      </c>
      <c r="X30136" t="s">
        <v>21657</v>
      </c>
      <c r="Y30136" t="s">
        <v>21699</v>
      </c>
      <c r="Z30136" s="2">
        <v>403.53</v>
      </c>
      <c r="AA30136" s="2">
        <v>877.5</v>
      </c>
      <c r="AB30136" t="s">
        <v>22065</v>
      </c>
      <c r="AC30136" t="s">
        <v>22064</v>
      </c>
      <c r="AD30136" t="s">
        <v>21694</v>
      </c>
      <c r="AE30136" t="s">
        <v>21693</v>
      </c>
    </row>
    <row r="30137" spans="1:31" x14ac:dyDescent="0.3">
      <c r="A30137" t="s">
        <v>54415</v>
      </c>
      <c r="B30137">
        <v>1473024</v>
      </c>
      <c r="C30137">
        <v>1</v>
      </c>
      <c r="D30137" s="1">
        <v>43477</v>
      </c>
      <c r="F30137">
        <v>3</v>
      </c>
      <c r="G30137">
        <v>1648240</v>
      </c>
      <c r="H30137" t="s">
        <v>80</v>
      </c>
      <c r="I30137" t="s">
        <v>4328</v>
      </c>
      <c r="J30137" t="s">
        <v>1818</v>
      </c>
      <c r="K30137" t="s">
        <v>124</v>
      </c>
      <c r="L30137" t="s">
        <v>123</v>
      </c>
      <c r="M30137">
        <v>11101</v>
      </c>
      <c r="N30137" t="s">
        <v>2</v>
      </c>
      <c r="O30137" t="s">
        <v>75</v>
      </c>
      <c r="P30137" s="1">
        <v>30736</v>
      </c>
      <c r="Q30137">
        <v>43</v>
      </c>
      <c r="R30137" t="s">
        <v>2</v>
      </c>
      <c r="S30137" t="s">
        <v>25</v>
      </c>
      <c r="T30137">
        <v>1190</v>
      </c>
      <c r="U30137" s="1">
        <v>42005</v>
      </c>
      <c r="V30137">
        <v>1934</v>
      </c>
      <c r="W30137" t="s">
        <v>22251</v>
      </c>
      <c r="X30137" t="s">
        <v>21989</v>
      </c>
      <c r="Y30137" t="s">
        <v>7161</v>
      </c>
      <c r="Z30137" s="2">
        <v>413.42</v>
      </c>
      <c r="AA30137" s="2">
        <v>899</v>
      </c>
      <c r="AB30137" t="s">
        <v>22202</v>
      </c>
      <c r="AC30137" t="s">
        <v>22201</v>
      </c>
      <c r="AD30137" t="s">
        <v>21694</v>
      </c>
      <c r="AE30137" t="s">
        <v>21693</v>
      </c>
    </row>
    <row r="30138" spans="1:31" x14ac:dyDescent="0.3">
      <c r="A30138" t="s">
        <v>54416</v>
      </c>
      <c r="B30138">
        <v>1473024</v>
      </c>
      <c r="C30138">
        <v>2</v>
      </c>
      <c r="D30138" s="1">
        <v>43477</v>
      </c>
      <c r="F30138">
        <v>1</v>
      </c>
      <c r="G30138">
        <v>1648240</v>
      </c>
      <c r="H30138" t="s">
        <v>80</v>
      </c>
      <c r="I30138" t="s">
        <v>4328</v>
      </c>
      <c r="J30138" t="s">
        <v>1818</v>
      </c>
      <c r="K30138" t="s">
        <v>124</v>
      </c>
      <c r="L30138" t="s">
        <v>123</v>
      </c>
      <c r="M30138">
        <v>11101</v>
      </c>
      <c r="N30138" t="s">
        <v>2</v>
      </c>
      <c r="O30138" t="s">
        <v>75</v>
      </c>
      <c r="P30138" s="1">
        <v>30736</v>
      </c>
      <c r="Q30138">
        <v>43</v>
      </c>
      <c r="R30138" t="s">
        <v>2</v>
      </c>
      <c r="S30138" t="s">
        <v>25</v>
      </c>
      <c r="T30138">
        <v>1190</v>
      </c>
      <c r="U30138" s="1">
        <v>42005</v>
      </c>
      <c r="V30138">
        <v>2504</v>
      </c>
      <c r="W30138" t="s">
        <v>21675</v>
      </c>
      <c r="X30138" t="s">
        <v>21657</v>
      </c>
      <c r="Y30138" t="s">
        <v>21661</v>
      </c>
      <c r="Z30138" s="2">
        <v>5.09</v>
      </c>
      <c r="AA30138" s="2">
        <v>9.99</v>
      </c>
      <c r="AB30138" t="s">
        <v>21655</v>
      </c>
      <c r="AC30138" t="s">
        <v>21654</v>
      </c>
      <c r="AD30138" t="s">
        <v>21653</v>
      </c>
      <c r="AE30138" t="s">
        <v>21652</v>
      </c>
    </row>
    <row r="30139" spans="1:31" x14ac:dyDescent="0.3">
      <c r="A30139" t="s">
        <v>54417</v>
      </c>
      <c r="B30139">
        <v>1473025</v>
      </c>
      <c r="C30139">
        <v>1</v>
      </c>
      <c r="D30139" s="1">
        <v>43477</v>
      </c>
      <c r="F30139">
        <v>4</v>
      </c>
      <c r="G30139">
        <v>702870</v>
      </c>
      <c r="H30139" t="s">
        <v>80</v>
      </c>
      <c r="I30139" t="s">
        <v>15163</v>
      </c>
      <c r="J30139" t="s">
        <v>15162</v>
      </c>
      <c r="K30139" t="s">
        <v>14051</v>
      </c>
      <c r="L30139" t="s">
        <v>14050</v>
      </c>
      <c r="M30139">
        <v>12010</v>
      </c>
      <c r="N30139" t="s">
        <v>41</v>
      </c>
      <c r="O30139" t="s">
        <v>7782</v>
      </c>
      <c r="P30139" s="1">
        <v>13261</v>
      </c>
      <c r="Q30139">
        <v>29</v>
      </c>
      <c r="R30139" t="s">
        <v>41</v>
      </c>
      <c r="S30139" t="s">
        <v>42</v>
      </c>
      <c r="T30139">
        <v>1000</v>
      </c>
      <c r="U30139" s="1">
        <v>39448</v>
      </c>
      <c r="V30139">
        <v>1520</v>
      </c>
      <c r="W30139" t="s">
        <v>22682</v>
      </c>
      <c r="X30139" t="s">
        <v>22631</v>
      </c>
      <c r="Y30139" t="s">
        <v>21659</v>
      </c>
      <c r="Z30139" s="2">
        <v>128.76</v>
      </c>
      <c r="AA30139" s="2">
        <v>280</v>
      </c>
      <c r="AB30139" t="s">
        <v>22630</v>
      </c>
      <c r="AC30139" t="s">
        <v>22629</v>
      </c>
      <c r="AD30139" t="s">
        <v>21653</v>
      </c>
      <c r="AE30139" t="s">
        <v>21652</v>
      </c>
    </row>
    <row r="30140" spans="1:31" x14ac:dyDescent="0.3">
      <c r="A30140" t="s">
        <v>54418</v>
      </c>
      <c r="B30140">
        <v>1473025</v>
      </c>
      <c r="C30140">
        <v>2</v>
      </c>
      <c r="D30140" s="1">
        <v>43477</v>
      </c>
      <c r="F30140">
        <v>2</v>
      </c>
      <c r="G30140">
        <v>702870</v>
      </c>
      <c r="H30140" t="s">
        <v>80</v>
      </c>
      <c r="I30140" t="s">
        <v>15163</v>
      </c>
      <c r="J30140" t="s">
        <v>15162</v>
      </c>
      <c r="K30140" t="s">
        <v>14051</v>
      </c>
      <c r="L30140" t="s">
        <v>14050</v>
      </c>
      <c r="M30140">
        <v>12010</v>
      </c>
      <c r="N30140" t="s">
        <v>41</v>
      </c>
      <c r="O30140" t="s">
        <v>7782</v>
      </c>
      <c r="P30140" s="1">
        <v>13261</v>
      </c>
      <c r="Q30140">
        <v>29</v>
      </c>
      <c r="R30140" t="s">
        <v>41</v>
      </c>
      <c r="S30140" t="s">
        <v>42</v>
      </c>
      <c r="T30140">
        <v>1000</v>
      </c>
      <c r="U30140" s="1">
        <v>39448</v>
      </c>
      <c r="V30140">
        <v>1358</v>
      </c>
      <c r="W30140" t="s">
        <v>22848</v>
      </c>
      <c r="X30140" t="s">
        <v>21657</v>
      </c>
      <c r="Y30140" t="s">
        <v>21661</v>
      </c>
      <c r="Z30140" s="2">
        <v>18.39</v>
      </c>
      <c r="AA30140" s="2">
        <v>39.99</v>
      </c>
      <c r="AB30140" t="s">
        <v>22798</v>
      </c>
      <c r="AC30140" t="s">
        <v>22797</v>
      </c>
      <c r="AD30140" t="s">
        <v>21653</v>
      </c>
      <c r="AE30140" t="s">
        <v>21652</v>
      </c>
    </row>
    <row r="30141" spans="1:31" x14ac:dyDescent="0.3">
      <c r="A30141" t="s">
        <v>54419</v>
      </c>
      <c r="B30141">
        <v>1473025</v>
      </c>
      <c r="C30141">
        <v>3</v>
      </c>
      <c r="D30141" s="1">
        <v>43477</v>
      </c>
      <c r="F30141">
        <v>1</v>
      </c>
      <c r="G30141">
        <v>702870</v>
      </c>
      <c r="H30141" t="s">
        <v>80</v>
      </c>
      <c r="I30141" t="s">
        <v>15163</v>
      </c>
      <c r="J30141" t="s">
        <v>15162</v>
      </c>
      <c r="K30141" t="s">
        <v>14051</v>
      </c>
      <c r="L30141" t="s">
        <v>14050</v>
      </c>
      <c r="M30141">
        <v>12010</v>
      </c>
      <c r="N30141" t="s">
        <v>41</v>
      </c>
      <c r="O30141" t="s">
        <v>7782</v>
      </c>
      <c r="P30141" s="1">
        <v>13261</v>
      </c>
      <c r="Q30141">
        <v>29</v>
      </c>
      <c r="R30141" t="s">
        <v>41</v>
      </c>
      <c r="S30141" t="s">
        <v>42</v>
      </c>
      <c r="T30141">
        <v>1000</v>
      </c>
      <c r="U30141" s="1">
        <v>39448</v>
      </c>
      <c r="V30141">
        <v>7</v>
      </c>
      <c r="W30141" t="s">
        <v>24243</v>
      </c>
      <c r="X30141" t="s">
        <v>21657</v>
      </c>
      <c r="Y30141" t="s">
        <v>21699</v>
      </c>
      <c r="Z30141" s="2">
        <v>11</v>
      </c>
      <c r="AA30141" s="2">
        <v>21.57</v>
      </c>
      <c r="AB30141" t="s">
        <v>24204</v>
      </c>
      <c r="AC30141" t="s">
        <v>24203</v>
      </c>
      <c r="AD30141" t="s">
        <v>24128</v>
      </c>
      <c r="AE30141" t="s">
        <v>24127</v>
      </c>
    </row>
    <row r="30142" spans="1:31" x14ac:dyDescent="0.3">
      <c r="A30142" t="s">
        <v>54420</v>
      </c>
      <c r="B30142">
        <v>1473026</v>
      </c>
      <c r="C30142">
        <v>1</v>
      </c>
      <c r="D30142" s="1">
        <v>43477</v>
      </c>
      <c r="F30142">
        <v>3</v>
      </c>
      <c r="G30142">
        <v>1477627</v>
      </c>
      <c r="H30142" t="s">
        <v>80</v>
      </c>
      <c r="I30142" t="s">
        <v>5648</v>
      </c>
      <c r="J30142" t="s">
        <v>242</v>
      </c>
      <c r="K30142" t="s">
        <v>187</v>
      </c>
      <c r="L30142" t="s">
        <v>186</v>
      </c>
      <c r="M30142">
        <v>42301</v>
      </c>
      <c r="N30142" t="s">
        <v>2</v>
      </c>
      <c r="O30142" t="s">
        <v>75</v>
      </c>
      <c r="P30142" s="1">
        <v>33329</v>
      </c>
      <c r="Q30142">
        <v>54</v>
      </c>
      <c r="R30142" t="s">
        <v>2</v>
      </c>
      <c r="S30142" t="s">
        <v>14</v>
      </c>
      <c r="T30142">
        <v>2000</v>
      </c>
      <c r="U30142" s="1">
        <v>41432</v>
      </c>
      <c r="V30142">
        <v>2275</v>
      </c>
      <c r="W30142" t="s">
        <v>21911</v>
      </c>
      <c r="X30142" t="s">
        <v>21784</v>
      </c>
      <c r="Y30142" t="s">
        <v>21659</v>
      </c>
      <c r="Z30142" s="2">
        <v>52</v>
      </c>
      <c r="AA30142" s="2">
        <v>101.99</v>
      </c>
      <c r="AB30142" t="s">
        <v>21848</v>
      </c>
      <c r="AC30142" t="s">
        <v>21847</v>
      </c>
      <c r="AD30142" t="s">
        <v>21694</v>
      </c>
      <c r="AE30142" t="s">
        <v>21693</v>
      </c>
    </row>
    <row r="30143" spans="1:31" x14ac:dyDescent="0.3">
      <c r="A30143" t="s">
        <v>54421</v>
      </c>
      <c r="B30143">
        <v>1473026</v>
      </c>
      <c r="C30143">
        <v>2</v>
      </c>
      <c r="D30143" s="1">
        <v>43477</v>
      </c>
      <c r="F30143">
        <v>7</v>
      </c>
      <c r="G30143">
        <v>1477627</v>
      </c>
      <c r="H30143" t="s">
        <v>80</v>
      </c>
      <c r="I30143" t="s">
        <v>5648</v>
      </c>
      <c r="J30143" t="s">
        <v>242</v>
      </c>
      <c r="K30143" t="s">
        <v>187</v>
      </c>
      <c r="L30143" t="s">
        <v>186</v>
      </c>
      <c r="M30143">
        <v>42301</v>
      </c>
      <c r="N30143" t="s">
        <v>2</v>
      </c>
      <c r="O30143" t="s">
        <v>75</v>
      </c>
      <c r="P30143" s="1">
        <v>33329</v>
      </c>
      <c r="Q30143">
        <v>54</v>
      </c>
      <c r="R30143" t="s">
        <v>2</v>
      </c>
      <c r="S30143" t="s">
        <v>14</v>
      </c>
      <c r="T30143">
        <v>2000</v>
      </c>
      <c r="U30143" s="1">
        <v>41432</v>
      </c>
      <c r="V30143">
        <v>990</v>
      </c>
      <c r="W30143" t="s">
        <v>23229</v>
      </c>
      <c r="X30143" t="s">
        <v>23140</v>
      </c>
      <c r="Y30143" t="s">
        <v>21656</v>
      </c>
      <c r="Z30143" s="2">
        <v>86.45</v>
      </c>
      <c r="AA30143" s="2">
        <v>188</v>
      </c>
      <c r="AB30143" t="s">
        <v>23174</v>
      </c>
      <c r="AC30143" t="s">
        <v>23173</v>
      </c>
      <c r="AD30143" t="s">
        <v>22892</v>
      </c>
      <c r="AE30143" t="s">
        <v>22891</v>
      </c>
    </row>
    <row r="30144" spans="1:31" x14ac:dyDescent="0.3">
      <c r="A30144" t="s">
        <v>54422</v>
      </c>
      <c r="B30144">
        <v>1473027</v>
      </c>
      <c r="C30144">
        <v>1</v>
      </c>
      <c r="D30144" s="1">
        <v>43477</v>
      </c>
      <c r="F30144">
        <v>1</v>
      </c>
      <c r="G30144">
        <v>246656</v>
      </c>
      <c r="H30144" t="s">
        <v>80</v>
      </c>
      <c r="I30144" t="s">
        <v>19737</v>
      </c>
      <c r="J30144" t="s">
        <v>18099</v>
      </c>
      <c r="K30144" t="s">
        <v>18041</v>
      </c>
      <c r="L30144" t="s">
        <v>18040</v>
      </c>
      <c r="M30144" t="s">
        <v>19218</v>
      </c>
      <c r="N30144" t="s">
        <v>63</v>
      </c>
      <c r="O30144" t="s">
        <v>75</v>
      </c>
      <c r="P30144" s="1">
        <v>22821</v>
      </c>
      <c r="Q30144">
        <v>8</v>
      </c>
      <c r="R30144" t="s">
        <v>63</v>
      </c>
      <c r="S30144" t="s">
        <v>66</v>
      </c>
      <c r="T30144">
        <v>2105</v>
      </c>
      <c r="U30144" s="1">
        <v>41822</v>
      </c>
      <c r="V30144">
        <v>414</v>
      </c>
      <c r="W30144" t="s">
        <v>23819</v>
      </c>
      <c r="X30144" t="s">
        <v>21784</v>
      </c>
      <c r="Y30144" t="s">
        <v>21661</v>
      </c>
      <c r="Z30144" s="2">
        <v>348.58</v>
      </c>
      <c r="AA30144" s="2">
        <v>758</v>
      </c>
      <c r="AB30144" t="s">
        <v>23817</v>
      </c>
      <c r="AC30144" t="s">
        <v>23816</v>
      </c>
      <c r="AD30144" t="s">
        <v>23277</v>
      </c>
      <c r="AE30144" t="s">
        <v>23276</v>
      </c>
    </row>
    <row r="30145" spans="1:31" x14ac:dyDescent="0.3">
      <c r="A30145" t="s">
        <v>54423</v>
      </c>
      <c r="B30145">
        <v>1473027</v>
      </c>
      <c r="C30145">
        <v>2</v>
      </c>
      <c r="D30145" s="1">
        <v>43477</v>
      </c>
      <c r="F30145">
        <v>1</v>
      </c>
      <c r="G30145">
        <v>246656</v>
      </c>
      <c r="H30145" t="s">
        <v>80</v>
      </c>
      <c r="I30145" t="s">
        <v>19737</v>
      </c>
      <c r="J30145" t="s">
        <v>18099</v>
      </c>
      <c r="K30145" t="s">
        <v>18041</v>
      </c>
      <c r="L30145" t="s">
        <v>18040</v>
      </c>
      <c r="M30145" t="s">
        <v>19218</v>
      </c>
      <c r="N30145" t="s">
        <v>63</v>
      </c>
      <c r="O30145" t="s">
        <v>75</v>
      </c>
      <c r="P30145" s="1">
        <v>22821</v>
      </c>
      <c r="Q30145">
        <v>8</v>
      </c>
      <c r="R30145" t="s">
        <v>63</v>
      </c>
      <c r="S30145" t="s">
        <v>66</v>
      </c>
      <c r="T30145">
        <v>2105</v>
      </c>
      <c r="U30145" s="1">
        <v>41822</v>
      </c>
      <c r="V30145">
        <v>1183</v>
      </c>
      <c r="W30145" t="s">
        <v>23029</v>
      </c>
      <c r="X30145" t="s">
        <v>21989</v>
      </c>
      <c r="Y30145" t="s">
        <v>21661</v>
      </c>
      <c r="Z30145" s="2">
        <v>503.61</v>
      </c>
      <c r="AA30145" s="2">
        <v>1520</v>
      </c>
      <c r="AB30145" t="s">
        <v>22965</v>
      </c>
      <c r="AC30145" t="s">
        <v>22964</v>
      </c>
      <c r="AD30145" t="s">
        <v>22892</v>
      </c>
      <c r="AE30145" t="s">
        <v>22891</v>
      </c>
    </row>
    <row r="30146" spans="1:31" x14ac:dyDescent="0.3">
      <c r="A30146" t="s">
        <v>54424</v>
      </c>
      <c r="B30146">
        <v>1473028</v>
      </c>
      <c r="C30146">
        <v>1</v>
      </c>
      <c r="D30146" s="1">
        <v>43477</v>
      </c>
      <c r="F30146">
        <v>7</v>
      </c>
      <c r="G30146">
        <v>1687406</v>
      </c>
      <c r="H30146" t="s">
        <v>85</v>
      </c>
      <c r="I30146" t="s">
        <v>4021</v>
      </c>
      <c r="J30146" t="s">
        <v>4020</v>
      </c>
      <c r="K30146" t="s">
        <v>82</v>
      </c>
      <c r="L30146" t="s">
        <v>81</v>
      </c>
      <c r="M30146">
        <v>91731</v>
      </c>
      <c r="N30146" t="s">
        <v>2</v>
      </c>
      <c r="O30146" t="s">
        <v>75</v>
      </c>
      <c r="P30146" s="1">
        <v>18606</v>
      </c>
      <c r="Q30146">
        <v>51</v>
      </c>
      <c r="R30146" t="s">
        <v>2</v>
      </c>
      <c r="S30146" t="s">
        <v>17</v>
      </c>
      <c r="T30146">
        <v>1295</v>
      </c>
      <c r="U30146" s="1">
        <v>40179</v>
      </c>
      <c r="V30146">
        <v>360</v>
      </c>
      <c r="W30146" t="s">
        <v>23873</v>
      </c>
      <c r="X30146" t="s">
        <v>21989</v>
      </c>
      <c r="Y30146" t="s">
        <v>21664</v>
      </c>
      <c r="Z30146" s="2">
        <v>193.74</v>
      </c>
      <c r="AA30146" s="2">
        <v>380</v>
      </c>
      <c r="AB30146" t="s">
        <v>23817</v>
      </c>
      <c r="AC30146" t="s">
        <v>23816</v>
      </c>
      <c r="AD30146" t="s">
        <v>23277</v>
      </c>
      <c r="AE30146" t="s">
        <v>23276</v>
      </c>
    </row>
    <row r="30147" spans="1:31" x14ac:dyDescent="0.3">
      <c r="A30147" t="s">
        <v>54425</v>
      </c>
      <c r="B30147">
        <v>1473028</v>
      </c>
      <c r="C30147">
        <v>2</v>
      </c>
      <c r="D30147" s="1">
        <v>43477</v>
      </c>
      <c r="F30147">
        <v>2</v>
      </c>
      <c r="G30147">
        <v>1687406</v>
      </c>
      <c r="H30147" t="s">
        <v>85</v>
      </c>
      <c r="I30147" t="s">
        <v>4021</v>
      </c>
      <c r="J30147" t="s">
        <v>4020</v>
      </c>
      <c r="K30147" t="s">
        <v>82</v>
      </c>
      <c r="L30147" t="s">
        <v>81</v>
      </c>
      <c r="M30147">
        <v>91731</v>
      </c>
      <c r="N30147" t="s">
        <v>2</v>
      </c>
      <c r="O30147" t="s">
        <v>75</v>
      </c>
      <c r="P30147" s="1">
        <v>18606</v>
      </c>
      <c r="Q30147">
        <v>51</v>
      </c>
      <c r="R30147" t="s">
        <v>2</v>
      </c>
      <c r="S30147" t="s">
        <v>17</v>
      </c>
      <c r="T30147">
        <v>1295</v>
      </c>
      <c r="U30147" s="1">
        <v>40179</v>
      </c>
      <c r="V30147">
        <v>394</v>
      </c>
      <c r="W30147" t="s">
        <v>23839</v>
      </c>
      <c r="X30147" t="s">
        <v>21916</v>
      </c>
      <c r="Y30147" t="s">
        <v>21659</v>
      </c>
      <c r="Z30147" s="2">
        <v>348.58</v>
      </c>
      <c r="AA30147" s="2">
        <v>758</v>
      </c>
      <c r="AB30147" t="s">
        <v>23817</v>
      </c>
      <c r="AC30147" t="s">
        <v>23816</v>
      </c>
      <c r="AD30147" t="s">
        <v>23277</v>
      </c>
      <c r="AE30147" t="s">
        <v>23276</v>
      </c>
    </row>
    <row r="30148" spans="1:31" x14ac:dyDescent="0.3">
      <c r="A30148" t="s">
        <v>54426</v>
      </c>
      <c r="B30148">
        <v>1473028</v>
      </c>
      <c r="C30148">
        <v>3</v>
      </c>
      <c r="D30148" s="1">
        <v>43477</v>
      </c>
      <c r="F30148">
        <v>1</v>
      </c>
      <c r="G30148">
        <v>1687406</v>
      </c>
      <c r="H30148" t="s">
        <v>85</v>
      </c>
      <c r="I30148" t="s">
        <v>4021</v>
      </c>
      <c r="J30148" t="s">
        <v>4020</v>
      </c>
      <c r="K30148" t="s">
        <v>82</v>
      </c>
      <c r="L30148" t="s">
        <v>81</v>
      </c>
      <c r="M30148">
        <v>91731</v>
      </c>
      <c r="N30148" t="s">
        <v>2</v>
      </c>
      <c r="O30148" t="s">
        <v>75</v>
      </c>
      <c r="P30148" s="1">
        <v>18606</v>
      </c>
      <c r="Q30148">
        <v>51</v>
      </c>
      <c r="R30148" t="s">
        <v>2</v>
      </c>
      <c r="S30148" t="s">
        <v>17</v>
      </c>
      <c r="T30148">
        <v>1295</v>
      </c>
      <c r="U30148" s="1">
        <v>40179</v>
      </c>
      <c r="V30148">
        <v>2040</v>
      </c>
      <c r="W30148" t="s">
        <v>22143</v>
      </c>
      <c r="X30148" t="s">
        <v>21697</v>
      </c>
      <c r="Y30148" t="s">
        <v>21664</v>
      </c>
      <c r="Z30148" s="2">
        <v>71.37</v>
      </c>
      <c r="AA30148" s="2">
        <v>139.99</v>
      </c>
      <c r="AB30148" t="s">
        <v>22098</v>
      </c>
      <c r="AC30148" t="s">
        <v>22097</v>
      </c>
      <c r="AD30148" t="s">
        <v>21694</v>
      </c>
      <c r="AE30148" t="s">
        <v>21693</v>
      </c>
    </row>
    <row r="30149" spans="1:31" x14ac:dyDescent="0.3">
      <c r="A30149" t="s">
        <v>54427</v>
      </c>
      <c r="B30149">
        <v>1473029</v>
      </c>
      <c r="C30149">
        <v>1</v>
      </c>
      <c r="D30149" s="1">
        <v>43477</v>
      </c>
      <c r="F30149">
        <v>1</v>
      </c>
      <c r="G30149">
        <v>1540376</v>
      </c>
      <c r="H30149" t="s">
        <v>80</v>
      </c>
      <c r="I30149" t="s">
        <v>5137</v>
      </c>
      <c r="J30149" t="s">
        <v>658</v>
      </c>
      <c r="K30149" t="s">
        <v>401</v>
      </c>
      <c r="L30149" t="s">
        <v>400</v>
      </c>
      <c r="M30149">
        <v>30342</v>
      </c>
      <c r="N30149" t="s">
        <v>2</v>
      </c>
      <c r="O30149" t="s">
        <v>75</v>
      </c>
      <c r="P30149" s="1">
        <v>27612</v>
      </c>
      <c r="Q30149">
        <v>65</v>
      </c>
      <c r="R30149" t="s">
        <v>2</v>
      </c>
      <c r="S30149" t="s">
        <v>3</v>
      </c>
      <c r="T30149">
        <v>1785</v>
      </c>
      <c r="U30149" s="1">
        <v>40909</v>
      </c>
      <c r="V30149">
        <v>498</v>
      </c>
      <c r="W30149" t="s">
        <v>23731</v>
      </c>
      <c r="X30149" t="s">
        <v>21954</v>
      </c>
      <c r="Y30149" t="s">
        <v>21659</v>
      </c>
      <c r="Z30149" s="2">
        <v>65.77</v>
      </c>
      <c r="AA30149" s="2">
        <v>129</v>
      </c>
      <c r="AB30149" t="s">
        <v>23690</v>
      </c>
      <c r="AC30149" t="s">
        <v>23689</v>
      </c>
      <c r="AD30149" t="s">
        <v>23277</v>
      </c>
      <c r="AE30149" t="s">
        <v>23276</v>
      </c>
    </row>
    <row r="30150" spans="1:31" x14ac:dyDescent="0.3">
      <c r="A30150" t="s">
        <v>54428</v>
      </c>
      <c r="B30150">
        <v>1473030</v>
      </c>
      <c r="C30150">
        <v>1</v>
      </c>
      <c r="D30150" s="1">
        <v>43477</v>
      </c>
      <c r="F30150">
        <v>4</v>
      </c>
      <c r="G30150">
        <v>1962805</v>
      </c>
      <c r="H30150" t="s">
        <v>85</v>
      </c>
      <c r="I30150" t="s">
        <v>1586</v>
      </c>
      <c r="J30150" t="s">
        <v>436</v>
      </c>
      <c r="K30150" t="s">
        <v>227</v>
      </c>
      <c r="L30150" t="s">
        <v>5</v>
      </c>
      <c r="M30150">
        <v>84111</v>
      </c>
      <c r="N30150" t="s">
        <v>2</v>
      </c>
      <c r="O30150" t="s">
        <v>75</v>
      </c>
      <c r="P30150" s="1">
        <v>29544</v>
      </c>
      <c r="Q30150">
        <v>63</v>
      </c>
      <c r="R30150" t="s">
        <v>2</v>
      </c>
      <c r="S30150" t="s">
        <v>5</v>
      </c>
      <c r="T30150">
        <v>2000</v>
      </c>
      <c r="U30150" s="1">
        <v>39513</v>
      </c>
      <c r="V30150">
        <v>1802</v>
      </c>
      <c r="W30150" t="s">
        <v>22390</v>
      </c>
      <c r="X30150" t="s">
        <v>22365</v>
      </c>
      <c r="Y30150" t="s">
        <v>21661</v>
      </c>
      <c r="Z30150" s="2">
        <v>16.309999999999999</v>
      </c>
      <c r="AA30150" s="2">
        <v>32</v>
      </c>
      <c r="AB30150" t="s">
        <v>22364</v>
      </c>
      <c r="AC30150" t="s">
        <v>22363</v>
      </c>
      <c r="AD30150" t="s">
        <v>22362</v>
      </c>
      <c r="AE30150" t="s">
        <v>22361</v>
      </c>
    </row>
    <row r="30151" spans="1:31" x14ac:dyDescent="0.3">
      <c r="A30151" t="s">
        <v>54429</v>
      </c>
      <c r="B30151">
        <v>1473031</v>
      </c>
      <c r="C30151">
        <v>1</v>
      </c>
      <c r="D30151" s="1">
        <v>43477</v>
      </c>
      <c r="F30151">
        <v>6</v>
      </c>
      <c r="G30151">
        <v>375538</v>
      </c>
      <c r="H30151" t="s">
        <v>80</v>
      </c>
      <c r="I30151" t="s">
        <v>6014</v>
      </c>
      <c r="J30151" t="s">
        <v>18037</v>
      </c>
      <c r="K30151" t="s">
        <v>18036</v>
      </c>
      <c r="L30151" t="s">
        <v>2110</v>
      </c>
      <c r="M30151" t="s">
        <v>18410</v>
      </c>
      <c r="N30151" t="s">
        <v>63</v>
      </c>
      <c r="O30151" t="s">
        <v>75</v>
      </c>
      <c r="P30151" s="1">
        <v>18878</v>
      </c>
      <c r="Q30151">
        <v>10</v>
      </c>
      <c r="R30151" t="s">
        <v>63</v>
      </c>
      <c r="S30151" t="s">
        <v>64</v>
      </c>
      <c r="T30151">
        <v>1210</v>
      </c>
      <c r="U30151" s="1">
        <v>42098</v>
      </c>
      <c r="V30151">
        <v>1805</v>
      </c>
      <c r="W30151" t="s">
        <v>22387</v>
      </c>
      <c r="X30151" t="s">
        <v>22365</v>
      </c>
      <c r="Y30151" t="s">
        <v>21745</v>
      </c>
      <c r="Z30151" s="2">
        <v>16.309999999999999</v>
      </c>
      <c r="AA30151" s="2">
        <v>32</v>
      </c>
      <c r="AB30151" t="s">
        <v>22364</v>
      </c>
      <c r="AC30151" t="s">
        <v>22363</v>
      </c>
      <c r="AD30151" t="s">
        <v>22362</v>
      </c>
      <c r="AE30151" t="s">
        <v>22361</v>
      </c>
    </row>
    <row r="30152" spans="1:31" x14ac:dyDescent="0.3">
      <c r="A30152" t="s">
        <v>54430</v>
      </c>
      <c r="B30152">
        <v>1473031</v>
      </c>
      <c r="C30152">
        <v>2</v>
      </c>
      <c r="D30152" s="1">
        <v>43477</v>
      </c>
      <c r="F30152">
        <v>1</v>
      </c>
      <c r="G30152">
        <v>375538</v>
      </c>
      <c r="H30152" t="s">
        <v>80</v>
      </c>
      <c r="I30152" t="s">
        <v>6014</v>
      </c>
      <c r="J30152" t="s">
        <v>18037</v>
      </c>
      <c r="K30152" t="s">
        <v>18036</v>
      </c>
      <c r="L30152" t="s">
        <v>2110</v>
      </c>
      <c r="M30152" t="s">
        <v>18410</v>
      </c>
      <c r="N30152" t="s">
        <v>63</v>
      </c>
      <c r="O30152" t="s">
        <v>75</v>
      </c>
      <c r="P30152" s="1">
        <v>18878</v>
      </c>
      <c r="Q30152">
        <v>10</v>
      </c>
      <c r="R30152" t="s">
        <v>63</v>
      </c>
      <c r="S30152" t="s">
        <v>64</v>
      </c>
      <c r="T30152">
        <v>1210</v>
      </c>
      <c r="U30152" s="1">
        <v>42098</v>
      </c>
      <c r="V30152">
        <v>937</v>
      </c>
      <c r="W30152" t="s">
        <v>23286</v>
      </c>
      <c r="X30152" t="s">
        <v>22488</v>
      </c>
      <c r="Y30152" t="s">
        <v>21661</v>
      </c>
      <c r="Z30152" s="2">
        <v>36.33</v>
      </c>
      <c r="AA30152" s="2">
        <v>79</v>
      </c>
      <c r="AB30152" t="s">
        <v>23279</v>
      </c>
      <c r="AC30152" t="s">
        <v>23278</v>
      </c>
      <c r="AD30152" t="s">
        <v>23277</v>
      </c>
      <c r="AE30152" t="s">
        <v>23276</v>
      </c>
    </row>
    <row r="30153" spans="1:31" x14ac:dyDescent="0.3">
      <c r="A30153" t="s">
        <v>54431</v>
      </c>
      <c r="B30153">
        <v>1473031</v>
      </c>
      <c r="C30153">
        <v>3</v>
      </c>
      <c r="D30153" s="1">
        <v>43477</v>
      </c>
      <c r="F30153">
        <v>5</v>
      </c>
      <c r="G30153">
        <v>375538</v>
      </c>
      <c r="H30153" t="s">
        <v>80</v>
      </c>
      <c r="I30153" t="s">
        <v>6014</v>
      </c>
      <c r="J30153" t="s">
        <v>18037</v>
      </c>
      <c r="K30153" t="s">
        <v>18036</v>
      </c>
      <c r="L30153" t="s">
        <v>2110</v>
      </c>
      <c r="M30153" t="s">
        <v>18410</v>
      </c>
      <c r="N30153" t="s">
        <v>63</v>
      </c>
      <c r="O30153" t="s">
        <v>75</v>
      </c>
      <c r="P30153" s="1">
        <v>18878</v>
      </c>
      <c r="Q30153">
        <v>10</v>
      </c>
      <c r="R30153" t="s">
        <v>63</v>
      </c>
      <c r="S30153" t="s">
        <v>64</v>
      </c>
      <c r="T30153">
        <v>1210</v>
      </c>
      <c r="U30153" s="1">
        <v>42098</v>
      </c>
      <c r="V30153">
        <v>1761</v>
      </c>
      <c r="W30153" t="s">
        <v>22431</v>
      </c>
      <c r="X30153" t="s">
        <v>22365</v>
      </c>
      <c r="Y30153" t="s">
        <v>21659</v>
      </c>
      <c r="Z30153" s="2">
        <v>33.75</v>
      </c>
      <c r="AA30153" s="2">
        <v>73.39</v>
      </c>
      <c r="AB30153" t="s">
        <v>22364</v>
      </c>
      <c r="AC30153" t="s">
        <v>22363</v>
      </c>
      <c r="AD30153" t="s">
        <v>22362</v>
      </c>
      <c r="AE30153" t="s">
        <v>22361</v>
      </c>
    </row>
    <row r="30154" spans="1:31" x14ac:dyDescent="0.3">
      <c r="A30154" t="s">
        <v>54432</v>
      </c>
      <c r="B30154">
        <v>1473032</v>
      </c>
      <c r="C30154">
        <v>1</v>
      </c>
      <c r="D30154" s="1">
        <v>43477</v>
      </c>
      <c r="F30154">
        <v>2</v>
      </c>
      <c r="G30154">
        <v>1632302</v>
      </c>
      <c r="H30154" t="s">
        <v>85</v>
      </c>
      <c r="I30154" t="s">
        <v>4442</v>
      </c>
      <c r="J30154" t="s">
        <v>132</v>
      </c>
      <c r="K30154" t="s">
        <v>131</v>
      </c>
      <c r="L30154" t="s">
        <v>130</v>
      </c>
      <c r="M30154">
        <v>2141</v>
      </c>
      <c r="N30154" t="s">
        <v>2</v>
      </c>
      <c r="O30154" t="s">
        <v>75</v>
      </c>
      <c r="P30154" s="1">
        <v>33024</v>
      </c>
      <c r="Q30154">
        <v>59</v>
      </c>
      <c r="R30154" t="s">
        <v>2</v>
      </c>
      <c r="S30154" t="s">
        <v>9</v>
      </c>
      <c r="T30154">
        <v>2000</v>
      </c>
      <c r="U30154" s="1">
        <v>41129</v>
      </c>
      <c r="V30154">
        <v>96</v>
      </c>
      <c r="W30154" t="s">
        <v>24150</v>
      </c>
      <c r="X30154" t="s">
        <v>21916</v>
      </c>
      <c r="Y30154" t="s">
        <v>21661</v>
      </c>
      <c r="Z30154" s="2">
        <v>34.36</v>
      </c>
      <c r="AA30154" s="2">
        <v>67.400000000000006</v>
      </c>
      <c r="AB30154" t="s">
        <v>24130</v>
      </c>
      <c r="AC30154" t="s">
        <v>24129</v>
      </c>
      <c r="AD30154" t="s">
        <v>24128</v>
      </c>
      <c r="AE30154" t="s">
        <v>24127</v>
      </c>
    </row>
    <row r="30155" spans="1:31" x14ac:dyDescent="0.3">
      <c r="A30155" t="s">
        <v>54433</v>
      </c>
      <c r="B30155">
        <v>1473032</v>
      </c>
      <c r="C30155">
        <v>2</v>
      </c>
      <c r="D30155" s="1">
        <v>43477</v>
      </c>
      <c r="F30155">
        <v>7</v>
      </c>
      <c r="G30155">
        <v>1632302</v>
      </c>
      <c r="H30155" t="s">
        <v>85</v>
      </c>
      <c r="I30155" t="s">
        <v>4442</v>
      </c>
      <c r="J30155" t="s">
        <v>132</v>
      </c>
      <c r="K30155" t="s">
        <v>131</v>
      </c>
      <c r="L30155" t="s">
        <v>130</v>
      </c>
      <c r="M30155">
        <v>2141</v>
      </c>
      <c r="N30155" t="s">
        <v>2</v>
      </c>
      <c r="O30155" t="s">
        <v>75</v>
      </c>
      <c r="P30155" s="1">
        <v>33024</v>
      </c>
      <c r="Q30155">
        <v>59</v>
      </c>
      <c r="R30155" t="s">
        <v>2</v>
      </c>
      <c r="S30155" t="s">
        <v>9</v>
      </c>
      <c r="T30155">
        <v>2000</v>
      </c>
      <c r="U30155" s="1">
        <v>41129</v>
      </c>
      <c r="V30155">
        <v>1861</v>
      </c>
      <c r="W30155" t="s">
        <v>22326</v>
      </c>
      <c r="X30155" t="s">
        <v>22320</v>
      </c>
      <c r="Y30155" t="s">
        <v>21699</v>
      </c>
      <c r="Z30155" s="2">
        <v>509.78</v>
      </c>
      <c r="AA30155" s="2">
        <v>999.9</v>
      </c>
      <c r="AB30155" t="s">
        <v>22290</v>
      </c>
      <c r="AC30155" t="s">
        <v>22289</v>
      </c>
      <c r="AD30155" t="s">
        <v>21694</v>
      </c>
      <c r="AE30155" t="s">
        <v>21693</v>
      </c>
    </row>
    <row r="30156" spans="1:31" x14ac:dyDescent="0.3">
      <c r="A30156" t="s">
        <v>54434</v>
      </c>
      <c r="B30156">
        <v>1473032</v>
      </c>
      <c r="C30156">
        <v>3</v>
      </c>
      <c r="D30156" s="1">
        <v>43477</v>
      </c>
      <c r="F30156">
        <v>3</v>
      </c>
      <c r="G30156">
        <v>1632302</v>
      </c>
      <c r="H30156" t="s">
        <v>85</v>
      </c>
      <c r="I30156" t="s">
        <v>4442</v>
      </c>
      <c r="J30156" t="s">
        <v>132</v>
      </c>
      <c r="K30156" t="s">
        <v>131</v>
      </c>
      <c r="L30156" t="s">
        <v>130</v>
      </c>
      <c r="M30156">
        <v>2141</v>
      </c>
      <c r="N30156" t="s">
        <v>2</v>
      </c>
      <c r="O30156" t="s">
        <v>75</v>
      </c>
      <c r="P30156" s="1">
        <v>33024</v>
      </c>
      <c r="Q30156">
        <v>59</v>
      </c>
      <c r="R30156" t="s">
        <v>2</v>
      </c>
      <c r="S30156" t="s">
        <v>9</v>
      </c>
      <c r="T30156">
        <v>2000</v>
      </c>
      <c r="U30156" s="1">
        <v>41129</v>
      </c>
      <c r="V30156">
        <v>1820</v>
      </c>
      <c r="W30156" t="s">
        <v>22372</v>
      </c>
      <c r="X30156" t="s">
        <v>22365</v>
      </c>
      <c r="Y30156" t="s">
        <v>21699</v>
      </c>
      <c r="Z30156" s="2">
        <v>16.309999999999999</v>
      </c>
      <c r="AA30156" s="2">
        <v>32</v>
      </c>
      <c r="AB30156" t="s">
        <v>22364</v>
      </c>
      <c r="AC30156" t="s">
        <v>22363</v>
      </c>
      <c r="AD30156" t="s">
        <v>22362</v>
      </c>
      <c r="AE30156" t="s">
        <v>22361</v>
      </c>
    </row>
    <row r="30157" spans="1:31" x14ac:dyDescent="0.3">
      <c r="A30157" t="s">
        <v>54435</v>
      </c>
      <c r="B30157">
        <v>1473033</v>
      </c>
      <c r="C30157">
        <v>1</v>
      </c>
      <c r="D30157" s="1">
        <v>43477</v>
      </c>
      <c r="F30157">
        <v>1</v>
      </c>
      <c r="G30157">
        <v>1054655</v>
      </c>
      <c r="H30157" t="s">
        <v>80</v>
      </c>
      <c r="I30157" t="s">
        <v>10284</v>
      </c>
      <c r="J30157" t="s">
        <v>10283</v>
      </c>
      <c r="K30157" t="s">
        <v>7803</v>
      </c>
      <c r="L30157" t="s">
        <v>7803</v>
      </c>
      <c r="M30157" t="s">
        <v>10282</v>
      </c>
      <c r="N30157" t="s">
        <v>27</v>
      </c>
      <c r="O30157" t="s">
        <v>7782</v>
      </c>
      <c r="P30157" s="1">
        <v>18617</v>
      </c>
      <c r="Q30157">
        <v>38</v>
      </c>
      <c r="R30157" t="s">
        <v>27</v>
      </c>
      <c r="S30157" t="s">
        <v>31</v>
      </c>
      <c r="T30157">
        <v>1800</v>
      </c>
      <c r="U30157" s="1">
        <v>42098</v>
      </c>
      <c r="V30157">
        <v>161</v>
      </c>
      <c r="W30157" t="s">
        <v>24081</v>
      </c>
      <c r="X30157" t="s">
        <v>21954</v>
      </c>
      <c r="Y30157" t="s">
        <v>21656</v>
      </c>
      <c r="Z30157" s="2">
        <v>527.53</v>
      </c>
      <c r="AA30157" s="2">
        <v>1592.2</v>
      </c>
      <c r="AB30157" t="s">
        <v>24076</v>
      </c>
      <c r="AC30157" t="s">
        <v>24075</v>
      </c>
      <c r="AD30157" t="s">
        <v>23897</v>
      </c>
      <c r="AE30157" t="s">
        <v>23896</v>
      </c>
    </row>
    <row r="30158" spans="1:31" x14ac:dyDescent="0.3">
      <c r="A30158" t="s">
        <v>54436</v>
      </c>
      <c r="B30158">
        <v>1473033</v>
      </c>
      <c r="C30158">
        <v>2</v>
      </c>
      <c r="D30158" s="1">
        <v>43477</v>
      </c>
      <c r="F30158">
        <v>7</v>
      </c>
      <c r="G30158">
        <v>1054655</v>
      </c>
      <c r="H30158" t="s">
        <v>80</v>
      </c>
      <c r="I30158" t="s">
        <v>10284</v>
      </c>
      <c r="J30158" t="s">
        <v>10283</v>
      </c>
      <c r="K30158" t="s">
        <v>7803</v>
      </c>
      <c r="L30158" t="s">
        <v>7803</v>
      </c>
      <c r="M30158" t="s">
        <v>10282</v>
      </c>
      <c r="N30158" t="s">
        <v>27</v>
      </c>
      <c r="O30158" t="s">
        <v>7782</v>
      </c>
      <c r="P30158" s="1">
        <v>18617</v>
      </c>
      <c r="Q30158">
        <v>38</v>
      </c>
      <c r="R30158" t="s">
        <v>27</v>
      </c>
      <c r="S30158" t="s">
        <v>31</v>
      </c>
      <c r="T30158">
        <v>1800</v>
      </c>
      <c r="U30158" s="1">
        <v>42098</v>
      </c>
      <c r="V30158">
        <v>1610</v>
      </c>
      <c r="W30158" t="s">
        <v>22589</v>
      </c>
      <c r="X30158" t="s">
        <v>22488</v>
      </c>
      <c r="Y30158" t="s">
        <v>21656</v>
      </c>
      <c r="Z30158" s="2">
        <v>96.08</v>
      </c>
      <c r="AA30158" s="2">
        <v>289.99</v>
      </c>
      <c r="AB30158" t="s">
        <v>22538</v>
      </c>
      <c r="AC30158" t="s">
        <v>22537</v>
      </c>
      <c r="AD30158" t="s">
        <v>22536</v>
      </c>
      <c r="AE30158" t="s">
        <v>22535</v>
      </c>
    </row>
    <row r="30159" spans="1:31" x14ac:dyDescent="0.3">
      <c r="A30159" t="s">
        <v>54437</v>
      </c>
      <c r="B30159">
        <v>1473033</v>
      </c>
      <c r="C30159">
        <v>3</v>
      </c>
      <c r="D30159" s="1">
        <v>43477</v>
      </c>
      <c r="F30159">
        <v>5</v>
      </c>
      <c r="G30159">
        <v>1054655</v>
      </c>
      <c r="H30159" t="s">
        <v>80</v>
      </c>
      <c r="I30159" t="s">
        <v>10284</v>
      </c>
      <c r="J30159" t="s">
        <v>10283</v>
      </c>
      <c r="K30159" t="s">
        <v>7803</v>
      </c>
      <c r="L30159" t="s">
        <v>7803</v>
      </c>
      <c r="M30159" t="s">
        <v>10282</v>
      </c>
      <c r="N30159" t="s">
        <v>27</v>
      </c>
      <c r="O30159" t="s">
        <v>7782</v>
      </c>
      <c r="P30159" s="1">
        <v>18617</v>
      </c>
      <c r="Q30159">
        <v>38</v>
      </c>
      <c r="R30159" t="s">
        <v>27</v>
      </c>
      <c r="S30159" t="s">
        <v>31</v>
      </c>
      <c r="T30159">
        <v>1800</v>
      </c>
      <c r="U30159" s="1">
        <v>42098</v>
      </c>
      <c r="V30159">
        <v>2266</v>
      </c>
      <c r="W30159" t="s">
        <v>21920</v>
      </c>
      <c r="X30159" t="s">
        <v>21916</v>
      </c>
      <c r="Y30159" t="s">
        <v>21699</v>
      </c>
      <c r="Z30159" s="2">
        <v>61.17</v>
      </c>
      <c r="AA30159" s="2">
        <v>119.99</v>
      </c>
      <c r="AB30159" t="s">
        <v>21848</v>
      </c>
      <c r="AC30159" t="s">
        <v>21847</v>
      </c>
      <c r="AD30159" t="s">
        <v>21694</v>
      </c>
      <c r="AE30159" t="s">
        <v>21693</v>
      </c>
    </row>
    <row r="30160" spans="1:31" x14ac:dyDescent="0.3">
      <c r="A30160" t="s">
        <v>54438</v>
      </c>
      <c r="B30160">
        <v>1473033</v>
      </c>
      <c r="C30160">
        <v>4</v>
      </c>
      <c r="D30160" s="1">
        <v>43477</v>
      </c>
      <c r="F30160">
        <v>4</v>
      </c>
      <c r="G30160">
        <v>1054655</v>
      </c>
      <c r="H30160" t="s">
        <v>80</v>
      </c>
      <c r="I30160" t="s">
        <v>10284</v>
      </c>
      <c r="J30160" t="s">
        <v>10283</v>
      </c>
      <c r="K30160" t="s">
        <v>7803</v>
      </c>
      <c r="L30160" t="s">
        <v>7803</v>
      </c>
      <c r="M30160" t="s">
        <v>10282</v>
      </c>
      <c r="N30160" t="s">
        <v>27</v>
      </c>
      <c r="O30160" t="s">
        <v>7782</v>
      </c>
      <c r="P30160" s="1">
        <v>18617</v>
      </c>
      <c r="Q30160">
        <v>38</v>
      </c>
      <c r="R30160" t="s">
        <v>27</v>
      </c>
      <c r="S30160" t="s">
        <v>31</v>
      </c>
      <c r="T30160">
        <v>1800</v>
      </c>
      <c r="U30160" s="1">
        <v>42098</v>
      </c>
      <c r="V30160">
        <v>1763</v>
      </c>
      <c r="W30160" t="s">
        <v>22429</v>
      </c>
      <c r="X30160" t="s">
        <v>22365</v>
      </c>
      <c r="Y30160" t="s">
        <v>21672</v>
      </c>
      <c r="Z30160" s="2">
        <v>45.87</v>
      </c>
      <c r="AA30160" s="2">
        <v>99.75</v>
      </c>
      <c r="AB30160" t="s">
        <v>22364</v>
      </c>
      <c r="AC30160" t="s">
        <v>22363</v>
      </c>
      <c r="AD30160" t="s">
        <v>22362</v>
      </c>
      <c r="AE30160" t="s">
        <v>22361</v>
      </c>
    </row>
    <row r="30161" spans="1:31" x14ac:dyDescent="0.3">
      <c r="A30161" t="s">
        <v>54439</v>
      </c>
      <c r="B30161">
        <v>1473033</v>
      </c>
      <c r="C30161">
        <v>5</v>
      </c>
      <c r="D30161" s="1">
        <v>43477</v>
      </c>
      <c r="F30161">
        <v>2</v>
      </c>
      <c r="G30161">
        <v>1054655</v>
      </c>
      <c r="H30161" t="s">
        <v>80</v>
      </c>
      <c r="I30161" t="s">
        <v>10284</v>
      </c>
      <c r="J30161" t="s">
        <v>10283</v>
      </c>
      <c r="K30161" t="s">
        <v>7803</v>
      </c>
      <c r="L30161" t="s">
        <v>7803</v>
      </c>
      <c r="M30161" t="s">
        <v>10282</v>
      </c>
      <c r="N30161" t="s">
        <v>27</v>
      </c>
      <c r="O30161" t="s">
        <v>7782</v>
      </c>
      <c r="P30161" s="1">
        <v>18617</v>
      </c>
      <c r="Q30161">
        <v>38</v>
      </c>
      <c r="R30161" t="s">
        <v>27</v>
      </c>
      <c r="S30161" t="s">
        <v>31</v>
      </c>
      <c r="T30161">
        <v>1800</v>
      </c>
      <c r="U30161" s="1">
        <v>42098</v>
      </c>
      <c r="V30161">
        <v>1635</v>
      </c>
      <c r="W30161" t="s">
        <v>22564</v>
      </c>
      <c r="X30161" t="s">
        <v>21657</v>
      </c>
      <c r="Y30161" t="s">
        <v>21656</v>
      </c>
      <c r="Z30161" s="2">
        <v>7.58</v>
      </c>
      <c r="AA30161" s="2">
        <v>22.89</v>
      </c>
      <c r="AB30161" t="s">
        <v>22538</v>
      </c>
      <c r="AC30161" t="s">
        <v>22537</v>
      </c>
      <c r="AD30161" t="s">
        <v>22536</v>
      </c>
      <c r="AE30161" t="s">
        <v>22535</v>
      </c>
    </row>
    <row r="30162" spans="1:31" x14ac:dyDescent="0.3">
      <c r="A30162" t="s">
        <v>54440</v>
      </c>
      <c r="B30162">
        <v>1473033</v>
      </c>
      <c r="C30162">
        <v>6</v>
      </c>
      <c r="D30162" s="1">
        <v>43477</v>
      </c>
      <c r="F30162">
        <v>10</v>
      </c>
      <c r="G30162">
        <v>1054655</v>
      </c>
      <c r="H30162" t="s">
        <v>80</v>
      </c>
      <c r="I30162" t="s">
        <v>10284</v>
      </c>
      <c r="J30162" t="s">
        <v>10283</v>
      </c>
      <c r="K30162" t="s">
        <v>7803</v>
      </c>
      <c r="L30162" t="s">
        <v>7803</v>
      </c>
      <c r="M30162" t="s">
        <v>10282</v>
      </c>
      <c r="N30162" t="s">
        <v>27</v>
      </c>
      <c r="O30162" t="s">
        <v>7782</v>
      </c>
      <c r="P30162" s="1">
        <v>18617</v>
      </c>
      <c r="Q30162">
        <v>38</v>
      </c>
      <c r="R30162" t="s">
        <v>27</v>
      </c>
      <c r="S30162" t="s">
        <v>31</v>
      </c>
      <c r="T30162">
        <v>1800</v>
      </c>
      <c r="U30162" s="1">
        <v>42098</v>
      </c>
      <c r="V30162">
        <v>1468</v>
      </c>
      <c r="W30162" t="s">
        <v>22736</v>
      </c>
      <c r="X30162" t="s">
        <v>21657</v>
      </c>
      <c r="Y30162" t="s">
        <v>21659</v>
      </c>
      <c r="Z30162" s="2">
        <v>86.91</v>
      </c>
      <c r="AA30162" s="2">
        <v>189</v>
      </c>
      <c r="AB30162" t="s">
        <v>22734</v>
      </c>
      <c r="AC30162" t="s">
        <v>22733</v>
      </c>
      <c r="AD30162" t="s">
        <v>21653</v>
      </c>
      <c r="AE30162" t="s">
        <v>21652</v>
      </c>
    </row>
    <row r="30163" spans="1:31" x14ac:dyDescent="0.3">
      <c r="A30163" t="s">
        <v>54441</v>
      </c>
      <c r="B30163">
        <v>1473033</v>
      </c>
      <c r="C30163">
        <v>7</v>
      </c>
      <c r="D30163" s="1">
        <v>43477</v>
      </c>
      <c r="F30163">
        <v>1</v>
      </c>
      <c r="G30163">
        <v>1054655</v>
      </c>
      <c r="H30163" t="s">
        <v>80</v>
      </c>
      <c r="I30163" t="s">
        <v>10284</v>
      </c>
      <c r="J30163" t="s">
        <v>10283</v>
      </c>
      <c r="K30163" t="s">
        <v>7803</v>
      </c>
      <c r="L30163" t="s">
        <v>7803</v>
      </c>
      <c r="M30163" t="s">
        <v>10282</v>
      </c>
      <c r="N30163" t="s">
        <v>27</v>
      </c>
      <c r="O30163" t="s">
        <v>7782</v>
      </c>
      <c r="P30163" s="1">
        <v>18617</v>
      </c>
      <c r="Q30163">
        <v>38</v>
      </c>
      <c r="R30163" t="s">
        <v>27</v>
      </c>
      <c r="S30163" t="s">
        <v>31</v>
      </c>
      <c r="T30163">
        <v>1800</v>
      </c>
      <c r="U30163" s="1">
        <v>42098</v>
      </c>
      <c r="V30163">
        <v>1677</v>
      </c>
      <c r="W30163" t="s">
        <v>22518</v>
      </c>
      <c r="X30163" t="s">
        <v>22365</v>
      </c>
      <c r="Y30163" t="s">
        <v>21664</v>
      </c>
      <c r="Z30163" s="2">
        <v>2.54</v>
      </c>
      <c r="AA30163" s="2">
        <v>4.99</v>
      </c>
      <c r="AB30163" t="s">
        <v>22487</v>
      </c>
      <c r="AC30163" t="s">
        <v>22486</v>
      </c>
      <c r="AD30163" t="s">
        <v>22362</v>
      </c>
      <c r="AE30163" t="s">
        <v>22361</v>
      </c>
    </row>
    <row r="30164" spans="1:31" x14ac:dyDescent="0.3">
      <c r="A30164" t="s">
        <v>54442</v>
      </c>
      <c r="B30164">
        <v>1473034</v>
      </c>
      <c r="C30164">
        <v>1</v>
      </c>
      <c r="D30164" s="1">
        <v>43477</v>
      </c>
      <c r="F30164">
        <v>2</v>
      </c>
      <c r="G30164">
        <v>832078</v>
      </c>
      <c r="H30164" t="s">
        <v>80</v>
      </c>
      <c r="I30164" t="s">
        <v>13573</v>
      </c>
      <c r="J30164" t="s">
        <v>13572</v>
      </c>
      <c r="K30164" t="s">
        <v>12635</v>
      </c>
      <c r="L30164" t="s">
        <v>12634</v>
      </c>
      <c r="M30164" t="s">
        <v>13571</v>
      </c>
      <c r="N30164" t="s">
        <v>35</v>
      </c>
      <c r="O30164" t="s">
        <v>7782</v>
      </c>
      <c r="P30164" s="1">
        <v>31767</v>
      </c>
      <c r="Q30164">
        <v>33</v>
      </c>
      <c r="R30164" t="s">
        <v>35</v>
      </c>
      <c r="S30164" t="s">
        <v>37</v>
      </c>
      <c r="T30164">
        <v>1540</v>
      </c>
      <c r="U30164" s="1">
        <v>42347</v>
      </c>
      <c r="V30164">
        <v>69</v>
      </c>
      <c r="W30164" t="s">
        <v>24177</v>
      </c>
      <c r="X30164" t="s">
        <v>22320</v>
      </c>
      <c r="Y30164" t="s">
        <v>21672</v>
      </c>
      <c r="Z30164" s="2">
        <v>13.1</v>
      </c>
      <c r="AA30164" s="2">
        <v>25.69</v>
      </c>
      <c r="AB30164" t="s">
        <v>24130</v>
      </c>
      <c r="AC30164" t="s">
        <v>24129</v>
      </c>
      <c r="AD30164" t="s">
        <v>24128</v>
      </c>
      <c r="AE30164" t="s">
        <v>24127</v>
      </c>
    </row>
    <row r="30165" spans="1:31" x14ac:dyDescent="0.3">
      <c r="A30165" t="s">
        <v>54443</v>
      </c>
      <c r="B30165">
        <v>1473035</v>
      </c>
      <c r="C30165">
        <v>1</v>
      </c>
      <c r="D30165" s="1">
        <v>43477</v>
      </c>
      <c r="F30165">
        <v>4</v>
      </c>
      <c r="G30165">
        <v>236612</v>
      </c>
      <c r="H30165" t="s">
        <v>80</v>
      </c>
      <c r="I30165" t="s">
        <v>19836</v>
      </c>
      <c r="J30165" t="s">
        <v>19001</v>
      </c>
      <c r="K30165" t="s">
        <v>18036</v>
      </c>
      <c r="L30165" t="s">
        <v>2110</v>
      </c>
      <c r="M30165" t="s">
        <v>19835</v>
      </c>
      <c r="N30165" t="s">
        <v>63</v>
      </c>
      <c r="O30165" t="s">
        <v>75</v>
      </c>
      <c r="P30165" s="1">
        <v>23662</v>
      </c>
      <c r="Q30165">
        <v>8</v>
      </c>
      <c r="R30165" t="s">
        <v>63</v>
      </c>
      <c r="S30165" t="s">
        <v>66</v>
      </c>
      <c r="T30165">
        <v>2105</v>
      </c>
      <c r="U30165" s="1">
        <v>41822</v>
      </c>
      <c r="V30165">
        <v>1677</v>
      </c>
      <c r="W30165" t="s">
        <v>22518</v>
      </c>
      <c r="X30165" t="s">
        <v>22365</v>
      </c>
      <c r="Y30165" t="s">
        <v>21664</v>
      </c>
      <c r="Z30165" s="2">
        <v>2.54</v>
      </c>
      <c r="AA30165" s="2">
        <v>4.99</v>
      </c>
      <c r="AB30165" t="s">
        <v>22487</v>
      </c>
      <c r="AC30165" t="s">
        <v>22486</v>
      </c>
      <c r="AD30165" t="s">
        <v>22362</v>
      </c>
      <c r="AE30165" t="s">
        <v>22361</v>
      </c>
    </row>
    <row r="30166" spans="1:31" x14ac:dyDescent="0.3">
      <c r="A30166" t="s">
        <v>54444</v>
      </c>
      <c r="B30166">
        <v>1473035</v>
      </c>
      <c r="C30166">
        <v>2</v>
      </c>
      <c r="D30166" s="1">
        <v>43477</v>
      </c>
      <c r="F30166">
        <v>5</v>
      </c>
      <c r="G30166">
        <v>236612</v>
      </c>
      <c r="H30166" t="s">
        <v>80</v>
      </c>
      <c r="I30166" t="s">
        <v>19836</v>
      </c>
      <c r="J30166" t="s">
        <v>19001</v>
      </c>
      <c r="K30166" t="s">
        <v>18036</v>
      </c>
      <c r="L30166" t="s">
        <v>2110</v>
      </c>
      <c r="M30166" t="s">
        <v>19835</v>
      </c>
      <c r="N30166" t="s">
        <v>63</v>
      </c>
      <c r="O30166" t="s">
        <v>75</v>
      </c>
      <c r="P30166" s="1">
        <v>23662</v>
      </c>
      <c r="Q30166">
        <v>8</v>
      </c>
      <c r="R30166" t="s">
        <v>63</v>
      </c>
      <c r="S30166" t="s">
        <v>66</v>
      </c>
      <c r="T30166">
        <v>2105</v>
      </c>
      <c r="U30166" s="1">
        <v>41822</v>
      </c>
      <c r="V30166">
        <v>1191</v>
      </c>
      <c r="W30166" t="s">
        <v>23021</v>
      </c>
      <c r="X30166" t="s">
        <v>21989</v>
      </c>
      <c r="Y30166" t="s">
        <v>7161</v>
      </c>
      <c r="Z30166" s="2">
        <v>81.569999999999993</v>
      </c>
      <c r="AA30166" s="2">
        <v>160</v>
      </c>
      <c r="AB30166" t="s">
        <v>22965</v>
      </c>
      <c r="AC30166" t="s">
        <v>22964</v>
      </c>
      <c r="AD30166" t="s">
        <v>22892</v>
      </c>
      <c r="AE30166" t="s">
        <v>22891</v>
      </c>
    </row>
    <row r="30167" spans="1:31" x14ac:dyDescent="0.3">
      <c r="A30167" t="s">
        <v>54445</v>
      </c>
      <c r="B30167">
        <v>1473035</v>
      </c>
      <c r="C30167">
        <v>3</v>
      </c>
      <c r="D30167" s="1">
        <v>43477</v>
      </c>
      <c r="F30167">
        <v>3</v>
      </c>
      <c r="G30167">
        <v>236612</v>
      </c>
      <c r="H30167" t="s">
        <v>80</v>
      </c>
      <c r="I30167" t="s">
        <v>19836</v>
      </c>
      <c r="J30167" t="s">
        <v>19001</v>
      </c>
      <c r="K30167" t="s">
        <v>18036</v>
      </c>
      <c r="L30167" t="s">
        <v>2110</v>
      </c>
      <c r="M30167" t="s">
        <v>19835</v>
      </c>
      <c r="N30167" t="s">
        <v>63</v>
      </c>
      <c r="O30167" t="s">
        <v>75</v>
      </c>
      <c r="P30167" s="1">
        <v>23662</v>
      </c>
      <c r="Q30167">
        <v>8</v>
      </c>
      <c r="R30167" t="s">
        <v>63</v>
      </c>
      <c r="S30167" t="s">
        <v>66</v>
      </c>
      <c r="T30167">
        <v>2105</v>
      </c>
      <c r="U30167" s="1">
        <v>41822</v>
      </c>
      <c r="V30167">
        <v>1999</v>
      </c>
      <c r="W30167" t="s">
        <v>22184</v>
      </c>
      <c r="X30167" t="s">
        <v>21989</v>
      </c>
      <c r="Y30167" t="s">
        <v>21739</v>
      </c>
      <c r="Z30167" s="2">
        <v>50.98</v>
      </c>
      <c r="AA30167" s="2">
        <v>99.99</v>
      </c>
      <c r="AB30167" t="s">
        <v>22098</v>
      </c>
      <c r="AC30167" t="s">
        <v>22097</v>
      </c>
      <c r="AD30167" t="s">
        <v>21694</v>
      </c>
      <c r="AE30167" t="s">
        <v>21693</v>
      </c>
    </row>
    <row r="30168" spans="1:31" x14ac:dyDescent="0.3">
      <c r="A30168" t="s">
        <v>54446</v>
      </c>
      <c r="B30168">
        <v>1473035</v>
      </c>
      <c r="C30168">
        <v>4</v>
      </c>
      <c r="D30168" s="1">
        <v>43477</v>
      </c>
      <c r="F30168">
        <v>2</v>
      </c>
      <c r="G30168">
        <v>236612</v>
      </c>
      <c r="H30168" t="s">
        <v>80</v>
      </c>
      <c r="I30168" t="s">
        <v>19836</v>
      </c>
      <c r="J30168" t="s">
        <v>19001</v>
      </c>
      <c r="K30168" t="s">
        <v>18036</v>
      </c>
      <c r="L30168" t="s">
        <v>2110</v>
      </c>
      <c r="M30168" t="s">
        <v>19835</v>
      </c>
      <c r="N30168" t="s">
        <v>63</v>
      </c>
      <c r="O30168" t="s">
        <v>75</v>
      </c>
      <c r="P30168" s="1">
        <v>23662</v>
      </c>
      <c r="Q30168">
        <v>8</v>
      </c>
      <c r="R30168" t="s">
        <v>63</v>
      </c>
      <c r="S30168" t="s">
        <v>66</v>
      </c>
      <c r="T30168">
        <v>2105</v>
      </c>
      <c r="U30168" s="1">
        <v>41822</v>
      </c>
      <c r="V30168">
        <v>3</v>
      </c>
      <c r="W30168" t="s">
        <v>24247</v>
      </c>
      <c r="X30168" t="s">
        <v>21657</v>
      </c>
      <c r="Y30168" t="s">
        <v>21661</v>
      </c>
      <c r="Z30168" s="2">
        <v>7.4</v>
      </c>
      <c r="AA30168" s="2">
        <v>14.52</v>
      </c>
      <c r="AB30168" t="s">
        <v>24204</v>
      </c>
      <c r="AC30168" t="s">
        <v>24203</v>
      </c>
      <c r="AD30168" t="s">
        <v>24128</v>
      </c>
      <c r="AE30168" t="s">
        <v>24127</v>
      </c>
    </row>
    <row r="30169" spans="1:31" x14ac:dyDescent="0.3">
      <c r="A30169" t="s">
        <v>54447</v>
      </c>
      <c r="B30169">
        <v>1473035</v>
      </c>
      <c r="C30169">
        <v>6</v>
      </c>
      <c r="D30169" s="1">
        <v>43477</v>
      </c>
      <c r="F30169">
        <v>2</v>
      </c>
      <c r="G30169">
        <v>236612</v>
      </c>
      <c r="H30169" t="s">
        <v>80</v>
      </c>
      <c r="I30169" t="s">
        <v>19836</v>
      </c>
      <c r="J30169" t="s">
        <v>19001</v>
      </c>
      <c r="K30169" t="s">
        <v>18036</v>
      </c>
      <c r="L30169" t="s">
        <v>2110</v>
      </c>
      <c r="M30169" t="s">
        <v>19835</v>
      </c>
      <c r="N30169" t="s">
        <v>63</v>
      </c>
      <c r="O30169" t="s">
        <v>75</v>
      </c>
      <c r="P30169" s="1">
        <v>23662</v>
      </c>
      <c r="Q30169">
        <v>8</v>
      </c>
      <c r="R30169" t="s">
        <v>63</v>
      </c>
      <c r="S30169" t="s">
        <v>66</v>
      </c>
      <c r="T30169">
        <v>2105</v>
      </c>
      <c r="U30169" s="1">
        <v>41822</v>
      </c>
      <c r="V30169">
        <v>1601</v>
      </c>
      <c r="W30169" t="s">
        <v>22598</v>
      </c>
      <c r="X30169" t="s">
        <v>22488</v>
      </c>
      <c r="Y30169" t="s">
        <v>21659</v>
      </c>
      <c r="Z30169" s="2">
        <v>73.569999999999993</v>
      </c>
      <c r="AA30169" s="2">
        <v>159.99</v>
      </c>
      <c r="AB30169" t="s">
        <v>22538</v>
      </c>
      <c r="AC30169" t="s">
        <v>22537</v>
      </c>
      <c r="AD30169" t="s">
        <v>22536</v>
      </c>
      <c r="AE30169" t="s">
        <v>22535</v>
      </c>
    </row>
    <row r="30170" spans="1:31" x14ac:dyDescent="0.3">
      <c r="A30170" t="s">
        <v>54448</v>
      </c>
      <c r="B30170">
        <v>1473035</v>
      </c>
      <c r="C30170">
        <v>7</v>
      </c>
      <c r="D30170" s="1">
        <v>43477</v>
      </c>
      <c r="F30170">
        <v>1</v>
      </c>
      <c r="G30170">
        <v>236612</v>
      </c>
      <c r="H30170" t="s">
        <v>80</v>
      </c>
      <c r="I30170" t="s">
        <v>19836</v>
      </c>
      <c r="J30170" t="s">
        <v>19001</v>
      </c>
      <c r="K30170" t="s">
        <v>18036</v>
      </c>
      <c r="L30170" t="s">
        <v>2110</v>
      </c>
      <c r="M30170" t="s">
        <v>19835</v>
      </c>
      <c r="N30170" t="s">
        <v>63</v>
      </c>
      <c r="O30170" t="s">
        <v>75</v>
      </c>
      <c r="P30170" s="1">
        <v>23662</v>
      </c>
      <c r="Q30170">
        <v>8</v>
      </c>
      <c r="R30170" t="s">
        <v>63</v>
      </c>
      <c r="S30170" t="s">
        <v>66</v>
      </c>
      <c r="T30170">
        <v>2105</v>
      </c>
      <c r="U30170" s="1">
        <v>41822</v>
      </c>
      <c r="V30170">
        <v>1500</v>
      </c>
      <c r="W30170" t="s">
        <v>22702</v>
      </c>
      <c r="X30170" t="s">
        <v>22631</v>
      </c>
      <c r="Y30170" t="s">
        <v>21672</v>
      </c>
      <c r="Z30170" s="2">
        <v>65.77</v>
      </c>
      <c r="AA30170" s="2">
        <v>129</v>
      </c>
      <c r="AB30170" t="s">
        <v>22630</v>
      </c>
      <c r="AC30170" t="s">
        <v>22629</v>
      </c>
      <c r="AD30170" t="s">
        <v>21653</v>
      </c>
      <c r="AE30170" t="s">
        <v>21652</v>
      </c>
    </row>
    <row r="30171" spans="1:31" x14ac:dyDescent="0.3">
      <c r="A30171" t="s">
        <v>54449</v>
      </c>
      <c r="B30171">
        <v>1473036</v>
      </c>
      <c r="C30171">
        <v>1</v>
      </c>
      <c r="D30171" s="1">
        <v>43477</v>
      </c>
      <c r="F30171">
        <v>3</v>
      </c>
      <c r="G30171">
        <v>1456404</v>
      </c>
      <c r="H30171" t="s">
        <v>80</v>
      </c>
      <c r="I30171" t="s">
        <v>5818</v>
      </c>
      <c r="J30171" t="s">
        <v>5817</v>
      </c>
      <c r="K30171" t="s">
        <v>284</v>
      </c>
      <c r="L30171" t="s">
        <v>283</v>
      </c>
      <c r="M30171">
        <v>56588</v>
      </c>
      <c r="N30171" t="s">
        <v>2</v>
      </c>
      <c r="O30171" t="s">
        <v>75</v>
      </c>
      <c r="P30171" s="1">
        <v>28171</v>
      </c>
      <c r="Q30171">
        <v>65</v>
      </c>
      <c r="R30171" t="s">
        <v>2</v>
      </c>
      <c r="S30171" t="s">
        <v>3</v>
      </c>
      <c r="T30171">
        <v>1785</v>
      </c>
      <c r="U30171" s="1">
        <v>40909</v>
      </c>
      <c r="V30171">
        <v>1681</v>
      </c>
      <c r="W30171" t="s">
        <v>22514</v>
      </c>
      <c r="X30171" t="s">
        <v>22365</v>
      </c>
      <c r="Y30171" t="s">
        <v>21656</v>
      </c>
      <c r="Z30171" s="2">
        <v>3.17</v>
      </c>
      <c r="AA30171" s="2">
        <v>6.89</v>
      </c>
      <c r="AB30171" t="s">
        <v>22487</v>
      </c>
      <c r="AC30171" t="s">
        <v>22486</v>
      </c>
      <c r="AD30171" t="s">
        <v>22362</v>
      </c>
      <c r="AE30171" t="s">
        <v>22361</v>
      </c>
    </row>
    <row r="30172" spans="1:31" x14ac:dyDescent="0.3">
      <c r="A30172" t="s">
        <v>54450</v>
      </c>
      <c r="B30172">
        <v>1473036</v>
      </c>
      <c r="C30172">
        <v>2</v>
      </c>
      <c r="D30172" s="1">
        <v>43477</v>
      </c>
      <c r="F30172">
        <v>1</v>
      </c>
      <c r="G30172">
        <v>1456404</v>
      </c>
      <c r="H30172" t="s">
        <v>80</v>
      </c>
      <c r="I30172" t="s">
        <v>5818</v>
      </c>
      <c r="J30172" t="s">
        <v>5817</v>
      </c>
      <c r="K30172" t="s">
        <v>284</v>
      </c>
      <c r="L30172" t="s">
        <v>283</v>
      </c>
      <c r="M30172">
        <v>56588</v>
      </c>
      <c r="N30172" t="s">
        <v>2</v>
      </c>
      <c r="O30172" t="s">
        <v>75</v>
      </c>
      <c r="P30172" s="1">
        <v>28171</v>
      </c>
      <c r="Q30172">
        <v>65</v>
      </c>
      <c r="R30172" t="s">
        <v>2</v>
      </c>
      <c r="S30172" t="s">
        <v>3</v>
      </c>
      <c r="T30172">
        <v>1785</v>
      </c>
      <c r="U30172" s="1">
        <v>40909</v>
      </c>
      <c r="V30172">
        <v>1371</v>
      </c>
      <c r="W30172" t="s">
        <v>22835</v>
      </c>
      <c r="X30172" t="s">
        <v>21657</v>
      </c>
      <c r="Y30172" t="s">
        <v>21661</v>
      </c>
      <c r="Z30172" s="2">
        <v>15.17</v>
      </c>
      <c r="AA30172" s="2">
        <v>32.99</v>
      </c>
      <c r="AB30172" t="s">
        <v>22798</v>
      </c>
      <c r="AC30172" t="s">
        <v>22797</v>
      </c>
      <c r="AD30172" t="s">
        <v>21653</v>
      </c>
      <c r="AE30172" t="s">
        <v>21652</v>
      </c>
    </row>
    <row r="30173" spans="1:31" x14ac:dyDescent="0.3">
      <c r="A30173" t="s">
        <v>54451</v>
      </c>
      <c r="B30173">
        <v>1473036</v>
      </c>
      <c r="C30173">
        <v>3</v>
      </c>
      <c r="D30173" s="1">
        <v>43477</v>
      </c>
      <c r="F30173">
        <v>1</v>
      </c>
      <c r="G30173">
        <v>1456404</v>
      </c>
      <c r="H30173" t="s">
        <v>80</v>
      </c>
      <c r="I30173" t="s">
        <v>5818</v>
      </c>
      <c r="J30173" t="s">
        <v>5817</v>
      </c>
      <c r="K30173" t="s">
        <v>284</v>
      </c>
      <c r="L30173" t="s">
        <v>283</v>
      </c>
      <c r="M30173">
        <v>56588</v>
      </c>
      <c r="N30173" t="s">
        <v>2</v>
      </c>
      <c r="O30173" t="s">
        <v>75</v>
      </c>
      <c r="P30173" s="1">
        <v>28171</v>
      </c>
      <c r="Q30173">
        <v>65</v>
      </c>
      <c r="R30173" t="s">
        <v>2</v>
      </c>
      <c r="S30173" t="s">
        <v>3</v>
      </c>
      <c r="T30173">
        <v>1785</v>
      </c>
      <c r="U30173" s="1">
        <v>40909</v>
      </c>
      <c r="V30173">
        <v>46</v>
      </c>
      <c r="W30173" t="s">
        <v>24202</v>
      </c>
      <c r="X30173" t="s">
        <v>21916</v>
      </c>
      <c r="Y30173" t="s">
        <v>21661</v>
      </c>
      <c r="Z30173" s="2">
        <v>76.45</v>
      </c>
      <c r="AA30173" s="2">
        <v>149.94999999999999</v>
      </c>
      <c r="AB30173" t="s">
        <v>24182</v>
      </c>
      <c r="AC30173" t="s">
        <v>24181</v>
      </c>
      <c r="AD30173" t="s">
        <v>24128</v>
      </c>
      <c r="AE30173" t="s">
        <v>24127</v>
      </c>
    </row>
    <row r="30174" spans="1:31" x14ac:dyDescent="0.3">
      <c r="A30174" t="s">
        <v>54452</v>
      </c>
      <c r="B30174">
        <v>1473037</v>
      </c>
      <c r="C30174">
        <v>1</v>
      </c>
      <c r="D30174" s="1">
        <v>43477</v>
      </c>
      <c r="F30174">
        <v>3</v>
      </c>
      <c r="G30174">
        <v>1242050</v>
      </c>
      <c r="H30174" t="s">
        <v>85</v>
      </c>
      <c r="I30174" t="s">
        <v>7454</v>
      </c>
      <c r="J30174" t="s">
        <v>261</v>
      </c>
      <c r="K30174" t="s">
        <v>77</v>
      </c>
      <c r="L30174" t="s">
        <v>76</v>
      </c>
      <c r="M30174">
        <v>48076</v>
      </c>
      <c r="N30174" t="s">
        <v>2</v>
      </c>
      <c r="O30174" t="s">
        <v>75</v>
      </c>
      <c r="P30174" s="1">
        <v>36662</v>
      </c>
      <c r="Q30174">
        <v>51</v>
      </c>
      <c r="R30174" t="s">
        <v>2</v>
      </c>
      <c r="S30174" t="s">
        <v>17</v>
      </c>
      <c r="T30174">
        <v>1295</v>
      </c>
      <c r="U30174" s="1">
        <v>40179</v>
      </c>
      <c r="V30174">
        <v>412</v>
      </c>
      <c r="W30174" t="s">
        <v>23821</v>
      </c>
      <c r="X30174" t="s">
        <v>21784</v>
      </c>
      <c r="Y30174" t="s">
        <v>21661</v>
      </c>
      <c r="Z30174" s="2">
        <v>195.24</v>
      </c>
      <c r="AA30174" s="2">
        <v>382.95</v>
      </c>
      <c r="AB30174" t="s">
        <v>23817</v>
      </c>
      <c r="AC30174" t="s">
        <v>23816</v>
      </c>
      <c r="AD30174" t="s">
        <v>23277</v>
      </c>
      <c r="AE30174" t="s">
        <v>23276</v>
      </c>
    </row>
    <row r="30175" spans="1:31" x14ac:dyDescent="0.3">
      <c r="A30175" t="s">
        <v>54453</v>
      </c>
      <c r="B30175">
        <v>1473037</v>
      </c>
      <c r="C30175">
        <v>2</v>
      </c>
      <c r="D30175" s="1">
        <v>43477</v>
      </c>
      <c r="F30175">
        <v>4</v>
      </c>
      <c r="G30175">
        <v>1242050</v>
      </c>
      <c r="H30175" t="s">
        <v>85</v>
      </c>
      <c r="I30175" t="s">
        <v>7454</v>
      </c>
      <c r="J30175" t="s">
        <v>261</v>
      </c>
      <c r="K30175" t="s">
        <v>77</v>
      </c>
      <c r="L30175" t="s">
        <v>76</v>
      </c>
      <c r="M30175">
        <v>48076</v>
      </c>
      <c r="N30175" t="s">
        <v>2</v>
      </c>
      <c r="O30175" t="s">
        <v>75</v>
      </c>
      <c r="P30175" s="1">
        <v>36662</v>
      </c>
      <c r="Q30175">
        <v>51</v>
      </c>
      <c r="R30175" t="s">
        <v>2</v>
      </c>
      <c r="S30175" t="s">
        <v>17</v>
      </c>
      <c r="T30175">
        <v>1295</v>
      </c>
      <c r="U30175" s="1">
        <v>40179</v>
      </c>
      <c r="V30175">
        <v>1953</v>
      </c>
      <c r="W30175" t="s">
        <v>22232</v>
      </c>
      <c r="X30175" t="s">
        <v>21697</v>
      </c>
      <c r="Y30175" t="s">
        <v>21656</v>
      </c>
      <c r="Z30175" s="2">
        <v>226.71</v>
      </c>
      <c r="AA30175" s="2">
        <v>493</v>
      </c>
      <c r="AB30175" t="s">
        <v>22202</v>
      </c>
      <c r="AC30175" t="s">
        <v>22201</v>
      </c>
      <c r="AD30175" t="s">
        <v>21694</v>
      </c>
      <c r="AE30175" t="s">
        <v>21693</v>
      </c>
    </row>
    <row r="30176" spans="1:31" x14ac:dyDescent="0.3">
      <c r="A30176" t="s">
        <v>54454</v>
      </c>
      <c r="B30176">
        <v>1473039</v>
      </c>
      <c r="C30176">
        <v>1</v>
      </c>
      <c r="D30176" s="1">
        <v>43477</v>
      </c>
      <c r="F30176">
        <v>2</v>
      </c>
      <c r="G30176">
        <v>1678208</v>
      </c>
      <c r="H30176" t="s">
        <v>80</v>
      </c>
      <c r="I30176" t="s">
        <v>4096</v>
      </c>
      <c r="J30176" t="s">
        <v>293</v>
      </c>
      <c r="K30176" t="s">
        <v>249</v>
      </c>
      <c r="L30176" t="s">
        <v>248</v>
      </c>
      <c r="M30176">
        <v>64106</v>
      </c>
      <c r="N30176" t="s">
        <v>2</v>
      </c>
      <c r="O30176" t="s">
        <v>75</v>
      </c>
      <c r="P30176" s="1">
        <v>36213</v>
      </c>
      <c r="Q30176">
        <v>61</v>
      </c>
      <c r="R30176" t="s">
        <v>2</v>
      </c>
      <c r="S30176" t="s">
        <v>7</v>
      </c>
      <c r="T30176">
        <v>2000</v>
      </c>
      <c r="U30176" s="1">
        <v>41258</v>
      </c>
      <c r="V30176">
        <v>30</v>
      </c>
      <c r="W30176" t="s">
        <v>24220</v>
      </c>
      <c r="X30176" t="s">
        <v>21657</v>
      </c>
      <c r="Y30176" t="s">
        <v>21664</v>
      </c>
      <c r="Z30176" s="2">
        <v>84.49</v>
      </c>
      <c r="AA30176" s="2">
        <v>255</v>
      </c>
      <c r="AB30176" t="s">
        <v>24204</v>
      </c>
      <c r="AC30176" t="s">
        <v>24203</v>
      </c>
      <c r="AD30176" t="s">
        <v>24128</v>
      </c>
      <c r="AE30176" t="s">
        <v>24127</v>
      </c>
    </row>
    <row r="30177" spans="1:31" x14ac:dyDescent="0.3">
      <c r="A30177" t="s">
        <v>54455</v>
      </c>
      <c r="B30177">
        <v>1473040</v>
      </c>
      <c r="C30177">
        <v>1</v>
      </c>
      <c r="D30177" s="1">
        <v>43477</v>
      </c>
      <c r="F30177">
        <v>1</v>
      </c>
      <c r="G30177">
        <v>85609</v>
      </c>
      <c r="H30177" t="s">
        <v>85</v>
      </c>
      <c r="I30177" t="s">
        <v>21020</v>
      </c>
      <c r="J30177" t="s">
        <v>21019</v>
      </c>
      <c r="K30177" t="s">
        <v>20150</v>
      </c>
      <c r="L30177" t="s">
        <v>20149</v>
      </c>
      <c r="M30177">
        <v>4419</v>
      </c>
      <c r="N30177" t="s">
        <v>69</v>
      </c>
      <c r="O30177" t="s">
        <v>69</v>
      </c>
      <c r="P30177" s="1">
        <v>16654</v>
      </c>
      <c r="Q30177">
        <v>6</v>
      </c>
      <c r="R30177" t="s">
        <v>69</v>
      </c>
      <c r="S30177" t="s">
        <v>68</v>
      </c>
      <c r="T30177">
        <v>2000</v>
      </c>
      <c r="U30177" s="1">
        <v>40179</v>
      </c>
      <c r="V30177">
        <v>68</v>
      </c>
      <c r="W30177" t="s">
        <v>24178</v>
      </c>
      <c r="X30177" t="s">
        <v>22320</v>
      </c>
      <c r="Y30177" t="s">
        <v>21701</v>
      </c>
      <c r="Z30177" s="2">
        <v>13.1</v>
      </c>
      <c r="AA30177" s="2">
        <v>25.69</v>
      </c>
      <c r="AB30177" t="s">
        <v>24130</v>
      </c>
      <c r="AC30177" t="s">
        <v>24129</v>
      </c>
      <c r="AD30177" t="s">
        <v>24128</v>
      </c>
      <c r="AE30177" t="s">
        <v>24127</v>
      </c>
    </row>
    <row r="30178" spans="1:31" x14ac:dyDescent="0.3">
      <c r="A30178" t="s">
        <v>54456</v>
      </c>
      <c r="B30178">
        <v>1473040</v>
      </c>
      <c r="C30178">
        <v>2</v>
      </c>
      <c r="D30178" s="1">
        <v>43477</v>
      </c>
      <c r="F30178">
        <v>1</v>
      </c>
      <c r="G30178">
        <v>85609</v>
      </c>
      <c r="H30178" t="s">
        <v>85</v>
      </c>
      <c r="I30178" t="s">
        <v>21020</v>
      </c>
      <c r="J30178" t="s">
        <v>21019</v>
      </c>
      <c r="K30178" t="s">
        <v>20150</v>
      </c>
      <c r="L30178" t="s">
        <v>20149</v>
      </c>
      <c r="M30178">
        <v>4419</v>
      </c>
      <c r="N30178" t="s">
        <v>69</v>
      </c>
      <c r="O30178" t="s">
        <v>69</v>
      </c>
      <c r="P30178" s="1">
        <v>16654</v>
      </c>
      <c r="Q30178">
        <v>6</v>
      </c>
      <c r="R30178" t="s">
        <v>69</v>
      </c>
      <c r="S30178" t="s">
        <v>68</v>
      </c>
      <c r="T30178">
        <v>2000</v>
      </c>
      <c r="U30178" s="1">
        <v>40179</v>
      </c>
      <c r="V30178">
        <v>1656</v>
      </c>
      <c r="W30178" t="s">
        <v>22543</v>
      </c>
      <c r="X30178" t="s">
        <v>21657</v>
      </c>
      <c r="Y30178" t="s">
        <v>21661</v>
      </c>
      <c r="Z30178" s="2">
        <v>73.569999999999993</v>
      </c>
      <c r="AA30178" s="2">
        <v>159.99</v>
      </c>
      <c r="AB30178" t="s">
        <v>22538</v>
      </c>
      <c r="AC30178" t="s">
        <v>22537</v>
      </c>
      <c r="AD30178" t="s">
        <v>22536</v>
      </c>
      <c r="AE30178" t="s">
        <v>22535</v>
      </c>
    </row>
    <row r="30179" spans="1:31" x14ac:dyDescent="0.3">
      <c r="A30179" t="s">
        <v>54457</v>
      </c>
      <c r="B30179">
        <v>1473041</v>
      </c>
      <c r="C30179">
        <v>1</v>
      </c>
      <c r="D30179" s="1">
        <v>43477</v>
      </c>
      <c r="F30179">
        <v>3</v>
      </c>
      <c r="G30179">
        <v>1888531</v>
      </c>
      <c r="H30179" t="s">
        <v>80</v>
      </c>
      <c r="I30179" t="s">
        <v>2290</v>
      </c>
      <c r="J30179" t="s">
        <v>2289</v>
      </c>
      <c r="K30179" t="s">
        <v>94</v>
      </c>
      <c r="L30179" t="s">
        <v>93</v>
      </c>
      <c r="M30179">
        <v>77430</v>
      </c>
      <c r="N30179" t="s">
        <v>2</v>
      </c>
      <c r="O30179" t="s">
        <v>75</v>
      </c>
      <c r="P30179" s="1">
        <v>36311</v>
      </c>
      <c r="Q30179">
        <v>43</v>
      </c>
      <c r="R30179" t="s">
        <v>2</v>
      </c>
      <c r="S30179" t="s">
        <v>25</v>
      </c>
      <c r="T30179">
        <v>1190</v>
      </c>
      <c r="U30179" s="1">
        <v>42005</v>
      </c>
      <c r="V30179">
        <v>864</v>
      </c>
      <c r="W30179" t="s">
        <v>23359</v>
      </c>
      <c r="X30179" t="s">
        <v>21657</v>
      </c>
      <c r="Y30179" t="s">
        <v>21661</v>
      </c>
      <c r="Z30179" s="2">
        <v>23.45</v>
      </c>
      <c r="AA30179" s="2">
        <v>50.99</v>
      </c>
      <c r="AB30179" t="s">
        <v>23279</v>
      </c>
      <c r="AC30179" t="s">
        <v>23278</v>
      </c>
      <c r="AD30179" t="s">
        <v>23277</v>
      </c>
      <c r="AE30179" t="s">
        <v>23276</v>
      </c>
    </row>
    <row r="30180" spans="1:31" x14ac:dyDescent="0.3">
      <c r="A30180" t="s">
        <v>54458</v>
      </c>
      <c r="B30180">
        <v>1473041</v>
      </c>
      <c r="C30180">
        <v>2</v>
      </c>
      <c r="D30180" s="1">
        <v>43477</v>
      </c>
      <c r="F30180">
        <v>3</v>
      </c>
      <c r="G30180">
        <v>1888531</v>
      </c>
      <c r="H30180" t="s">
        <v>80</v>
      </c>
      <c r="I30180" t="s">
        <v>2290</v>
      </c>
      <c r="J30180" t="s">
        <v>2289</v>
      </c>
      <c r="K30180" t="s">
        <v>94</v>
      </c>
      <c r="L30180" t="s">
        <v>93</v>
      </c>
      <c r="M30180">
        <v>77430</v>
      </c>
      <c r="N30180" t="s">
        <v>2</v>
      </c>
      <c r="O30180" t="s">
        <v>75</v>
      </c>
      <c r="P30180" s="1">
        <v>36311</v>
      </c>
      <c r="Q30180">
        <v>43</v>
      </c>
      <c r="R30180" t="s">
        <v>2</v>
      </c>
      <c r="S30180" t="s">
        <v>25</v>
      </c>
      <c r="T30180">
        <v>1190</v>
      </c>
      <c r="U30180" s="1">
        <v>42005</v>
      </c>
      <c r="V30180">
        <v>93</v>
      </c>
      <c r="W30180" t="s">
        <v>24153</v>
      </c>
      <c r="X30180" t="s">
        <v>21916</v>
      </c>
      <c r="Y30180" t="s">
        <v>21699</v>
      </c>
      <c r="Z30180" s="2">
        <v>34.36</v>
      </c>
      <c r="AA30180" s="2">
        <v>67.400000000000006</v>
      </c>
      <c r="AB30180" t="s">
        <v>24130</v>
      </c>
      <c r="AC30180" t="s">
        <v>24129</v>
      </c>
      <c r="AD30180" t="s">
        <v>24128</v>
      </c>
      <c r="AE30180" t="s">
        <v>24127</v>
      </c>
    </row>
    <row r="30181" spans="1:31" x14ac:dyDescent="0.3">
      <c r="A30181" t="s">
        <v>54459</v>
      </c>
      <c r="B30181">
        <v>1474000</v>
      </c>
      <c r="C30181">
        <v>1</v>
      </c>
      <c r="D30181" s="1">
        <v>43478</v>
      </c>
      <c r="F30181">
        <v>2</v>
      </c>
      <c r="G30181">
        <v>519438</v>
      </c>
      <c r="H30181" t="s">
        <v>85</v>
      </c>
      <c r="I30181" t="s">
        <v>16823</v>
      </c>
      <c r="J30181" t="s">
        <v>16705</v>
      </c>
      <c r="K30181" t="s">
        <v>15956</v>
      </c>
      <c r="L30181" t="s">
        <v>15955</v>
      </c>
      <c r="M30181">
        <v>46514</v>
      </c>
      <c r="N30181" t="s">
        <v>45</v>
      </c>
      <c r="O30181" t="s">
        <v>7782</v>
      </c>
      <c r="P30181" s="1">
        <v>12853</v>
      </c>
      <c r="Q30181">
        <v>23</v>
      </c>
      <c r="R30181" t="s">
        <v>45</v>
      </c>
      <c r="S30181" t="s">
        <v>49</v>
      </c>
      <c r="T30181">
        <v>1365</v>
      </c>
      <c r="U30181" s="1">
        <v>40179</v>
      </c>
      <c r="V30181">
        <v>1604</v>
      </c>
      <c r="W30181" t="s">
        <v>22595</v>
      </c>
      <c r="X30181" t="s">
        <v>22488</v>
      </c>
      <c r="Y30181" t="s">
        <v>21659</v>
      </c>
      <c r="Z30181" s="2">
        <v>86.14</v>
      </c>
      <c r="AA30181" s="2">
        <v>259.99</v>
      </c>
      <c r="AB30181" t="s">
        <v>22538</v>
      </c>
      <c r="AC30181" t="s">
        <v>22537</v>
      </c>
      <c r="AD30181" t="s">
        <v>22536</v>
      </c>
      <c r="AE30181" t="s">
        <v>22535</v>
      </c>
    </row>
    <row r="30182" spans="1:31" x14ac:dyDescent="0.3">
      <c r="A30182" t="s">
        <v>54460</v>
      </c>
      <c r="B30182">
        <v>1474002</v>
      </c>
      <c r="C30182">
        <v>1</v>
      </c>
      <c r="D30182" s="1">
        <v>43478</v>
      </c>
      <c r="F30182">
        <v>6</v>
      </c>
      <c r="G30182">
        <v>1143574</v>
      </c>
      <c r="H30182" t="s">
        <v>85</v>
      </c>
      <c r="I30182" t="s">
        <v>8795</v>
      </c>
      <c r="J30182" t="s">
        <v>8794</v>
      </c>
      <c r="K30182" t="s">
        <v>1925</v>
      </c>
      <c r="L30182" t="s">
        <v>1925</v>
      </c>
      <c r="M30182" t="s">
        <v>8793</v>
      </c>
      <c r="N30182" t="s">
        <v>27</v>
      </c>
      <c r="O30182" t="s">
        <v>7782</v>
      </c>
      <c r="P30182" s="1">
        <v>13356</v>
      </c>
      <c r="Q30182">
        <v>39</v>
      </c>
      <c r="R30182" t="s">
        <v>27</v>
      </c>
      <c r="S30182" t="s">
        <v>30</v>
      </c>
      <c r="T30182">
        <v>2100</v>
      </c>
      <c r="U30182" s="1">
        <v>39967</v>
      </c>
      <c r="V30182">
        <v>1641</v>
      </c>
      <c r="W30182" t="s">
        <v>22558</v>
      </c>
      <c r="X30182" t="s">
        <v>21657</v>
      </c>
      <c r="Y30182" t="s">
        <v>21664</v>
      </c>
      <c r="Z30182" s="2">
        <v>5.82</v>
      </c>
      <c r="AA30182" s="2">
        <v>12.66</v>
      </c>
      <c r="AB30182" t="s">
        <v>22538</v>
      </c>
      <c r="AC30182" t="s">
        <v>22537</v>
      </c>
      <c r="AD30182" t="s">
        <v>22536</v>
      </c>
      <c r="AE30182" t="s">
        <v>22535</v>
      </c>
    </row>
    <row r="30183" spans="1:31" x14ac:dyDescent="0.3">
      <c r="A30183" t="s">
        <v>54461</v>
      </c>
      <c r="B30183">
        <v>1474002</v>
      </c>
      <c r="C30183">
        <v>2</v>
      </c>
      <c r="D30183" s="1">
        <v>43478</v>
      </c>
      <c r="F30183">
        <v>8</v>
      </c>
      <c r="G30183">
        <v>1143574</v>
      </c>
      <c r="H30183" t="s">
        <v>85</v>
      </c>
      <c r="I30183" t="s">
        <v>8795</v>
      </c>
      <c r="J30183" t="s">
        <v>8794</v>
      </c>
      <c r="K30183" t="s">
        <v>1925</v>
      </c>
      <c r="L30183" t="s">
        <v>1925</v>
      </c>
      <c r="M30183" t="s">
        <v>8793</v>
      </c>
      <c r="N30183" t="s">
        <v>27</v>
      </c>
      <c r="O30183" t="s">
        <v>7782</v>
      </c>
      <c r="P30183" s="1">
        <v>13356</v>
      </c>
      <c r="Q30183">
        <v>39</v>
      </c>
      <c r="R30183" t="s">
        <v>27</v>
      </c>
      <c r="S30183" t="s">
        <v>30</v>
      </c>
      <c r="T30183">
        <v>2100</v>
      </c>
      <c r="U30183" s="1">
        <v>39967</v>
      </c>
      <c r="V30183">
        <v>1862</v>
      </c>
      <c r="W30183" t="s">
        <v>22325</v>
      </c>
      <c r="X30183" t="s">
        <v>22320</v>
      </c>
      <c r="Y30183" t="s">
        <v>21745</v>
      </c>
      <c r="Z30183" s="2">
        <v>878.96</v>
      </c>
      <c r="AA30183" s="2">
        <v>2652.9</v>
      </c>
      <c r="AB30183" t="s">
        <v>22290</v>
      </c>
      <c r="AC30183" t="s">
        <v>22289</v>
      </c>
      <c r="AD30183" t="s">
        <v>21694</v>
      </c>
      <c r="AE30183" t="s">
        <v>21693</v>
      </c>
    </row>
    <row r="30184" spans="1:31" x14ac:dyDescent="0.3">
      <c r="A30184" t="s">
        <v>54462</v>
      </c>
      <c r="B30184">
        <v>1474003</v>
      </c>
      <c r="C30184">
        <v>1</v>
      </c>
      <c r="D30184" s="1">
        <v>43478</v>
      </c>
      <c r="F30184">
        <v>6</v>
      </c>
      <c r="G30184">
        <v>2248</v>
      </c>
      <c r="H30184" t="s">
        <v>80</v>
      </c>
      <c r="I30184" t="s">
        <v>21628</v>
      </c>
      <c r="J30184" t="s">
        <v>20616</v>
      </c>
      <c r="K30184" t="s">
        <v>20151</v>
      </c>
      <c r="L30184" t="s">
        <v>70</v>
      </c>
      <c r="M30184">
        <v>3401</v>
      </c>
      <c r="N30184" t="s">
        <v>69</v>
      </c>
      <c r="O30184" t="s">
        <v>69</v>
      </c>
      <c r="P30184" s="1">
        <v>32126</v>
      </c>
      <c r="Q30184">
        <v>5</v>
      </c>
      <c r="R30184" t="s">
        <v>69</v>
      </c>
      <c r="S30184" t="s">
        <v>70</v>
      </c>
      <c r="T30184">
        <v>2000</v>
      </c>
      <c r="U30184" s="1">
        <v>42347</v>
      </c>
      <c r="V30184">
        <v>2018</v>
      </c>
      <c r="W30184" t="s">
        <v>22165</v>
      </c>
      <c r="X30184" t="s">
        <v>21989</v>
      </c>
      <c r="Y30184" t="s">
        <v>21699</v>
      </c>
      <c r="Z30184" s="2">
        <v>48.43</v>
      </c>
      <c r="AA30184" s="2">
        <v>94.99</v>
      </c>
      <c r="AB30184" t="s">
        <v>22098</v>
      </c>
      <c r="AC30184" t="s">
        <v>22097</v>
      </c>
      <c r="AD30184" t="s">
        <v>21694</v>
      </c>
      <c r="AE30184" t="s">
        <v>21693</v>
      </c>
    </row>
    <row r="30185" spans="1:31" x14ac:dyDescent="0.3">
      <c r="A30185" t="s">
        <v>54463</v>
      </c>
      <c r="B30185">
        <v>1474003</v>
      </c>
      <c r="C30185">
        <v>2</v>
      </c>
      <c r="D30185" s="1">
        <v>43478</v>
      </c>
      <c r="F30185">
        <v>2</v>
      </c>
      <c r="G30185">
        <v>2248</v>
      </c>
      <c r="H30185" t="s">
        <v>80</v>
      </c>
      <c r="I30185" t="s">
        <v>21628</v>
      </c>
      <c r="J30185" t="s">
        <v>20616</v>
      </c>
      <c r="K30185" t="s">
        <v>20151</v>
      </c>
      <c r="L30185" t="s">
        <v>70</v>
      </c>
      <c r="M30185">
        <v>3401</v>
      </c>
      <c r="N30185" t="s">
        <v>69</v>
      </c>
      <c r="O30185" t="s">
        <v>69</v>
      </c>
      <c r="P30185" s="1">
        <v>32126</v>
      </c>
      <c r="Q30185">
        <v>5</v>
      </c>
      <c r="R30185" t="s">
        <v>69</v>
      </c>
      <c r="S30185" t="s">
        <v>70</v>
      </c>
      <c r="T30185">
        <v>2000</v>
      </c>
      <c r="U30185" s="1">
        <v>42347</v>
      </c>
      <c r="V30185">
        <v>88</v>
      </c>
      <c r="W30185" t="s">
        <v>24158</v>
      </c>
      <c r="X30185" t="s">
        <v>22320</v>
      </c>
      <c r="Y30185" t="s">
        <v>21659</v>
      </c>
      <c r="Z30185" s="2">
        <v>49.69</v>
      </c>
      <c r="AA30185" s="2">
        <v>149.99</v>
      </c>
      <c r="AB30185" t="s">
        <v>24130</v>
      </c>
      <c r="AC30185" t="s">
        <v>24129</v>
      </c>
      <c r="AD30185" t="s">
        <v>24128</v>
      </c>
      <c r="AE30185" t="s">
        <v>24127</v>
      </c>
    </row>
    <row r="30186" spans="1:31" x14ac:dyDescent="0.3">
      <c r="A30186" t="s">
        <v>54464</v>
      </c>
      <c r="B30186">
        <v>1475000</v>
      </c>
      <c r="C30186">
        <v>1</v>
      </c>
      <c r="D30186" s="1">
        <v>43479</v>
      </c>
      <c r="F30186">
        <v>3</v>
      </c>
      <c r="G30186">
        <v>727109</v>
      </c>
      <c r="H30186" t="s">
        <v>80</v>
      </c>
      <c r="I30186" t="s">
        <v>14916</v>
      </c>
      <c r="J30186" t="s">
        <v>14915</v>
      </c>
      <c r="K30186" t="s">
        <v>166</v>
      </c>
      <c r="L30186" t="s">
        <v>14220</v>
      </c>
      <c r="M30186">
        <v>38057</v>
      </c>
      <c r="N30186" t="s">
        <v>41</v>
      </c>
      <c r="O30186" t="s">
        <v>7782</v>
      </c>
      <c r="P30186" s="1">
        <v>34742</v>
      </c>
      <c r="Q30186">
        <v>30</v>
      </c>
      <c r="R30186" t="s">
        <v>41</v>
      </c>
      <c r="S30186" t="s">
        <v>40</v>
      </c>
      <c r="T30186">
        <v>2100</v>
      </c>
      <c r="U30186" s="1">
        <v>39459</v>
      </c>
      <c r="V30186">
        <v>508</v>
      </c>
      <c r="W30186" t="s">
        <v>23721</v>
      </c>
      <c r="X30186" t="s">
        <v>21954</v>
      </c>
      <c r="Y30186" t="s">
        <v>21661</v>
      </c>
      <c r="Z30186" s="2">
        <v>128.30000000000001</v>
      </c>
      <c r="AA30186" s="2">
        <v>279</v>
      </c>
      <c r="AB30186" t="s">
        <v>23690</v>
      </c>
      <c r="AC30186" t="s">
        <v>23689</v>
      </c>
      <c r="AD30186" t="s">
        <v>23277</v>
      </c>
      <c r="AE30186" t="s">
        <v>23276</v>
      </c>
    </row>
    <row r="30187" spans="1:31" x14ac:dyDescent="0.3">
      <c r="A30187" t="s">
        <v>54465</v>
      </c>
      <c r="B30187">
        <v>1475001</v>
      </c>
      <c r="C30187">
        <v>1</v>
      </c>
      <c r="D30187" s="1">
        <v>43479</v>
      </c>
      <c r="F30187">
        <v>1</v>
      </c>
      <c r="G30187">
        <v>501047</v>
      </c>
      <c r="H30187" t="s">
        <v>85</v>
      </c>
      <c r="I30187" t="s">
        <v>17017</v>
      </c>
      <c r="J30187" t="s">
        <v>17016</v>
      </c>
      <c r="K30187" t="s">
        <v>15915</v>
      </c>
      <c r="L30187" t="s">
        <v>15914</v>
      </c>
      <c r="M30187">
        <v>85606</v>
      </c>
      <c r="N30187" t="s">
        <v>45</v>
      </c>
      <c r="O30187" t="s">
        <v>7782</v>
      </c>
      <c r="P30187" s="1">
        <v>17776</v>
      </c>
      <c r="Q30187">
        <v>21</v>
      </c>
      <c r="R30187" t="s">
        <v>45</v>
      </c>
      <c r="S30187" t="s">
        <v>51</v>
      </c>
      <c r="T30187">
        <v>560</v>
      </c>
      <c r="U30187" s="1">
        <v>43254</v>
      </c>
      <c r="V30187">
        <v>417</v>
      </c>
      <c r="W30187" t="s">
        <v>23814</v>
      </c>
      <c r="X30187" t="s">
        <v>21954</v>
      </c>
      <c r="Y30187" t="s">
        <v>21656</v>
      </c>
      <c r="Z30187" s="2">
        <v>275.45999999999998</v>
      </c>
      <c r="AA30187" s="2">
        <v>599</v>
      </c>
      <c r="AB30187" t="s">
        <v>23770</v>
      </c>
      <c r="AC30187" t="s">
        <v>23769</v>
      </c>
      <c r="AD30187" t="s">
        <v>23277</v>
      </c>
      <c r="AE30187" t="s">
        <v>23276</v>
      </c>
    </row>
    <row r="30188" spans="1:31" x14ac:dyDescent="0.3">
      <c r="A30188" t="s">
        <v>54466</v>
      </c>
      <c r="B30188">
        <v>1475001</v>
      </c>
      <c r="C30188">
        <v>2</v>
      </c>
      <c r="D30188" s="1">
        <v>43479</v>
      </c>
      <c r="F30188">
        <v>3</v>
      </c>
      <c r="G30188">
        <v>501047</v>
      </c>
      <c r="H30188" t="s">
        <v>85</v>
      </c>
      <c r="I30188" t="s">
        <v>17017</v>
      </c>
      <c r="J30188" t="s">
        <v>17016</v>
      </c>
      <c r="K30188" t="s">
        <v>15915</v>
      </c>
      <c r="L30188" t="s">
        <v>15914</v>
      </c>
      <c r="M30188">
        <v>85606</v>
      </c>
      <c r="N30188" t="s">
        <v>45</v>
      </c>
      <c r="O30188" t="s">
        <v>7782</v>
      </c>
      <c r="P30188" s="1">
        <v>17776</v>
      </c>
      <c r="Q30188">
        <v>21</v>
      </c>
      <c r="R30188" t="s">
        <v>45</v>
      </c>
      <c r="S30188" t="s">
        <v>51</v>
      </c>
      <c r="T30188">
        <v>560</v>
      </c>
      <c r="U30188" s="1">
        <v>43254</v>
      </c>
      <c r="V30188">
        <v>446</v>
      </c>
      <c r="W30188" t="s">
        <v>23785</v>
      </c>
      <c r="X30188" t="s">
        <v>21916</v>
      </c>
      <c r="Y30188" t="s">
        <v>21659</v>
      </c>
      <c r="Z30188" s="2">
        <v>112.14</v>
      </c>
      <c r="AA30188" s="2">
        <v>219.95</v>
      </c>
      <c r="AB30188" t="s">
        <v>23770</v>
      </c>
      <c r="AC30188" t="s">
        <v>23769</v>
      </c>
      <c r="AD30188" t="s">
        <v>23277</v>
      </c>
      <c r="AE30188" t="s">
        <v>23276</v>
      </c>
    </row>
    <row r="30189" spans="1:31" x14ac:dyDescent="0.3">
      <c r="A30189" t="s">
        <v>54467</v>
      </c>
      <c r="B30189">
        <v>1475001</v>
      </c>
      <c r="C30189">
        <v>3</v>
      </c>
      <c r="D30189" s="1">
        <v>43479</v>
      </c>
      <c r="F30189">
        <v>2</v>
      </c>
      <c r="G30189">
        <v>501047</v>
      </c>
      <c r="H30189" t="s">
        <v>85</v>
      </c>
      <c r="I30189" t="s">
        <v>17017</v>
      </c>
      <c r="J30189" t="s">
        <v>17016</v>
      </c>
      <c r="K30189" t="s">
        <v>15915</v>
      </c>
      <c r="L30189" t="s">
        <v>15914</v>
      </c>
      <c r="M30189">
        <v>85606</v>
      </c>
      <c r="N30189" t="s">
        <v>45</v>
      </c>
      <c r="O30189" t="s">
        <v>7782</v>
      </c>
      <c r="P30189" s="1">
        <v>17776</v>
      </c>
      <c r="Q30189">
        <v>21</v>
      </c>
      <c r="R30189" t="s">
        <v>45</v>
      </c>
      <c r="S30189" t="s">
        <v>51</v>
      </c>
      <c r="T30189">
        <v>560</v>
      </c>
      <c r="U30189" s="1">
        <v>43254</v>
      </c>
      <c r="V30189">
        <v>1601</v>
      </c>
      <c r="W30189" t="s">
        <v>22598</v>
      </c>
      <c r="X30189" t="s">
        <v>22488</v>
      </c>
      <c r="Y30189" t="s">
        <v>21659</v>
      </c>
      <c r="Z30189" s="2">
        <v>73.569999999999993</v>
      </c>
      <c r="AA30189" s="2">
        <v>159.99</v>
      </c>
      <c r="AB30189" t="s">
        <v>22538</v>
      </c>
      <c r="AC30189" t="s">
        <v>22537</v>
      </c>
      <c r="AD30189" t="s">
        <v>22536</v>
      </c>
      <c r="AE30189" t="s">
        <v>22535</v>
      </c>
    </row>
    <row r="30190" spans="1:31" x14ac:dyDescent="0.3">
      <c r="A30190" t="s">
        <v>54468</v>
      </c>
      <c r="B30190">
        <v>1475002</v>
      </c>
      <c r="C30190">
        <v>1</v>
      </c>
      <c r="D30190" s="1">
        <v>43479</v>
      </c>
      <c r="F30190">
        <v>3</v>
      </c>
      <c r="G30190">
        <v>345242</v>
      </c>
      <c r="H30190" t="s">
        <v>85</v>
      </c>
      <c r="I30190" t="s">
        <v>18802</v>
      </c>
      <c r="J30190" t="s">
        <v>18801</v>
      </c>
      <c r="K30190" t="s">
        <v>18041</v>
      </c>
      <c r="L30190" t="s">
        <v>18040</v>
      </c>
      <c r="M30190" t="s">
        <v>18800</v>
      </c>
      <c r="N30190" t="s">
        <v>63</v>
      </c>
      <c r="O30190" t="s">
        <v>75</v>
      </c>
      <c r="P30190" s="1">
        <v>34755</v>
      </c>
      <c r="Q30190">
        <v>8</v>
      </c>
      <c r="R30190" t="s">
        <v>63</v>
      </c>
      <c r="S30190" t="s">
        <v>66</v>
      </c>
      <c r="T30190">
        <v>2105</v>
      </c>
      <c r="U30190" s="1">
        <v>41822</v>
      </c>
      <c r="V30190">
        <v>1766</v>
      </c>
      <c r="W30190" t="s">
        <v>22426</v>
      </c>
      <c r="X30190" t="s">
        <v>22365</v>
      </c>
      <c r="Y30190" t="s">
        <v>21659</v>
      </c>
      <c r="Z30190" s="2">
        <v>24.83</v>
      </c>
      <c r="AA30190" s="2">
        <v>54</v>
      </c>
      <c r="AB30190" t="s">
        <v>22364</v>
      </c>
      <c r="AC30190" t="s">
        <v>22363</v>
      </c>
      <c r="AD30190" t="s">
        <v>22362</v>
      </c>
      <c r="AE30190" t="s">
        <v>22361</v>
      </c>
    </row>
    <row r="30191" spans="1:31" x14ac:dyDescent="0.3">
      <c r="A30191" t="s">
        <v>54469</v>
      </c>
      <c r="B30191">
        <v>1475004</v>
      </c>
      <c r="C30191">
        <v>1</v>
      </c>
      <c r="D30191" s="1">
        <v>43479</v>
      </c>
      <c r="F30191">
        <v>3</v>
      </c>
      <c r="G30191">
        <v>1979787</v>
      </c>
      <c r="H30191" t="s">
        <v>85</v>
      </c>
      <c r="I30191" t="s">
        <v>1426</v>
      </c>
      <c r="J30191" t="s">
        <v>803</v>
      </c>
      <c r="K30191" t="s">
        <v>137</v>
      </c>
      <c r="L30191" t="s">
        <v>7</v>
      </c>
      <c r="M30191">
        <v>29924</v>
      </c>
      <c r="N30191" t="s">
        <v>2</v>
      </c>
      <c r="O30191" t="s">
        <v>75</v>
      </c>
      <c r="P30191" s="1">
        <v>13911</v>
      </c>
      <c r="Q30191">
        <v>61</v>
      </c>
      <c r="R30191" t="s">
        <v>2</v>
      </c>
      <c r="S30191" t="s">
        <v>7</v>
      </c>
      <c r="T30191">
        <v>2000</v>
      </c>
      <c r="U30191" s="1">
        <v>41258</v>
      </c>
      <c r="V30191">
        <v>423</v>
      </c>
      <c r="W30191" t="s">
        <v>23808</v>
      </c>
      <c r="X30191" t="s">
        <v>21954</v>
      </c>
      <c r="Y30191" t="s">
        <v>21659</v>
      </c>
      <c r="Z30191" s="2">
        <v>275.45999999999998</v>
      </c>
      <c r="AA30191" s="2">
        <v>599</v>
      </c>
      <c r="AB30191" t="s">
        <v>23770</v>
      </c>
      <c r="AC30191" t="s">
        <v>23769</v>
      </c>
      <c r="AD30191" t="s">
        <v>23277</v>
      </c>
      <c r="AE30191" t="s">
        <v>23276</v>
      </c>
    </row>
    <row r="30192" spans="1:31" x14ac:dyDescent="0.3">
      <c r="A30192" t="s">
        <v>54470</v>
      </c>
      <c r="B30192">
        <v>1475005</v>
      </c>
      <c r="C30192">
        <v>1</v>
      </c>
      <c r="D30192" s="1">
        <v>43479</v>
      </c>
      <c r="F30192">
        <v>4</v>
      </c>
      <c r="G30192">
        <v>55914</v>
      </c>
      <c r="H30192" t="s">
        <v>80</v>
      </c>
      <c r="I30192" t="s">
        <v>21272</v>
      </c>
      <c r="J30192" t="s">
        <v>21271</v>
      </c>
      <c r="K30192" t="s">
        <v>147</v>
      </c>
      <c r="L30192" t="s">
        <v>68</v>
      </c>
      <c r="M30192">
        <v>6162</v>
      </c>
      <c r="N30192" t="s">
        <v>69</v>
      </c>
      <c r="O30192" t="s">
        <v>69</v>
      </c>
      <c r="P30192" s="1">
        <v>33816</v>
      </c>
      <c r="Q30192">
        <v>6</v>
      </c>
      <c r="R30192" t="s">
        <v>69</v>
      </c>
      <c r="S30192" t="s">
        <v>68</v>
      </c>
      <c r="T30192">
        <v>2000</v>
      </c>
      <c r="U30192" s="1">
        <v>40179</v>
      </c>
      <c r="V30192">
        <v>94</v>
      </c>
      <c r="W30192" t="s">
        <v>24152</v>
      </c>
      <c r="X30192" t="s">
        <v>21916</v>
      </c>
      <c r="Y30192" t="s">
        <v>21659</v>
      </c>
      <c r="Z30192" s="2">
        <v>34.36</v>
      </c>
      <c r="AA30192" s="2">
        <v>67.400000000000006</v>
      </c>
      <c r="AB30192" t="s">
        <v>24130</v>
      </c>
      <c r="AC30192" t="s">
        <v>24129</v>
      </c>
      <c r="AD30192" t="s">
        <v>24128</v>
      </c>
      <c r="AE30192" t="s">
        <v>24127</v>
      </c>
    </row>
    <row r="30193" spans="1:31" x14ac:dyDescent="0.3">
      <c r="A30193" t="s">
        <v>54471</v>
      </c>
      <c r="B30193">
        <v>1475006</v>
      </c>
      <c r="C30193">
        <v>1</v>
      </c>
      <c r="D30193" s="1">
        <v>43479</v>
      </c>
      <c r="F30193">
        <v>1</v>
      </c>
      <c r="G30193">
        <v>400848</v>
      </c>
      <c r="H30193" t="s">
        <v>85</v>
      </c>
      <c r="I30193" t="s">
        <v>18024</v>
      </c>
      <c r="J30193" t="s">
        <v>18023</v>
      </c>
      <c r="K30193" t="s">
        <v>15919</v>
      </c>
      <c r="L30193" t="s">
        <v>15918</v>
      </c>
      <c r="M30193">
        <v>56368</v>
      </c>
      <c r="N30193" t="s">
        <v>45</v>
      </c>
      <c r="O30193" t="s">
        <v>7782</v>
      </c>
      <c r="P30193" s="1">
        <v>25412</v>
      </c>
      <c r="Q30193">
        <v>23</v>
      </c>
      <c r="R30193" t="s">
        <v>45</v>
      </c>
      <c r="S30193" t="s">
        <v>49</v>
      </c>
      <c r="T30193">
        <v>1365</v>
      </c>
      <c r="U30193" s="1">
        <v>40179</v>
      </c>
      <c r="V30193">
        <v>1497</v>
      </c>
      <c r="W30193" t="s">
        <v>22705</v>
      </c>
      <c r="X30193" t="s">
        <v>22631</v>
      </c>
      <c r="Y30193" t="s">
        <v>21661</v>
      </c>
      <c r="Z30193" s="2">
        <v>122.78</v>
      </c>
      <c r="AA30193" s="2">
        <v>267</v>
      </c>
      <c r="AB30193" t="s">
        <v>22630</v>
      </c>
      <c r="AC30193" t="s">
        <v>22629</v>
      </c>
      <c r="AD30193" t="s">
        <v>21653</v>
      </c>
      <c r="AE30193" t="s">
        <v>21652</v>
      </c>
    </row>
    <row r="30194" spans="1:31" x14ac:dyDescent="0.3">
      <c r="A30194" t="s">
        <v>54472</v>
      </c>
      <c r="B30194">
        <v>1475008</v>
      </c>
      <c r="C30194">
        <v>1</v>
      </c>
      <c r="D30194" s="1">
        <v>43479</v>
      </c>
      <c r="E30194" s="1">
        <v>43486</v>
      </c>
      <c r="F30194">
        <v>8</v>
      </c>
      <c r="G30194">
        <v>1213214</v>
      </c>
      <c r="H30194" t="s">
        <v>85</v>
      </c>
      <c r="I30194" t="s">
        <v>7688</v>
      </c>
      <c r="J30194" t="s">
        <v>2393</v>
      </c>
      <c r="K30194" t="s">
        <v>94</v>
      </c>
      <c r="L30194" t="s">
        <v>93</v>
      </c>
      <c r="M30194">
        <v>75062</v>
      </c>
      <c r="N30194" t="s">
        <v>2</v>
      </c>
      <c r="O30194" t="s">
        <v>75</v>
      </c>
      <c r="P30194" s="1">
        <v>20349</v>
      </c>
      <c r="Q30194">
        <v>0</v>
      </c>
      <c r="R30194" t="s">
        <v>0</v>
      </c>
      <c r="S30194" t="s">
        <v>0</v>
      </c>
      <c r="T30194">
        <v>0</v>
      </c>
      <c r="U30194" s="1">
        <v>40179</v>
      </c>
      <c r="V30194">
        <v>1550</v>
      </c>
      <c r="W30194" t="s">
        <v>22652</v>
      </c>
      <c r="X30194" t="s">
        <v>22631</v>
      </c>
      <c r="Y30194" t="s">
        <v>21656</v>
      </c>
      <c r="Z30194" s="2">
        <v>128.76</v>
      </c>
      <c r="AA30194" s="2">
        <v>280</v>
      </c>
      <c r="AB30194" t="s">
        <v>22630</v>
      </c>
      <c r="AC30194" t="s">
        <v>22629</v>
      </c>
      <c r="AD30194" t="s">
        <v>21653</v>
      </c>
      <c r="AE30194" t="s">
        <v>21652</v>
      </c>
    </row>
    <row r="30195" spans="1:31" x14ac:dyDescent="0.3">
      <c r="A30195" t="s">
        <v>54473</v>
      </c>
      <c r="B30195">
        <v>1475008</v>
      </c>
      <c r="C30195">
        <v>2</v>
      </c>
      <c r="D30195" s="1">
        <v>43479</v>
      </c>
      <c r="E30195" s="1">
        <v>43486</v>
      </c>
      <c r="F30195">
        <v>1</v>
      </c>
      <c r="G30195">
        <v>1213214</v>
      </c>
      <c r="H30195" t="s">
        <v>85</v>
      </c>
      <c r="I30195" t="s">
        <v>7688</v>
      </c>
      <c r="J30195" t="s">
        <v>2393</v>
      </c>
      <c r="K30195" t="s">
        <v>94</v>
      </c>
      <c r="L30195" t="s">
        <v>93</v>
      </c>
      <c r="M30195">
        <v>75062</v>
      </c>
      <c r="N30195" t="s">
        <v>2</v>
      </c>
      <c r="O30195" t="s">
        <v>75</v>
      </c>
      <c r="P30195" s="1">
        <v>20349</v>
      </c>
      <c r="Q30195">
        <v>0</v>
      </c>
      <c r="R30195" t="s">
        <v>0</v>
      </c>
      <c r="S30195" t="s">
        <v>0</v>
      </c>
      <c r="T30195">
        <v>0</v>
      </c>
      <c r="U30195" s="1">
        <v>40179</v>
      </c>
      <c r="V30195">
        <v>35</v>
      </c>
      <c r="W30195" t="s">
        <v>24215</v>
      </c>
      <c r="X30195" t="s">
        <v>21657</v>
      </c>
      <c r="Y30195" t="s">
        <v>21661</v>
      </c>
      <c r="Z30195" s="2">
        <v>48.92</v>
      </c>
      <c r="AA30195" s="2">
        <v>95.95</v>
      </c>
      <c r="AB30195" t="s">
        <v>24204</v>
      </c>
      <c r="AC30195" t="s">
        <v>24203</v>
      </c>
      <c r="AD30195" t="s">
        <v>24128</v>
      </c>
      <c r="AE30195" t="s">
        <v>24127</v>
      </c>
    </row>
    <row r="30196" spans="1:31" x14ac:dyDescent="0.3">
      <c r="A30196" t="s">
        <v>54474</v>
      </c>
      <c r="B30196">
        <v>1475009</v>
      </c>
      <c r="C30196">
        <v>1</v>
      </c>
      <c r="D30196" s="1">
        <v>43479</v>
      </c>
      <c r="E30196" s="1">
        <v>43481</v>
      </c>
      <c r="F30196">
        <v>2</v>
      </c>
      <c r="G30196">
        <v>1250029</v>
      </c>
      <c r="H30196" t="s">
        <v>80</v>
      </c>
      <c r="I30196" t="s">
        <v>7403</v>
      </c>
      <c r="J30196" t="s">
        <v>3769</v>
      </c>
      <c r="K30196" t="s">
        <v>215</v>
      </c>
      <c r="L30196" t="s">
        <v>214</v>
      </c>
      <c r="M30196">
        <v>71201</v>
      </c>
      <c r="N30196" t="s">
        <v>2</v>
      </c>
      <c r="O30196" t="s">
        <v>75</v>
      </c>
      <c r="P30196" s="1">
        <v>17314</v>
      </c>
      <c r="Q30196">
        <v>0</v>
      </c>
      <c r="R30196" t="s">
        <v>0</v>
      </c>
      <c r="S30196" t="s">
        <v>0</v>
      </c>
      <c r="T30196">
        <v>0</v>
      </c>
      <c r="U30196" s="1">
        <v>40179</v>
      </c>
      <c r="V30196">
        <v>1701</v>
      </c>
      <c r="W30196" t="s">
        <v>22494</v>
      </c>
      <c r="X30196" t="s">
        <v>22488</v>
      </c>
      <c r="Y30196" t="s">
        <v>21664</v>
      </c>
      <c r="Z30196" s="2">
        <v>2.54</v>
      </c>
      <c r="AA30196" s="2">
        <v>4.9800000000000004</v>
      </c>
      <c r="AB30196" t="s">
        <v>22487</v>
      </c>
      <c r="AC30196" t="s">
        <v>22486</v>
      </c>
      <c r="AD30196" t="s">
        <v>22362</v>
      </c>
      <c r="AE30196" t="s">
        <v>22361</v>
      </c>
    </row>
    <row r="30197" spans="1:31" x14ac:dyDescent="0.3">
      <c r="A30197" t="s">
        <v>54475</v>
      </c>
      <c r="B30197">
        <v>1475010</v>
      </c>
      <c r="C30197">
        <v>1</v>
      </c>
      <c r="D30197" s="1">
        <v>43479</v>
      </c>
      <c r="E30197" s="1">
        <v>43484</v>
      </c>
      <c r="F30197">
        <v>1</v>
      </c>
      <c r="G30197">
        <v>595971</v>
      </c>
      <c r="H30197" t="s">
        <v>85</v>
      </c>
      <c r="I30197" t="s">
        <v>15965</v>
      </c>
      <c r="J30197" t="s">
        <v>15964</v>
      </c>
      <c r="K30197" t="s">
        <v>15915</v>
      </c>
      <c r="L30197" t="s">
        <v>15914</v>
      </c>
      <c r="M30197">
        <v>89212</v>
      </c>
      <c r="N30197" t="s">
        <v>45</v>
      </c>
      <c r="O30197" t="s">
        <v>7782</v>
      </c>
      <c r="P30197" s="1">
        <v>32896</v>
      </c>
      <c r="Q30197">
        <v>0</v>
      </c>
      <c r="R30197" t="s">
        <v>0</v>
      </c>
      <c r="S30197" t="s">
        <v>0</v>
      </c>
      <c r="T30197">
        <v>0</v>
      </c>
      <c r="U30197" s="1">
        <v>40179</v>
      </c>
      <c r="V30197">
        <v>2041</v>
      </c>
      <c r="W30197" t="s">
        <v>22142</v>
      </c>
      <c r="X30197" t="s">
        <v>21697</v>
      </c>
      <c r="Y30197" t="s">
        <v>21664</v>
      </c>
      <c r="Z30197" s="2">
        <v>50.98</v>
      </c>
      <c r="AA30197" s="2">
        <v>99.99</v>
      </c>
      <c r="AB30197" t="s">
        <v>22098</v>
      </c>
      <c r="AC30197" t="s">
        <v>22097</v>
      </c>
      <c r="AD30197" t="s">
        <v>21694</v>
      </c>
      <c r="AE30197" t="s">
        <v>21693</v>
      </c>
    </row>
    <row r="30198" spans="1:31" x14ac:dyDescent="0.3">
      <c r="A30198" t="s">
        <v>54476</v>
      </c>
      <c r="B30198">
        <v>1475010</v>
      </c>
      <c r="C30198">
        <v>2</v>
      </c>
      <c r="D30198" s="1">
        <v>43479</v>
      </c>
      <c r="E30198" s="1">
        <v>43484</v>
      </c>
      <c r="F30198">
        <v>2</v>
      </c>
      <c r="G30198">
        <v>595971</v>
      </c>
      <c r="H30198" t="s">
        <v>85</v>
      </c>
      <c r="I30198" t="s">
        <v>15965</v>
      </c>
      <c r="J30198" t="s">
        <v>15964</v>
      </c>
      <c r="K30198" t="s">
        <v>15915</v>
      </c>
      <c r="L30198" t="s">
        <v>15914</v>
      </c>
      <c r="M30198">
        <v>89212</v>
      </c>
      <c r="N30198" t="s">
        <v>45</v>
      </c>
      <c r="O30198" t="s">
        <v>7782</v>
      </c>
      <c r="P30198" s="1">
        <v>32896</v>
      </c>
      <c r="Q30198">
        <v>0</v>
      </c>
      <c r="R30198" t="s">
        <v>0</v>
      </c>
      <c r="S30198" t="s">
        <v>0</v>
      </c>
      <c r="T30198">
        <v>0</v>
      </c>
      <c r="U30198" s="1">
        <v>40179</v>
      </c>
      <c r="V30198">
        <v>1419</v>
      </c>
      <c r="W30198" t="s">
        <v>22785</v>
      </c>
      <c r="X30198" t="s">
        <v>22631</v>
      </c>
      <c r="Y30198" t="s">
        <v>21659</v>
      </c>
      <c r="Z30198" s="2">
        <v>118.65</v>
      </c>
      <c r="AA30198" s="2">
        <v>258</v>
      </c>
      <c r="AB30198" t="s">
        <v>22734</v>
      </c>
      <c r="AC30198" t="s">
        <v>22733</v>
      </c>
      <c r="AD30198" t="s">
        <v>21653</v>
      </c>
      <c r="AE30198" t="s">
        <v>21652</v>
      </c>
    </row>
    <row r="30199" spans="1:31" x14ac:dyDescent="0.3">
      <c r="A30199" t="s">
        <v>54477</v>
      </c>
      <c r="B30199">
        <v>1475012</v>
      </c>
      <c r="C30199">
        <v>1</v>
      </c>
      <c r="D30199" s="1">
        <v>43479</v>
      </c>
      <c r="F30199">
        <v>1</v>
      </c>
      <c r="G30199">
        <v>252769</v>
      </c>
      <c r="H30199" t="s">
        <v>80</v>
      </c>
      <c r="I30199" t="s">
        <v>19678</v>
      </c>
      <c r="J30199" t="s">
        <v>18052</v>
      </c>
      <c r="K30199" t="s">
        <v>18046</v>
      </c>
      <c r="L30199" t="s">
        <v>18045</v>
      </c>
      <c r="M30199" t="s">
        <v>18087</v>
      </c>
      <c r="N30199" t="s">
        <v>63</v>
      </c>
      <c r="O30199" t="s">
        <v>75</v>
      </c>
      <c r="P30199" s="1">
        <v>30803</v>
      </c>
      <c r="Q30199">
        <v>8</v>
      </c>
      <c r="R30199" t="s">
        <v>63</v>
      </c>
      <c r="S30199" t="s">
        <v>66</v>
      </c>
      <c r="T30199">
        <v>2105</v>
      </c>
      <c r="U30199" s="1">
        <v>41822</v>
      </c>
      <c r="V30199">
        <v>1422</v>
      </c>
      <c r="W30199" t="s">
        <v>22782</v>
      </c>
      <c r="X30199" t="s">
        <v>22631</v>
      </c>
      <c r="Y30199" t="s">
        <v>21659</v>
      </c>
      <c r="Z30199" s="2">
        <v>138.41999999999999</v>
      </c>
      <c r="AA30199" s="2">
        <v>301</v>
      </c>
      <c r="AB30199" t="s">
        <v>22734</v>
      </c>
      <c r="AC30199" t="s">
        <v>22733</v>
      </c>
      <c r="AD30199" t="s">
        <v>21653</v>
      </c>
      <c r="AE30199" t="s">
        <v>21652</v>
      </c>
    </row>
    <row r="30200" spans="1:31" x14ac:dyDescent="0.3">
      <c r="A30200" t="s">
        <v>54478</v>
      </c>
      <c r="B30200">
        <v>1475013</v>
      </c>
      <c r="C30200">
        <v>1</v>
      </c>
      <c r="D30200" s="1">
        <v>43479</v>
      </c>
      <c r="F30200">
        <v>8</v>
      </c>
      <c r="G30200">
        <v>755042</v>
      </c>
      <c r="H30200" t="s">
        <v>80</v>
      </c>
      <c r="I30200" t="s">
        <v>14642</v>
      </c>
      <c r="J30200" t="s">
        <v>14641</v>
      </c>
      <c r="K30200" t="s">
        <v>14139</v>
      </c>
      <c r="L30200" t="s">
        <v>14138</v>
      </c>
      <c r="M30200">
        <v>81040</v>
      </c>
      <c r="N30200" t="s">
        <v>41</v>
      </c>
      <c r="O30200" t="s">
        <v>7782</v>
      </c>
      <c r="P30200" s="1">
        <v>36958</v>
      </c>
      <c r="Q30200">
        <v>29</v>
      </c>
      <c r="R30200" t="s">
        <v>41</v>
      </c>
      <c r="S30200" t="s">
        <v>42</v>
      </c>
      <c r="T30200">
        <v>1000</v>
      </c>
      <c r="U30200" s="1">
        <v>39448</v>
      </c>
      <c r="V30200">
        <v>973</v>
      </c>
      <c r="W30200" t="s">
        <v>23246</v>
      </c>
      <c r="X30200" t="s">
        <v>23140</v>
      </c>
      <c r="Y30200" t="s">
        <v>21672</v>
      </c>
      <c r="Z30200" s="2">
        <v>66.260000000000005</v>
      </c>
      <c r="AA30200" s="2">
        <v>200</v>
      </c>
      <c r="AB30200" t="s">
        <v>23174</v>
      </c>
      <c r="AC30200" t="s">
        <v>23173</v>
      </c>
      <c r="AD30200" t="s">
        <v>22892</v>
      </c>
      <c r="AE30200" t="s">
        <v>22891</v>
      </c>
    </row>
    <row r="30201" spans="1:31" x14ac:dyDescent="0.3">
      <c r="A30201" t="s">
        <v>54479</v>
      </c>
      <c r="B30201">
        <v>1475013</v>
      </c>
      <c r="C30201">
        <v>2</v>
      </c>
      <c r="D30201" s="1">
        <v>43479</v>
      </c>
      <c r="F30201">
        <v>2</v>
      </c>
      <c r="G30201">
        <v>755042</v>
      </c>
      <c r="H30201" t="s">
        <v>80</v>
      </c>
      <c r="I30201" t="s">
        <v>14642</v>
      </c>
      <c r="J30201" t="s">
        <v>14641</v>
      </c>
      <c r="K30201" t="s">
        <v>14139</v>
      </c>
      <c r="L30201" t="s">
        <v>14138</v>
      </c>
      <c r="M30201">
        <v>81040</v>
      </c>
      <c r="N30201" t="s">
        <v>41</v>
      </c>
      <c r="O30201" t="s">
        <v>7782</v>
      </c>
      <c r="P30201" s="1">
        <v>36958</v>
      </c>
      <c r="Q30201">
        <v>29</v>
      </c>
      <c r="R30201" t="s">
        <v>41</v>
      </c>
      <c r="S30201" t="s">
        <v>42</v>
      </c>
      <c r="T30201">
        <v>1000</v>
      </c>
      <c r="U30201" s="1">
        <v>39448</v>
      </c>
      <c r="V30201">
        <v>1884</v>
      </c>
      <c r="W30201" t="s">
        <v>22302</v>
      </c>
      <c r="X30201" t="s">
        <v>21657</v>
      </c>
      <c r="Y30201" t="s">
        <v>21745</v>
      </c>
      <c r="Z30201" s="2">
        <v>836.03</v>
      </c>
      <c r="AA30201" s="2">
        <v>1818</v>
      </c>
      <c r="AB30201" t="s">
        <v>22290</v>
      </c>
      <c r="AC30201" t="s">
        <v>22289</v>
      </c>
      <c r="AD30201" t="s">
        <v>21694</v>
      </c>
      <c r="AE30201" t="s">
        <v>21693</v>
      </c>
    </row>
    <row r="30202" spans="1:31" x14ac:dyDescent="0.3">
      <c r="A30202" t="s">
        <v>54480</v>
      </c>
      <c r="B30202">
        <v>1475014</v>
      </c>
      <c r="C30202">
        <v>1</v>
      </c>
      <c r="D30202" s="1">
        <v>43479</v>
      </c>
      <c r="E30202" s="1">
        <v>43486</v>
      </c>
      <c r="F30202">
        <v>7</v>
      </c>
      <c r="G30202">
        <v>1245904</v>
      </c>
      <c r="H30202" t="s">
        <v>85</v>
      </c>
      <c r="I30202" t="s">
        <v>7429</v>
      </c>
      <c r="J30202" t="s">
        <v>810</v>
      </c>
      <c r="K30202" t="s">
        <v>117</v>
      </c>
      <c r="L30202" t="s">
        <v>116</v>
      </c>
      <c r="M30202">
        <v>45202</v>
      </c>
      <c r="N30202" t="s">
        <v>2</v>
      </c>
      <c r="O30202" t="s">
        <v>75</v>
      </c>
      <c r="P30202" s="1">
        <v>33098</v>
      </c>
      <c r="Q30202">
        <v>0</v>
      </c>
      <c r="R30202" t="s">
        <v>0</v>
      </c>
      <c r="S30202" t="s">
        <v>0</v>
      </c>
      <c r="T30202">
        <v>0</v>
      </c>
      <c r="U30202" s="1">
        <v>40179</v>
      </c>
      <c r="V30202">
        <v>1721</v>
      </c>
      <c r="W30202" t="s">
        <v>22471</v>
      </c>
      <c r="X30202" t="s">
        <v>22365</v>
      </c>
      <c r="Y30202" t="s">
        <v>21659</v>
      </c>
      <c r="Z30202" s="2">
        <v>32.25</v>
      </c>
      <c r="AA30202" s="2">
        <v>70.13</v>
      </c>
      <c r="AB30202" t="s">
        <v>22364</v>
      </c>
      <c r="AC30202" t="s">
        <v>22363</v>
      </c>
      <c r="AD30202" t="s">
        <v>22362</v>
      </c>
      <c r="AE30202" t="s">
        <v>22361</v>
      </c>
    </row>
    <row r="30203" spans="1:31" x14ac:dyDescent="0.3">
      <c r="A30203" t="s">
        <v>54481</v>
      </c>
      <c r="B30203">
        <v>1475014</v>
      </c>
      <c r="C30203">
        <v>2</v>
      </c>
      <c r="D30203" s="1">
        <v>43479</v>
      </c>
      <c r="E30203" s="1">
        <v>43486</v>
      </c>
      <c r="F30203">
        <v>2</v>
      </c>
      <c r="G30203">
        <v>1245904</v>
      </c>
      <c r="H30203" t="s">
        <v>85</v>
      </c>
      <c r="I30203" t="s">
        <v>7429</v>
      </c>
      <c r="J30203" t="s">
        <v>810</v>
      </c>
      <c r="K30203" t="s">
        <v>117</v>
      </c>
      <c r="L30203" t="s">
        <v>116</v>
      </c>
      <c r="M30203">
        <v>45202</v>
      </c>
      <c r="N30203" t="s">
        <v>2</v>
      </c>
      <c r="O30203" t="s">
        <v>75</v>
      </c>
      <c r="P30203" s="1">
        <v>33098</v>
      </c>
      <c r="Q30203">
        <v>0</v>
      </c>
      <c r="R30203" t="s">
        <v>0</v>
      </c>
      <c r="S30203" t="s">
        <v>0</v>
      </c>
      <c r="T30203">
        <v>0</v>
      </c>
      <c r="U30203" s="1">
        <v>40179</v>
      </c>
      <c r="V30203">
        <v>1644</v>
      </c>
      <c r="W30203" t="s">
        <v>22555</v>
      </c>
      <c r="X30203" t="s">
        <v>21657</v>
      </c>
      <c r="Y30203" t="s">
        <v>21699</v>
      </c>
      <c r="Z30203" s="2">
        <v>26.62</v>
      </c>
      <c r="AA30203" s="2">
        <v>57.88</v>
      </c>
      <c r="AB30203" t="s">
        <v>22538</v>
      </c>
      <c r="AC30203" t="s">
        <v>22537</v>
      </c>
      <c r="AD30203" t="s">
        <v>22536</v>
      </c>
      <c r="AE30203" t="s">
        <v>22535</v>
      </c>
    </row>
    <row r="30204" spans="1:31" x14ac:dyDescent="0.3">
      <c r="A30204" t="s">
        <v>54482</v>
      </c>
      <c r="B30204">
        <v>1475016</v>
      </c>
      <c r="C30204">
        <v>1</v>
      </c>
      <c r="D30204" s="1">
        <v>43479</v>
      </c>
      <c r="F30204">
        <v>1</v>
      </c>
      <c r="G30204">
        <v>1274951</v>
      </c>
      <c r="H30204" t="s">
        <v>85</v>
      </c>
      <c r="I30204" t="s">
        <v>7207</v>
      </c>
      <c r="J30204" t="s">
        <v>3190</v>
      </c>
      <c r="K30204" t="s">
        <v>137</v>
      </c>
      <c r="L30204" t="s">
        <v>7</v>
      </c>
      <c r="M30204">
        <v>29424</v>
      </c>
      <c r="N30204" t="s">
        <v>2</v>
      </c>
      <c r="O30204" t="s">
        <v>75</v>
      </c>
      <c r="P30204" s="1">
        <v>20654</v>
      </c>
      <c r="Q30204">
        <v>61</v>
      </c>
      <c r="R30204" t="s">
        <v>2</v>
      </c>
      <c r="S30204" t="s">
        <v>7</v>
      </c>
      <c r="T30204">
        <v>2000</v>
      </c>
      <c r="U30204" s="1">
        <v>41258</v>
      </c>
      <c r="V30204">
        <v>1852</v>
      </c>
      <c r="W30204" t="s">
        <v>22335</v>
      </c>
      <c r="X30204" t="s">
        <v>22320</v>
      </c>
      <c r="Y30204" t="s">
        <v>21656</v>
      </c>
      <c r="Z30204" s="2">
        <v>878.96</v>
      </c>
      <c r="AA30204" s="2">
        <v>2652.9</v>
      </c>
      <c r="AB30204" t="s">
        <v>22290</v>
      </c>
      <c r="AC30204" t="s">
        <v>22289</v>
      </c>
      <c r="AD30204" t="s">
        <v>21694</v>
      </c>
      <c r="AE30204" t="s">
        <v>21693</v>
      </c>
    </row>
    <row r="30205" spans="1:31" x14ac:dyDescent="0.3">
      <c r="A30205" t="s">
        <v>54483</v>
      </c>
      <c r="B30205">
        <v>1475016</v>
      </c>
      <c r="C30205">
        <v>2</v>
      </c>
      <c r="D30205" s="1">
        <v>43479</v>
      </c>
      <c r="F30205">
        <v>7</v>
      </c>
      <c r="G30205">
        <v>1274951</v>
      </c>
      <c r="H30205" t="s">
        <v>85</v>
      </c>
      <c r="I30205" t="s">
        <v>7207</v>
      </c>
      <c r="J30205" t="s">
        <v>3190</v>
      </c>
      <c r="K30205" t="s">
        <v>137</v>
      </c>
      <c r="L30205" t="s">
        <v>7</v>
      </c>
      <c r="M30205">
        <v>29424</v>
      </c>
      <c r="N30205" t="s">
        <v>2</v>
      </c>
      <c r="O30205" t="s">
        <v>75</v>
      </c>
      <c r="P30205" s="1">
        <v>20654</v>
      </c>
      <c r="Q30205">
        <v>61</v>
      </c>
      <c r="R30205" t="s">
        <v>2</v>
      </c>
      <c r="S30205" t="s">
        <v>7</v>
      </c>
      <c r="T30205">
        <v>2000</v>
      </c>
      <c r="U30205" s="1">
        <v>41258</v>
      </c>
      <c r="V30205">
        <v>1836</v>
      </c>
      <c r="W30205" t="s">
        <v>22351</v>
      </c>
      <c r="X30205" t="s">
        <v>21697</v>
      </c>
      <c r="Y30205" t="s">
        <v>21656</v>
      </c>
      <c r="Z30205" s="2">
        <v>509.32</v>
      </c>
      <c r="AA30205" s="2">
        <v>999</v>
      </c>
      <c r="AB30205" t="s">
        <v>22290</v>
      </c>
      <c r="AC30205" t="s">
        <v>22289</v>
      </c>
      <c r="AD30205" t="s">
        <v>21694</v>
      </c>
      <c r="AE30205" t="s">
        <v>21693</v>
      </c>
    </row>
    <row r="30206" spans="1:31" x14ac:dyDescent="0.3">
      <c r="A30206" t="s">
        <v>54484</v>
      </c>
      <c r="B30206">
        <v>1475016</v>
      </c>
      <c r="C30206">
        <v>3</v>
      </c>
      <c r="D30206" s="1">
        <v>43479</v>
      </c>
      <c r="F30206">
        <v>1</v>
      </c>
      <c r="G30206">
        <v>1274951</v>
      </c>
      <c r="H30206" t="s">
        <v>85</v>
      </c>
      <c r="I30206" t="s">
        <v>7207</v>
      </c>
      <c r="J30206" t="s">
        <v>3190</v>
      </c>
      <c r="K30206" t="s">
        <v>137</v>
      </c>
      <c r="L30206" t="s">
        <v>7</v>
      </c>
      <c r="M30206">
        <v>29424</v>
      </c>
      <c r="N30206" t="s">
        <v>2</v>
      </c>
      <c r="O30206" t="s">
        <v>75</v>
      </c>
      <c r="P30206" s="1">
        <v>20654</v>
      </c>
      <c r="Q30206">
        <v>61</v>
      </c>
      <c r="R30206" t="s">
        <v>2</v>
      </c>
      <c r="S30206" t="s">
        <v>7</v>
      </c>
      <c r="T30206">
        <v>2000</v>
      </c>
      <c r="U30206" s="1">
        <v>41258</v>
      </c>
      <c r="V30206">
        <v>1402</v>
      </c>
      <c r="W30206" t="s">
        <v>22804</v>
      </c>
      <c r="X30206" t="s">
        <v>21657</v>
      </c>
      <c r="Y30206" t="s">
        <v>21739</v>
      </c>
      <c r="Z30206" s="2">
        <v>20.149999999999999</v>
      </c>
      <c r="AA30206" s="2">
        <v>43.81</v>
      </c>
      <c r="AB30206" t="s">
        <v>22798</v>
      </c>
      <c r="AC30206" t="s">
        <v>22797</v>
      </c>
      <c r="AD30206" t="s">
        <v>21653</v>
      </c>
      <c r="AE30206" t="s">
        <v>21652</v>
      </c>
    </row>
    <row r="30207" spans="1:31" x14ac:dyDescent="0.3">
      <c r="A30207" t="s">
        <v>54485</v>
      </c>
      <c r="B30207">
        <v>1475016</v>
      </c>
      <c r="C30207">
        <v>4</v>
      </c>
      <c r="D30207" s="1">
        <v>43479</v>
      </c>
      <c r="F30207">
        <v>5</v>
      </c>
      <c r="G30207">
        <v>1274951</v>
      </c>
      <c r="H30207" t="s">
        <v>85</v>
      </c>
      <c r="I30207" t="s">
        <v>7207</v>
      </c>
      <c r="J30207" t="s">
        <v>3190</v>
      </c>
      <c r="K30207" t="s">
        <v>137</v>
      </c>
      <c r="L30207" t="s">
        <v>7</v>
      </c>
      <c r="M30207">
        <v>29424</v>
      </c>
      <c r="N30207" t="s">
        <v>2</v>
      </c>
      <c r="O30207" t="s">
        <v>75</v>
      </c>
      <c r="P30207" s="1">
        <v>20654</v>
      </c>
      <c r="Q30207">
        <v>61</v>
      </c>
      <c r="R30207" t="s">
        <v>2</v>
      </c>
      <c r="S30207" t="s">
        <v>7</v>
      </c>
      <c r="T30207">
        <v>2000</v>
      </c>
      <c r="U30207" s="1">
        <v>41258</v>
      </c>
      <c r="V30207">
        <v>431</v>
      </c>
      <c r="W30207" t="s">
        <v>23800</v>
      </c>
      <c r="X30207" t="s">
        <v>21954</v>
      </c>
      <c r="Y30207" t="s">
        <v>21737</v>
      </c>
      <c r="Z30207" s="2">
        <v>188.13</v>
      </c>
      <c r="AA30207" s="2">
        <v>369</v>
      </c>
      <c r="AB30207" t="s">
        <v>23770</v>
      </c>
      <c r="AC30207" t="s">
        <v>23769</v>
      </c>
      <c r="AD30207" t="s">
        <v>23277</v>
      </c>
      <c r="AE30207" t="s">
        <v>23276</v>
      </c>
    </row>
    <row r="30208" spans="1:31" x14ac:dyDescent="0.3">
      <c r="A30208" t="s">
        <v>54486</v>
      </c>
      <c r="B30208">
        <v>1475017</v>
      </c>
      <c r="C30208">
        <v>1</v>
      </c>
      <c r="D30208" s="1">
        <v>43479</v>
      </c>
      <c r="E30208" s="1">
        <v>43482</v>
      </c>
      <c r="F30208">
        <v>9</v>
      </c>
      <c r="G30208">
        <v>237725</v>
      </c>
      <c r="H30208" t="s">
        <v>80</v>
      </c>
      <c r="I30208" t="s">
        <v>19829</v>
      </c>
      <c r="J30208" t="s">
        <v>19828</v>
      </c>
      <c r="K30208" t="s">
        <v>18036</v>
      </c>
      <c r="L30208" t="s">
        <v>2110</v>
      </c>
      <c r="M30208" t="s">
        <v>19827</v>
      </c>
      <c r="N30208" t="s">
        <v>63</v>
      </c>
      <c r="O30208" t="s">
        <v>75</v>
      </c>
      <c r="P30208" s="1">
        <v>37226</v>
      </c>
      <c r="Q30208">
        <v>0</v>
      </c>
      <c r="R30208" t="s">
        <v>0</v>
      </c>
      <c r="S30208" t="s">
        <v>0</v>
      </c>
      <c r="T30208">
        <v>0</v>
      </c>
      <c r="U30208" s="1">
        <v>40179</v>
      </c>
      <c r="V30208">
        <v>2089</v>
      </c>
      <c r="W30208" t="s">
        <v>22092</v>
      </c>
      <c r="X30208" t="s">
        <v>21657</v>
      </c>
      <c r="Y30208" t="s">
        <v>21661</v>
      </c>
      <c r="Z30208" s="2">
        <v>131.28</v>
      </c>
      <c r="AA30208" s="2">
        <v>257.5</v>
      </c>
      <c r="AB30208" t="s">
        <v>22065</v>
      </c>
      <c r="AC30208" t="s">
        <v>22064</v>
      </c>
      <c r="AD30208" t="s">
        <v>21694</v>
      </c>
      <c r="AE30208" t="s">
        <v>21693</v>
      </c>
    </row>
    <row r="30209" spans="1:31" x14ac:dyDescent="0.3">
      <c r="A30209" t="s">
        <v>54487</v>
      </c>
      <c r="B30209">
        <v>1475017</v>
      </c>
      <c r="C30209">
        <v>2</v>
      </c>
      <c r="D30209" s="1">
        <v>43479</v>
      </c>
      <c r="E30209" s="1">
        <v>43482</v>
      </c>
      <c r="F30209">
        <v>2</v>
      </c>
      <c r="G30209">
        <v>237725</v>
      </c>
      <c r="H30209" t="s">
        <v>80</v>
      </c>
      <c r="I30209" t="s">
        <v>19829</v>
      </c>
      <c r="J30209" t="s">
        <v>19828</v>
      </c>
      <c r="K30209" t="s">
        <v>18036</v>
      </c>
      <c r="L30209" t="s">
        <v>2110</v>
      </c>
      <c r="M30209" t="s">
        <v>19827</v>
      </c>
      <c r="N30209" t="s">
        <v>63</v>
      </c>
      <c r="O30209" t="s">
        <v>75</v>
      </c>
      <c r="P30209" s="1">
        <v>37226</v>
      </c>
      <c r="Q30209">
        <v>0</v>
      </c>
      <c r="R30209" t="s">
        <v>0</v>
      </c>
      <c r="S30209" t="s">
        <v>0</v>
      </c>
      <c r="T30209">
        <v>0</v>
      </c>
      <c r="U30209" s="1">
        <v>40179</v>
      </c>
      <c r="V30209">
        <v>1564</v>
      </c>
      <c r="W30209" t="s">
        <v>22638</v>
      </c>
      <c r="X30209" t="s">
        <v>22631</v>
      </c>
      <c r="Y30209" t="s">
        <v>21661</v>
      </c>
      <c r="Z30209" s="2">
        <v>100.06</v>
      </c>
      <c r="AA30209" s="2">
        <v>302</v>
      </c>
      <c r="AB30209" t="s">
        <v>22630</v>
      </c>
      <c r="AC30209" t="s">
        <v>22629</v>
      </c>
      <c r="AD30209" t="s">
        <v>21653</v>
      </c>
      <c r="AE30209" t="s">
        <v>21652</v>
      </c>
    </row>
    <row r="30210" spans="1:31" x14ac:dyDescent="0.3">
      <c r="A30210" t="s">
        <v>54488</v>
      </c>
      <c r="B30210">
        <v>1475018</v>
      </c>
      <c r="C30210">
        <v>1</v>
      </c>
      <c r="D30210" s="1">
        <v>43479</v>
      </c>
      <c r="F30210">
        <v>1</v>
      </c>
      <c r="G30210">
        <v>1625255</v>
      </c>
      <c r="H30210" t="s">
        <v>85</v>
      </c>
      <c r="I30210" t="s">
        <v>4496</v>
      </c>
      <c r="J30210" t="s">
        <v>1148</v>
      </c>
      <c r="K30210" t="s">
        <v>82</v>
      </c>
      <c r="L30210" t="s">
        <v>81</v>
      </c>
      <c r="M30210">
        <v>94801</v>
      </c>
      <c r="N30210" t="s">
        <v>2</v>
      </c>
      <c r="O30210" t="s">
        <v>75</v>
      </c>
      <c r="P30210" s="1">
        <v>25060</v>
      </c>
      <c r="Q30210">
        <v>63</v>
      </c>
      <c r="R30210" t="s">
        <v>2</v>
      </c>
      <c r="S30210" t="s">
        <v>5</v>
      </c>
      <c r="T30210">
        <v>2000</v>
      </c>
      <c r="U30210" s="1">
        <v>39513</v>
      </c>
      <c r="V30210">
        <v>1452</v>
      </c>
      <c r="W30210" t="s">
        <v>22752</v>
      </c>
      <c r="X30210" t="s">
        <v>22631</v>
      </c>
      <c r="Y30210" t="s">
        <v>21988</v>
      </c>
      <c r="Z30210" s="2">
        <v>134.74</v>
      </c>
      <c r="AA30210" s="2">
        <v>293</v>
      </c>
      <c r="AB30210" t="s">
        <v>22734</v>
      </c>
      <c r="AC30210" t="s">
        <v>22733</v>
      </c>
      <c r="AD30210" t="s">
        <v>21653</v>
      </c>
      <c r="AE30210" t="s">
        <v>21652</v>
      </c>
    </row>
    <row r="30211" spans="1:31" x14ac:dyDescent="0.3">
      <c r="A30211" t="s">
        <v>54489</v>
      </c>
      <c r="B30211">
        <v>1475018</v>
      </c>
      <c r="C30211">
        <v>2</v>
      </c>
      <c r="D30211" s="1">
        <v>43479</v>
      </c>
      <c r="F30211">
        <v>6</v>
      </c>
      <c r="G30211">
        <v>1625255</v>
      </c>
      <c r="H30211" t="s">
        <v>85</v>
      </c>
      <c r="I30211" t="s">
        <v>4496</v>
      </c>
      <c r="J30211" t="s">
        <v>1148</v>
      </c>
      <c r="K30211" t="s">
        <v>82</v>
      </c>
      <c r="L30211" t="s">
        <v>81</v>
      </c>
      <c r="M30211">
        <v>94801</v>
      </c>
      <c r="N30211" t="s">
        <v>2</v>
      </c>
      <c r="O30211" t="s">
        <v>75</v>
      </c>
      <c r="P30211" s="1">
        <v>25060</v>
      </c>
      <c r="Q30211">
        <v>63</v>
      </c>
      <c r="R30211" t="s">
        <v>2</v>
      </c>
      <c r="S30211" t="s">
        <v>5</v>
      </c>
      <c r="T30211">
        <v>2000</v>
      </c>
      <c r="U30211" s="1">
        <v>39513</v>
      </c>
      <c r="V30211">
        <v>461</v>
      </c>
      <c r="W30211" t="s">
        <v>23768</v>
      </c>
      <c r="X30211" t="s">
        <v>21784</v>
      </c>
      <c r="Y30211" t="s">
        <v>21659</v>
      </c>
      <c r="Z30211" s="2">
        <v>271.35000000000002</v>
      </c>
      <c r="AA30211" s="2">
        <v>819</v>
      </c>
      <c r="AB30211" t="s">
        <v>23690</v>
      </c>
      <c r="AC30211" t="s">
        <v>23689</v>
      </c>
      <c r="AD30211" t="s">
        <v>23277</v>
      </c>
      <c r="AE30211" t="s">
        <v>23276</v>
      </c>
    </row>
    <row r="30212" spans="1:31" x14ac:dyDescent="0.3">
      <c r="A30212" t="s">
        <v>54490</v>
      </c>
      <c r="B30212">
        <v>1475018</v>
      </c>
      <c r="C30212">
        <v>3</v>
      </c>
      <c r="D30212" s="1">
        <v>43479</v>
      </c>
      <c r="F30212">
        <v>2</v>
      </c>
      <c r="G30212">
        <v>1625255</v>
      </c>
      <c r="H30212" t="s">
        <v>85</v>
      </c>
      <c r="I30212" t="s">
        <v>4496</v>
      </c>
      <c r="J30212" t="s">
        <v>1148</v>
      </c>
      <c r="K30212" t="s">
        <v>82</v>
      </c>
      <c r="L30212" t="s">
        <v>81</v>
      </c>
      <c r="M30212">
        <v>94801</v>
      </c>
      <c r="N30212" t="s">
        <v>2</v>
      </c>
      <c r="O30212" t="s">
        <v>75</v>
      </c>
      <c r="P30212" s="1">
        <v>25060</v>
      </c>
      <c r="Q30212">
        <v>63</v>
      </c>
      <c r="R30212" t="s">
        <v>2</v>
      </c>
      <c r="S30212" t="s">
        <v>5</v>
      </c>
      <c r="T30212">
        <v>2000</v>
      </c>
      <c r="U30212" s="1">
        <v>39513</v>
      </c>
      <c r="V30212">
        <v>349</v>
      </c>
      <c r="W30212" t="s">
        <v>23884</v>
      </c>
      <c r="X30212" t="s">
        <v>21989</v>
      </c>
      <c r="Y30212" t="s">
        <v>21661</v>
      </c>
      <c r="Z30212" s="2">
        <v>195.26</v>
      </c>
      <c r="AA30212" s="2">
        <v>383</v>
      </c>
      <c r="AB30212" t="s">
        <v>23817</v>
      </c>
      <c r="AC30212" t="s">
        <v>23816</v>
      </c>
      <c r="AD30212" t="s">
        <v>23277</v>
      </c>
      <c r="AE30212" t="s">
        <v>23276</v>
      </c>
    </row>
    <row r="30213" spans="1:31" x14ac:dyDescent="0.3">
      <c r="A30213" t="s">
        <v>54491</v>
      </c>
      <c r="B30213">
        <v>1475018</v>
      </c>
      <c r="C30213">
        <v>4</v>
      </c>
      <c r="D30213" s="1">
        <v>43479</v>
      </c>
      <c r="F30213">
        <v>8</v>
      </c>
      <c r="G30213">
        <v>1625255</v>
      </c>
      <c r="H30213" t="s">
        <v>85</v>
      </c>
      <c r="I30213" t="s">
        <v>4496</v>
      </c>
      <c r="J30213" t="s">
        <v>1148</v>
      </c>
      <c r="K30213" t="s">
        <v>82</v>
      </c>
      <c r="L30213" t="s">
        <v>81</v>
      </c>
      <c r="M30213">
        <v>94801</v>
      </c>
      <c r="N30213" t="s">
        <v>2</v>
      </c>
      <c r="O30213" t="s">
        <v>75</v>
      </c>
      <c r="P30213" s="1">
        <v>25060</v>
      </c>
      <c r="Q30213">
        <v>63</v>
      </c>
      <c r="R30213" t="s">
        <v>2</v>
      </c>
      <c r="S30213" t="s">
        <v>5</v>
      </c>
      <c r="T30213">
        <v>2000</v>
      </c>
      <c r="U30213" s="1">
        <v>39513</v>
      </c>
      <c r="V30213">
        <v>859</v>
      </c>
      <c r="W30213" t="s">
        <v>23364</v>
      </c>
      <c r="X30213" t="s">
        <v>21657</v>
      </c>
      <c r="Y30213" t="s">
        <v>21661</v>
      </c>
      <c r="Z30213" s="2">
        <v>13.77</v>
      </c>
      <c r="AA30213" s="2">
        <v>29.95</v>
      </c>
      <c r="AB30213" t="s">
        <v>23279</v>
      </c>
      <c r="AC30213" t="s">
        <v>23278</v>
      </c>
      <c r="AD30213" t="s">
        <v>23277</v>
      </c>
      <c r="AE30213" t="s">
        <v>23276</v>
      </c>
    </row>
    <row r="30214" spans="1:31" x14ac:dyDescent="0.3">
      <c r="A30214" t="s">
        <v>54492</v>
      </c>
      <c r="B30214">
        <v>1475019</v>
      </c>
      <c r="C30214">
        <v>1</v>
      </c>
      <c r="D30214" s="1">
        <v>43479</v>
      </c>
      <c r="E30214" s="1">
        <v>43481</v>
      </c>
      <c r="F30214">
        <v>1</v>
      </c>
      <c r="G30214">
        <v>1307135</v>
      </c>
      <c r="H30214" t="s">
        <v>85</v>
      </c>
      <c r="I30214" t="s">
        <v>6954</v>
      </c>
      <c r="J30214" t="s">
        <v>6953</v>
      </c>
      <c r="K30214" t="s">
        <v>94</v>
      </c>
      <c r="L30214" t="s">
        <v>93</v>
      </c>
      <c r="M30214">
        <v>75926</v>
      </c>
      <c r="N30214" t="s">
        <v>2</v>
      </c>
      <c r="O30214" t="s">
        <v>75</v>
      </c>
      <c r="P30214" s="1">
        <v>29256</v>
      </c>
      <c r="Q30214">
        <v>0</v>
      </c>
      <c r="R30214" t="s">
        <v>0</v>
      </c>
      <c r="S30214" t="s">
        <v>0</v>
      </c>
      <c r="T30214">
        <v>0</v>
      </c>
      <c r="U30214" s="1">
        <v>40179</v>
      </c>
      <c r="V30214">
        <v>80</v>
      </c>
      <c r="W30214" t="s">
        <v>24166</v>
      </c>
      <c r="X30214" t="s">
        <v>22320</v>
      </c>
      <c r="Y30214" t="s">
        <v>21701</v>
      </c>
      <c r="Z30214" s="2">
        <v>18.649999999999999</v>
      </c>
      <c r="AA30214" s="2">
        <v>40.549999999999997</v>
      </c>
      <c r="AB30214" t="s">
        <v>24130</v>
      </c>
      <c r="AC30214" t="s">
        <v>24129</v>
      </c>
      <c r="AD30214" t="s">
        <v>24128</v>
      </c>
      <c r="AE30214" t="s">
        <v>24127</v>
      </c>
    </row>
    <row r="30215" spans="1:31" x14ac:dyDescent="0.3">
      <c r="A30215" t="s">
        <v>54493</v>
      </c>
      <c r="B30215">
        <v>1475019</v>
      </c>
      <c r="C30215">
        <v>3</v>
      </c>
      <c r="D30215" s="1">
        <v>43479</v>
      </c>
      <c r="E30215" s="1">
        <v>43481</v>
      </c>
      <c r="F30215">
        <v>7</v>
      </c>
      <c r="G30215">
        <v>1307135</v>
      </c>
      <c r="H30215" t="s">
        <v>85</v>
      </c>
      <c r="I30215" t="s">
        <v>6954</v>
      </c>
      <c r="J30215" t="s">
        <v>6953</v>
      </c>
      <c r="K30215" t="s">
        <v>94</v>
      </c>
      <c r="L30215" t="s">
        <v>93</v>
      </c>
      <c r="M30215">
        <v>75926</v>
      </c>
      <c r="N30215" t="s">
        <v>2</v>
      </c>
      <c r="O30215" t="s">
        <v>75</v>
      </c>
      <c r="P30215" s="1">
        <v>29256</v>
      </c>
      <c r="Q30215">
        <v>0</v>
      </c>
      <c r="R30215" t="s">
        <v>0</v>
      </c>
      <c r="S30215" t="s">
        <v>0</v>
      </c>
      <c r="T30215">
        <v>0</v>
      </c>
      <c r="U30215" s="1">
        <v>40179</v>
      </c>
      <c r="V30215">
        <v>367</v>
      </c>
      <c r="W30215" t="s">
        <v>23866</v>
      </c>
      <c r="X30215" t="s">
        <v>21954</v>
      </c>
      <c r="Y30215" t="s">
        <v>21659</v>
      </c>
      <c r="Z30215" s="2">
        <v>166.2</v>
      </c>
      <c r="AA30215" s="2">
        <v>326</v>
      </c>
      <c r="AB30215" t="s">
        <v>23817</v>
      </c>
      <c r="AC30215" t="s">
        <v>23816</v>
      </c>
      <c r="AD30215" t="s">
        <v>23277</v>
      </c>
      <c r="AE30215" t="s">
        <v>23276</v>
      </c>
    </row>
    <row r="30216" spans="1:31" x14ac:dyDescent="0.3">
      <c r="A30216" t="s">
        <v>54494</v>
      </c>
      <c r="B30216">
        <v>1475019</v>
      </c>
      <c r="C30216">
        <v>4</v>
      </c>
      <c r="D30216" s="1">
        <v>43479</v>
      </c>
      <c r="E30216" s="1">
        <v>43481</v>
      </c>
      <c r="F30216">
        <v>3</v>
      </c>
      <c r="G30216">
        <v>1307135</v>
      </c>
      <c r="H30216" t="s">
        <v>85</v>
      </c>
      <c r="I30216" t="s">
        <v>6954</v>
      </c>
      <c r="J30216" t="s">
        <v>6953</v>
      </c>
      <c r="K30216" t="s">
        <v>94</v>
      </c>
      <c r="L30216" t="s">
        <v>93</v>
      </c>
      <c r="M30216">
        <v>75926</v>
      </c>
      <c r="N30216" t="s">
        <v>2</v>
      </c>
      <c r="O30216" t="s">
        <v>75</v>
      </c>
      <c r="P30216" s="1">
        <v>29256</v>
      </c>
      <c r="Q30216">
        <v>0</v>
      </c>
      <c r="R30216" t="s">
        <v>0</v>
      </c>
      <c r="S30216" t="s">
        <v>0</v>
      </c>
      <c r="T30216">
        <v>0</v>
      </c>
      <c r="U30216" s="1">
        <v>40179</v>
      </c>
      <c r="V30216">
        <v>1897</v>
      </c>
      <c r="W30216" t="s">
        <v>22288</v>
      </c>
      <c r="X30216" t="s">
        <v>21989</v>
      </c>
      <c r="Y30216" t="s">
        <v>21661</v>
      </c>
      <c r="Z30216" s="2">
        <v>1060.22</v>
      </c>
      <c r="AA30216" s="2">
        <v>3199.99</v>
      </c>
      <c r="AB30216" t="s">
        <v>22202</v>
      </c>
      <c r="AC30216" t="s">
        <v>22201</v>
      </c>
      <c r="AD30216" t="s">
        <v>21694</v>
      </c>
      <c r="AE30216" t="s">
        <v>21693</v>
      </c>
    </row>
    <row r="30217" spans="1:31" x14ac:dyDescent="0.3">
      <c r="A30217" t="s">
        <v>54495</v>
      </c>
      <c r="B30217">
        <v>1476000</v>
      </c>
      <c r="C30217">
        <v>1</v>
      </c>
      <c r="D30217" s="1">
        <v>43480</v>
      </c>
      <c r="F30217">
        <v>3</v>
      </c>
      <c r="G30217">
        <v>1941245</v>
      </c>
      <c r="H30217" t="s">
        <v>85</v>
      </c>
      <c r="I30217" t="s">
        <v>1807</v>
      </c>
      <c r="J30217" t="s">
        <v>408</v>
      </c>
      <c r="K30217" t="s">
        <v>82</v>
      </c>
      <c r="L30217" t="s">
        <v>81</v>
      </c>
      <c r="M30217">
        <v>90501</v>
      </c>
      <c r="N30217" t="s">
        <v>2</v>
      </c>
      <c r="O30217" t="s">
        <v>75</v>
      </c>
      <c r="P30217" s="1">
        <v>19070</v>
      </c>
      <c r="Q30217">
        <v>55</v>
      </c>
      <c r="R30217" t="s">
        <v>2</v>
      </c>
      <c r="S30217" t="s">
        <v>13</v>
      </c>
      <c r="T30217">
        <v>2000</v>
      </c>
      <c r="U30217" s="1">
        <v>40162</v>
      </c>
      <c r="V30217">
        <v>1655</v>
      </c>
      <c r="W30217" t="s">
        <v>22544</v>
      </c>
      <c r="X30217" t="s">
        <v>21657</v>
      </c>
      <c r="Y30217" t="s">
        <v>21656</v>
      </c>
      <c r="Z30217" s="2">
        <v>96.08</v>
      </c>
      <c r="AA30217" s="2">
        <v>289.99</v>
      </c>
      <c r="AB30217" t="s">
        <v>22538</v>
      </c>
      <c r="AC30217" t="s">
        <v>22537</v>
      </c>
      <c r="AD30217" t="s">
        <v>22536</v>
      </c>
      <c r="AE30217" t="s">
        <v>22535</v>
      </c>
    </row>
    <row r="30218" spans="1:31" x14ac:dyDescent="0.3">
      <c r="A30218" t="s">
        <v>54496</v>
      </c>
      <c r="B30218">
        <v>1476000</v>
      </c>
      <c r="C30218">
        <v>2</v>
      </c>
      <c r="D30218" s="1">
        <v>43480</v>
      </c>
      <c r="F30218">
        <v>3</v>
      </c>
      <c r="G30218">
        <v>1941245</v>
      </c>
      <c r="H30218" t="s">
        <v>85</v>
      </c>
      <c r="I30218" t="s">
        <v>1807</v>
      </c>
      <c r="J30218" t="s">
        <v>408</v>
      </c>
      <c r="K30218" t="s">
        <v>82</v>
      </c>
      <c r="L30218" t="s">
        <v>81</v>
      </c>
      <c r="M30218">
        <v>90501</v>
      </c>
      <c r="N30218" t="s">
        <v>2</v>
      </c>
      <c r="O30218" t="s">
        <v>75</v>
      </c>
      <c r="P30218" s="1">
        <v>19070</v>
      </c>
      <c r="Q30218">
        <v>55</v>
      </c>
      <c r="R30218" t="s">
        <v>2</v>
      </c>
      <c r="S30218" t="s">
        <v>13</v>
      </c>
      <c r="T30218">
        <v>2000</v>
      </c>
      <c r="U30218" s="1">
        <v>40162</v>
      </c>
      <c r="V30218">
        <v>1606</v>
      </c>
      <c r="W30218" t="s">
        <v>22593</v>
      </c>
      <c r="X30218" t="s">
        <v>22488</v>
      </c>
      <c r="Y30218" t="s">
        <v>21656</v>
      </c>
      <c r="Z30218" s="2">
        <v>73.569999999999993</v>
      </c>
      <c r="AA30218" s="2">
        <v>159.99</v>
      </c>
      <c r="AB30218" t="s">
        <v>22538</v>
      </c>
      <c r="AC30218" t="s">
        <v>22537</v>
      </c>
      <c r="AD30218" t="s">
        <v>22536</v>
      </c>
      <c r="AE30218" t="s">
        <v>22535</v>
      </c>
    </row>
    <row r="30219" spans="1:31" x14ac:dyDescent="0.3">
      <c r="A30219" t="s">
        <v>54497</v>
      </c>
      <c r="B30219">
        <v>1476001</v>
      </c>
      <c r="C30219">
        <v>1</v>
      </c>
      <c r="D30219" s="1">
        <v>43480</v>
      </c>
      <c r="E30219" s="1">
        <v>43483</v>
      </c>
      <c r="F30219">
        <v>2</v>
      </c>
      <c r="G30219">
        <v>898965</v>
      </c>
      <c r="H30219" t="s">
        <v>80</v>
      </c>
      <c r="I30219" t="s">
        <v>12615</v>
      </c>
      <c r="J30219" t="s">
        <v>12614</v>
      </c>
      <c r="K30219" t="s">
        <v>645</v>
      </c>
      <c r="L30219" t="s">
        <v>12613</v>
      </c>
      <c r="M30219" t="s">
        <v>12612</v>
      </c>
      <c r="N30219" t="s">
        <v>35</v>
      </c>
      <c r="O30219" t="s">
        <v>7782</v>
      </c>
      <c r="P30219" s="1">
        <v>32297</v>
      </c>
      <c r="Q30219">
        <v>0</v>
      </c>
      <c r="R30219" t="s">
        <v>0</v>
      </c>
      <c r="S30219" t="s">
        <v>0</v>
      </c>
      <c r="T30219">
        <v>0</v>
      </c>
      <c r="U30219" s="1">
        <v>40179</v>
      </c>
      <c r="V30219">
        <v>1411</v>
      </c>
      <c r="W30219" t="s">
        <v>22793</v>
      </c>
      <c r="X30219" t="s">
        <v>22631</v>
      </c>
      <c r="Y30219" t="s">
        <v>21659</v>
      </c>
      <c r="Z30219" s="2">
        <v>123.24</v>
      </c>
      <c r="AA30219" s="2">
        <v>268</v>
      </c>
      <c r="AB30219" t="s">
        <v>22734</v>
      </c>
      <c r="AC30219" t="s">
        <v>22733</v>
      </c>
      <c r="AD30219" t="s">
        <v>21653</v>
      </c>
      <c r="AE30219" t="s">
        <v>21652</v>
      </c>
    </row>
    <row r="30220" spans="1:31" x14ac:dyDescent="0.3">
      <c r="A30220" t="s">
        <v>54498</v>
      </c>
      <c r="B30220">
        <v>1476001</v>
      </c>
      <c r="C30220">
        <v>2</v>
      </c>
      <c r="D30220" s="1">
        <v>43480</v>
      </c>
      <c r="E30220" s="1">
        <v>43483</v>
      </c>
      <c r="F30220">
        <v>1</v>
      </c>
      <c r="G30220">
        <v>898965</v>
      </c>
      <c r="H30220" t="s">
        <v>80</v>
      </c>
      <c r="I30220" t="s">
        <v>12615</v>
      </c>
      <c r="J30220" t="s">
        <v>12614</v>
      </c>
      <c r="K30220" t="s">
        <v>645</v>
      </c>
      <c r="L30220" t="s">
        <v>12613</v>
      </c>
      <c r="M30220" t="s">
        <v>12612</v>
      </c>
      <c r="N30220" t="s">
        <v>35</v>
      </c>
      <c r="O30220" t="s">
        <v>7782</v>
      </c>
      <c r="P30220" s="1">
        <v>32297</v>
      </c>
      <c r="Q30220">
        <v>0</v>
      </c>
      <c r="R30220" t="s">
        <v>0</v>
      </c>
      <c r="S30220" t="s">
        <v>0</v>
      </c>
      <c r="T30220">
        <v>0</v>
      </c>
      <c r="U30220" s="1">
        <v>40179</v>
      </c>
      <c r="V30220">
        <v>1501</v>
      </c>
      <c r="W30220" t="s">
        <v>22701</v>
      </c>
      <c r="X30220" t="s">
        <v>22631</v>
      </c>
      <c r="Y30220" t="s">
        <v>21672</v>
      </c>
      <c r="Z30220" s="2">
        <v>105.31</v>
      </c>
      <c r="AA30220" s="2">
        <v>229</v>
      </c>
      <c r="AB30220" t="s">
        <v>22630</v>
      </c>
      <c r="AC30220" t="s">
        <v>22629</v>
      </c>
      <c r="AD30220" t="s">
        <v>21653</v>
      </c>
      <c r="AE30220" t="s">
        <v>21652</v>
      </c>
    </row>
    <row r="30221" spans="1:31" x14ac:dyDescent="0.3">
      <c r="A30221" t="s">
        <v>54499</v>
      </c>
      <c r="B30221">
        <v>1476001</v>
      </c>
      <c r="C30221">
        <v>3</v>
      </c>
      <c r="D30221" s="1">
        <v>43480</v>
      </c>
      <c r="E30221" s="1">
        <v>43483</v>
      </c>
      <c r="F30221">
        <v>3</v>
      </c>
      <c r="G30221">
        <v>898965</v>
      </c>
      <c r="H30221" t="s">
        <v>80</v>
      </c>
      <c r="I30221" t="s">
        <v>12615</v>
      </c>
      <c r="J30221" t="s">
        <v>12614</v>
      </c>
      <c r="K30221" t="s">
        <v>645</v>
      </c>
      <c r="L30221" t="s">
        <v>12613</v>
      </c>
      <c r="M30221" t="s">
        <v>12612</v>
      </c>
      <c r="N30221" t="s">
        <v>35</v>
      </c>
      <c r="O30221" t="s">
        <v>7782</v>
      </c>
      <c r="P30221" s="1">
        <v>32297</v>
      </c>
      <c r="Q30221">
        <v>0</v>
      </c>
      <c r="R30221" t="s">
        <v>0</v>
      </c>
      <c r="S30221" t="s">
        <v>0</v>
      </c>
      <c r="T30221">
        <v>0</v>
      </c>
      <c r="U30221" s="1">
        <v>40179</v>
      </c>
      <c r="V30221">
        <v>105</v>
      </c>
      <c r="W30221" t="s">
        <v>24141</v>
      </c>
      <c r="X30221" t="s">
        <v>21916</v>
      </c>
      <c r="Y30221" t="s">
        <v>21672</v>
      </c>
      <c r="Z30221" s="2">
        <v>52.88</v>
      </c>
      <c r="AA30221" s="2">
        <v>115</v>
      </c>
      <c r="AB30221" t="s">
        <v>24130</v>
      </c>
      <c r="AC30221" t="s">
        <v>24129</v>
      </c>
      <c r="AD30221" t="s">
        <v>24128</v>
      </c>
      <c r="AE30221" t="s">
        <v>24127</v>
      </c>
    </row>
    <row r="30222" spans="1:31" x14ac:dyDescent="0.3">
      <c r="A30222" t="s">
        <v>54500</v>
      </c>
      <c r="B30222">
        <v>1476001</v>
      </c>
      <c r="C30222">
        <v>4</v>
      </c>
      <c r="D30222" s="1">
        <v>43480</v>
      </c>
      <c r="E30222" s="1">
        <v>43483</v>
      </c>
      <c r="F30222">
        <v>3</v>
      </c>
      <c r="G30222">
        <v>898965</v>
      </c>
      <c r="H30222" t="s">
        <v>80</v>
      </c>
      <c r="I30222" t="s">
        <v>12615</v>
      </c>
      <c r="J30222" t="s">
        <v>12614</v>
      </c>
      <c r="K30222" t="s">
        <v>645</v>
      </c>
      <c r="L30222" t="s">
        <v>12613</v>
      </c>
      <c r="M30222" t="s">
        <v>12612</v>
      </c>
      <c r="N30222" t="s">
        <v>35</v>
      </c>
      <c r="O30222" t="s">
        <v>7782</v>
      </c>
      <c r="P30222" s="1">
        <v>32297</v>
      </c>
      <c r="Q30222">
        <v>0</v>
      </c>
      <c r="R30222" t="s">
        <v>0</v>
      </c>
      <c r="S30222" t="s">
        <v>0</v>
      </c>
      <c r="T30222">
        <v>0</v>
      </c>
      <c r="U30222" s="1">
        <v>40179</v>
      </c>
      <c r="V30222">
        <v>1573</v>
      </c>
      <c r="W30222" t="s">
        <v>22626</v>
      </c>
      <c r="X30222" t="s">
        <v>22488</v>
      </c>
      <c r="Y30222" t="s">
        <v>21661</v>
      </c>
      <c r="Z30222" s="2">
        <v>27.13</v>
      </c>
      <c r="AA30222" s="2">
        <v>58.99</v>
      </c>
      <c r="AB30222" t="s">
        <v>22538</v>
      </c>
      <c r="AC30222" t="s">
        <v>22537</v>
      </c>
      <c r="AD30222" t="s">
        <v>22536</v>
      </c>
      <c r="AE30222" t="s">
        <v>22535</v>
      </c>
    </row>
    <row r="30223" spans="1:31" x14ac:dyDescent="0.3">
      <c r="A30223" t="s">
        <v>54501</v>
      </c>
      <c r="B30223">
        <v>1476001</v>
      </c>
      <c r="C30223">
        <v>5</v>
      </c>
      <c r="D30223" s="1">
        <v>43480</v>
      </c>
      <c r="E30223" s="1">
        <v>43483</v>
      </c>
      <c r="F30223">
        <v>2</v>
      </c>
      <c r="G30223">
        <v>898965</v>
      </c>
      <c r="H30223" t="s">
        <v>80</v>
      </c>
      <c r="I30223" t="s">
        <v>12615</v>
      </c>
      <c r="J30223" t="s">
        <v>12614</v>
      </c>
      <c r="K30223" t="s">
        <v>645</v>
      </c>
      <c r="L30223" t="s">
        <v>12613</v>
      </c>
      <c r="M30223" t="s">
        <v>12612</v>
      </c>
      <c r="N30223" t="s">
        <v>35</v>
      </c>
      <c r="O30223" t="s">
        <v>7782</v>
      </c>
      <c r="P30223" s="1">
        <v>32297</v>
      </c>
      <c r="Q30223">
        <v>0</v>
      </c>
      <c r="R30223" t="s">
        <v>0</v>
      </c>
      <c r="S30223" t="s">
        <v>0</v>
      </c>
      <c r="T30223">
        <v>0</v>
      </c>
      <c r="U30223" s="1">
        <v>40179</v>
      </c>
      <c r="V30223">
        <v>1683</v>
      </c>
      <c r="W30223" t="s">
        <v>22512</v>
      </c>
      <c r="X30223" t="s">
        <v>22365</v>
      </c>
      <c r="Y30223" t="s">
        <v>21656</v>
      </c>
      <c r="Z30223" s="2">
        <v>2.54</v>
      </c>
      <c r="AA30223" s="2">
        <v>4.99</v>
      </c>
      <c r="AB30223" t="s">
        <v>22487</v>
      </c>
      <c r="AC30223" t="s">
        <v>22486</v>
      </c>
      <c r="AD30223" t="s">
        <v>22362</v>
      </c>
      <c r="AE30223" t="s">
        <v>22361</v>
      </c>
    </row>
    <row r="30224" spans="1:31" x14ac:dyDescent="0.3">
      <c r="A30224" t="s">
        <v>54502</v>
      </c>
      <c r="B30224">
        <v>1476001</v>
      </c>
      <c r="C30224">
        <v>6</v>
      </c>
      <c r="D30224" s="1">
        <v>43480</v>
      </c>
      <c r="E30224" s="1">
        <v>43483</v>
      </c>
      <c r="F30224">
        <v>3</v>
      </c>
      <c r="G30224">
        <v>898965</v>
      </c>
      <c r="H30224" t="s">
        <v>80</v>
      </c>
      <c r="I30224" t="s">
        <v>12615</v>
      </c>
      <c r="J30224" t="s">
        <v>12614</v>
      </c>
      <c r="K30224" t="s">
        <v>645</v>
      </c>
      <c r="L30224" t="s">
        <v>12613</v>
      </c>
      <c r="M30224" t="s">
        <v>12612</v>
      </c>
      <c r="N30224" t="s">
        <v>35</v>
      </c>
      <c r="O30224" t="s">
        <v>7782</v>
      </c>
      <c r="P30224" s="1">
        <v>32297</v>
      </c>
      <c r="Q30224">
        <v>0</v>
      </c>
      <c r="R30224" t="s">
        <v>0</v>
      </c>
      <c r="S30224" t="s">
        <v>0</v>
      </c>
      <c r="T30224">
        <v>0</v>
      </c>
      <c r="U30224" s="1">
        <v>40179</v>
      </c>
      <c r="V30224">
        <v>1775</v>
      </c>
      <c r="W30224" t="s">
        <v>22417</v>
      </c>
      <c r="X30224" t="s">
        <v>22365</v>
      </c>
      <c r="Y30224" t="s">
        <v>21672</v>
      </c>
      <c r="Z30224" s="2">
        <v>21.92</v>
      </c>
      <c r="AA30224" s="2">
        <v>43</v>
      </c>
      <c r="AB30224" t="s">
        <v>22364</v>
      </c>
      <c r="AC30224" t="s">
        <v>22363</v>
      </c>
      <c r="AD30224" t="s">
        <v>22362</v>
      </c>
      <c r="AE30224" t="s">
        <v>22361</v>
      </c>
    </row>
    <row r="30225" spans="1:31" x14ac:dyDescent="0.3">
      <c r="A30225" t="s">
        <v>54503</v>
      </c>
      <c r="B30225">
        <v>1476003</v>
      </c>
      <c r="C30225">
        <v>1</v>
      </c>
      <c r="D30225" s="1">
        <v>43480</v>
      </c>
      <c r="F30225">
        <v>5</v>
      </c>
      <c r="G30225">
        <v>314740</v>
      </c>
      <c r="H30225" t="s">
        <v>85</v>
      </c>
      <c r="I30225" t="s">
        <v>19110</v>
      </c>
      <c r="J30225" t="s">
        <v>18052</v>
      </c>
      <c r="K30225" t="s">
        <v>18046</v>
      </c>
      <c r="L30225" t="s">
        <v>18045</v>
      </c>
      <c r="M30225" t="s">
        <v>18051</v>
      </c>
      <c r="N30225" t="s">
        <v>63</v>
      </c>
      <c r="O30225" t="s">
        <v>75</v>
      </c>
      <c r="P30225" s="1">
        <v>14260</v>
      </c>
      <c r="Q30225">
        <v>9</v>
      </c>
      <c r="R30225" t="s">
        <v>63</v>
      </c>
      <c r="S30225" t="s">
        <v>65</v>
      </c>
      <c r="T30225">
        <v>1500</v>
      </c>
      <c r="U30225" s="1">
        <v>38415</v>
      </c>
      <c r="V30225">
        <v>53</v>
      </c>
      <c r="W30225" t="s">
        <v>24195</v>
      </c>
      <c r="X30225" t="s">
        <v>21916</v>
      </c>
      <c r="Y30225" t="s">
        <v>21659</v>
      </c>
      <c r="Z30225" s="2">
        <v>98.07</v>
      </c>
      <c r="AA30225" s="2">
        <v>296</v>
      </c>
      <c r="AB30225" t="s">
        <v>24182</v>
      </c>
      <c r="AC30225" t="s">
        <v>24181</v>
      </c>
      <c r="AD30225" t="s">
        <v>24128</v>
      </c>
      <c r="AE30225" t="s">
        <v>24127</v>
      </c>
    </row>
    <row r="30226" spans="1:31" x14ac:dyDescent="0.3">
      <c r="A30226" t="s">
        <v>54504</v>
      </c>
      <c r="B30226">
        <v>1476003</v>
      </c>
      <c r="C30226">
        <v>2</v>
      </c>
      <c r="D30226" s="1">
        <v>43480</v>
      </c>
      <c r="F30226">
        <v>1</v>
      </c>
      <c r="G30226">
        <v>314740</v>
      </c>
      <c r="H30226" t="s">
        <v>85</v>
      </c>
      <c r="I30226" t="s">
        <v>19110</v>
      </c>
      <c r="J30226" t="s">
        <v>18052</v>
      </c>
      <c r="K30226" t="s">
        <v>18046</v>
      </c>
      <c r="L30226" t="s">
        <v>18045</v>
      </c>
      <c r="M30226" t="s">
        <v>18051</v>
      </c>
      <c r="N30226" t="s">
        <v>63</v>
      </c>
      <c r="O30226" t="s">
        <v>75</v>
      </c>
      <c r="P30226" s="1">
        <v>14260</v>
      </c>
      <c r="Q30226">
        <v>9</v>
      </c>
      <c r="R30226" t="s">
        <v>63</v>
      </c>
      <c r="S30226" t="s">
        <v>65</v>
      </c>
      <c r="T30226">
        <v>1500</v>
      </c>
      <c r="U30226" s="1">
        <v>38415</v>
      </c>
      <c r="V30226">
        <v>14</v>
      </c>
      <c r="W30226" t="s">
        <v>24236</v>
      </c>
      <c r="X30226" t="s">
        <v>21657</v>
      </c>
      <c r="Y30226" t="s">
        <v>21656</v>
      </c>
      <c r="Z30226" s="2">
        <v>35.72</v>
      </c>
      <c r="AA30226" s="2">
        <v>77.680000000000007</v>
      </c>
      <c r="AB30226" t="s">
        <v>24204</v>
      </c>
      <c r="AC30226" t="s">
        <v>24203</v>
      </c>
      <c r="AD30226" t="s">
        <v>24128</v>
      </c>
      <c r="AE30226" t="s">
        <v>24127</v>
      </c>
    </row>
    <row r="30227" spans="1:31" x14ac:dyDescent="0.3">
      <c r="A30227" t="s">
        <v>54505</v>
      </c>
      <c r="B30227">
        <v>1476005</v>
      </c>
      <c r="C30227">
        <v>1</v>
      </c>
      <c r="D30227" s="1">
        <v>43480</v>
      </c>
      <c r="F30227">
        <v>2</v>
      </c>
      <c r="G30227">
        <v>810541</v>
      </c>
      <c r="H30227" t="s">
        <v>85</v>
      </c>
      <c r="I30227" t="s">
        <v>13846</v>
      </c>
      <c r="J30227" t="s">
        <v>13109</v>
      </c>
      <c r="K30227" t="s">
        <v>12675</v>
      </c>
      <c r="L30227" t="s">
        <v>34</v>
      </c>
      <c r="M30227" t="s">
        <v>13845</v>
      </c>
      <c r="N30227" t="s">
        <v>35</v>
      </c>
      <c r="O30227" t="s">
        <v>7782</v>
      </c>
      <c r="P30227" s="1">
        <v>13683</v>
      </c>
      <c r="Q30227">
        <v>32</v>
      </c>
      <c r="R30227" t="s">
        <v>35</v>
      </c>
      <c r="S30227" t="s">
        <v>38</v>
      </c>
      <c r="T30227">
        <v>910</v>
      </c>
      <c r="U30227" s="1">
        <v>40179</v>
      </c>
      <c r="V30227">
        <v>1527</v>
      </c>
      <c r="W30227" t="s">
        <v>22675</v>
      </c>
      <c r="X30227" t="s">
        <v>22631</v>
      </c>
      <c r="Y30227" t="s">
        <v>21659</v>
      </c>
      <c r="Z30227" s="2">
        <v>123.24</v>
      </c>
      <c r="AA30227" s="2">
        <v>268</v>
      </c>
      <c r="AB30227" t="s">
        <v>22630</v>
      </c>
      <c r="AC30227" t="s">
        <v>22629</v>
      </c>
      <c r="AD30227" t="s">
        <v>21653</v>
      </c>
      <c r="AE30227" t="s">
        <v>21652</v>
      </c>
    </row>
    <row r="30228" spans="1:31" x14ac:dyDescent="0.3">
      <c r="A30228" t="s">
        <v>54506</v>
      </c>
      <c r="B30228">
        <v>1476006</v>
      </c>
      <c r="C30228">
        <v>1</v>
      </c>
      <c r="D30228" s="1">
        <v>43480</v>
      </c>
      <c r="F30228">
        <v>4</v>
      </c>
      <c r="G30228">
        <v>418689</v>
      </c>
      <c r="H30228" t="s">
        <v>85</v>
      </c>
      <c r="I30228" t="s">
        <v>17836</v>
      </c>
      <c r="J30228" t="s">
        <v>16641</v>
      </c>
      <c r="K30228" t="s">
        <v>15915</v>
      </c>
      <c r="L30228" t="s">
        <v>15914</v>
      </c>
      <c r="M30228">
        <v>86181</v>
      </c>
      <c r="N30228" t="s">
        <v>45</v>
      </c>
      <c r="O30228" t="s">
        <v>7782</v>
      </c>
      <c r="P30228" s="1">
        <v>24655</v>
      </c>
      <c r="Q30228">
        <v>24</v>
      </c>
      <c r="R30228" t="s">
        <v>45</v>
      </c>
      <c r="S30228" t="s">
        <v>48</v>
      </c>
      <c r="T30228">
        <v>1855</v>
      </c>
      <c r="U30228" s="1">
        <v>41258</v>
      </c>
      <c r="V30228">
        <v>1593</v>
      </c>
      <c r="W30228" t="s">
        <v>22606</v>
      </c>
      <c r="X30228" t="s">
        <v>22488</v>
      </c>
      <c r="Y30228" t="s">
        <v>21664</v>
      </c>
      <c r="Z30228" s="2">
        <v>6.39</v>
      </c>
      <c r="AA30228" s="2">
        <v>13.89</v>
      </c>
      <c r="AB30228" t="s">
        <v>22538</v>
      </c>
      <c r="AC30228" t="s">
        <v>22537</v>
      </c>
      <c r="AD30228" t="s">
        <v>22536</v>
      </c>
      <c r="AE30228" t="s">
        <v>22535</v>
      </c>
    </row>
    <row r="30229" spans="1:31" x14ac:dyDescent="0.3">
      <c r="A30229" t="s">
        <v>54507</v>
      </c>
      <c r="B30229">
        <v>1476006</v>
      </c>
      <c r="C30229">
        <v>2</v>
      </c>
      <c r="D30229" s="1">
        <v>43480</v>
      </c>
      <c r="F30229">
        <v>1</v>
      </c>
      <c r="G30229">
        <v>418689</v>
      </c>
      <c r="H30229" t="s">
        <v>85</v>
      </c>
      <c r="I30229" t="s">
        <v>17836</v>
      </c>
      <c r="J30229" t="s">
        <v>16641</v>
      </c>
      <c r="K30229" t="s">
        <v>15915</v>
      </c>
      <c r="L30229" t="s">
        <v>15914</v>
      </c>
      <c r="M30229">
        <v>86181</v>
      </c>
      <c r="N30229" t="s">
        <v>45</v>
      </c>
      <c r="O30229" t="s">
        <v>7782</v>
      </c>
      <c r="P30229" s="1">
        <v>24655</v>
      </c>
      <c r="Q30229">
        <v>24</v>
      </c>
      <c r="R30229" t="s">
        <v>45</v>
      </c>
      <c r="S30229" t="s">
        <v>48</v>
      </c>
      <c r="T30229">
        <v>1855</v>
      </c>
      <c r="U30229" s="1">
        <v>41258</v>
      </c>
      <c r="V30229">
        <v>1615</v>
      </c>
      <c r="W30229" t="s">
        <v>22584</v>
      </c>
      <c r="X30229" t="s">
        <v>22488</v>
      </c>
      <c r="Y30229" t="s">
        <v>21661</v>
      </c>
      <c r="Z30229" s="2">
        <v>96.08</v>
      </c>
      <c r="AA30229" s="2">
        <v>289.99</v>
      </c>
      <c r="AB30229" t="s">
        <v>22538</v>
      </c>
      <c r="AC30229" t="s">
        <v>22537</v>
      </c>
      <c r="AD30229" t="s">
        <v>22536</v>
      </c>
      <c r="AE30229" t="s">
        <v>22535</v>
      </c>
    </row>
    <row r="30230" spans="1:31" x14ac:dyDescent="0.3">
      <c r="A30230" t="s">
        <v>54508</v>
      </c>
      <c r="B30230">
        <v>1476006</v>
      </c>
      <c r="C30230">
        <v>3</v>
      </c>
      <c r="D30230" s="1">
        <v>43480</v>
      </c>
      <c r="F30230">
        <v>4</v>
      </c>
      <c r="G30230">
        <v>418689</v>
      </c>
      <c r="H30230" t="s">
        <v>85</v>
      </c>
      <c r="I30230" t="s">
        <v>17836</v>
      </c>
      <c r="J30230" t="s">
        <v>16641</v>
      </c>
      <c r="K30230" t="s">
        <v>15915</v>
      </c>
      <c r="L30230" t="s">
        <v>15914</v>
      </c>
      <c r="M30230">
        <v>86181</v>
      </c>
      <c r="N30230" t="s">
        <v>45</v>
      </c>
      <c r="O30230" t="s">
        <v>7782</v>
      </c>
      <c r="P30230" s="1">
        <v>24655</v>
      </c>
      <c r="Q30230">
        <v>24</v>
      </c>
      <c r="R30230" t="s">
        <v>45</v>
      </c>
      <c r="S30230" t="s">
        <v>48</v>
      </c>
      <c r="T30230">
        <v>1855</v>
      </c>
      <c r="U30230" s="1">
        <v>41258</v>
      </c>
      <c r="V30230">
        <v>471</v>
      </c>
      <c r="W30230" t="s">
        <v>23758</v>
      </c>
      <c r="X30230" t="s">
        <v>21784</v>
      </c>
      <c r="Y30230" t="s">
        <v>21659</v>
      </c>
      <c r="Z30230" s="2">
        <v>50.47</v>
      </c>
      <c r="AA30230" s="2">
        <v>99</v>
      </c>
      <c r="AB30230" t="s">
        <v>23690</v>
      </c>
      <c r="AC30230" t="s">
        <v>23689</v>
      </c>
      <c r="AD30230" t="s">
        <v>23277</v>
      </c>
      <c r="AE30230" t="s">
        <v>23276</v>
      </c>
    </row>
    <row r="30231" spans="1:31" x14ac:dyDescent="0.3">
      <c r="A30231" t="s">
        <v>54509</v>
      </c>
      <c r="B30231">
        <v>1476007</v>
      </c>
      <c r="C30231">
        <v>1</v>
      </c>
      <c r="D30231" s="1">
        <v>43480</v>
      </c>
      <c r="F30231">
        <v>1</v>
      </c>
      <c r="G30231">
        <v>2039658</v>
      </c>
      <c r="H30231" t="s">
        <v>85</v>
      </c>
      <c r="I30231" t="s">
        <v>841</v>
      </c>
      <c r="J30231" t="s">
        <v>240</v>
      </c>
      <c r="K30231" t="s">
        <v>151</v>
      </c>
      <c r="L30231" t="s">
        <v>150</v>
      </c>
      <c r="M30231">
        <v>33179</v>
      </c>
      <c r="N30231" t="s">
        <v>2</v>
      </c>
      <c r="O30231" t="s">
        <v>75</v>
      </c>
      <c r="P30231" s="1">
        <v>15687</v>
      </c>
      <c r="Q30231">
        <v>57</v>
      </c>
      <c r="R30231" t="s">
        <v>2</v>
      </c>
      <c r="S30231" t="s">
        <v>11</v>
      </c>
      <c r="T30231">
        <v>1645</v>
      </c>
      <c r="U30231" s="1">
        <v>40332</v>
      </c>
      <c r="V30231">
        <v>50</v>
      </c>
      <c r="W30231" t="s">
        <v>24198</v>
      </c>
      <c r="X30231" t="s">
        <v>21916</v>
      </c>
      <c r="Y30231" t="s">
        <v>21659</v>
      </c>
      <c r="Z30231" s="2">
        <v>91.95</v>
      </c>
      <c r="AA30231" s="2">
        <v>199.95</v>
      </c>
      <c r="AB30231" t="s">
        <v>24182</v>
      </c>
      <c r="AC30231" t="s">
        <v>24181</v>
      </c>
      <c r="AD30231" t="s">
        <v>24128</v>
      </c>
      <c r="AE30231" t="s">
        <v>24127</v>
      </c>
    </row>
    <row r="30232" spans="1:31" x14ac:dyDescent="0.3">
      <c r="A30232" t="s">
        <v>54510</v>
      </c>
      <c r="B30232">
        <v>1476008</v>
      </c>
      <c r="C30232">
        <v>1</v>
      </c>
      <c r="D30232" s="1">
        <v>43480</v>
      </c>
      <c r="F30232">
        <v>4</v>
      </c>
      <c r="G30232">
        <v>1311675</v>
      </c>
      <c r="H30232" t="s">
        <v>85</v>
      </c>
      <c r="I30232" t="s">
        <v>6925</v>
      </c>
      <c r="J30232" t="s">
        <v>932</v>
      </c>
      <c r="K30232" t="s">
        <v>94</v>
      </c>
      <c r="L30232" t="s">
        <v>93</v>
      </c>
      <c r="M30232">
        <v>78741</v>
      </c>
      <c r="N30232" t="s">
        <v>2</v>
      </c>
      <c r="O30232" t="s">
        <v>75</v>
      </c>
      <c r="P30232" s="1">
        <v>23009</v>
      </c>
      <c r="Q30232">
        <v>48</v>
      </c>
      <c r="R30232" t="s">
        <v>2</v>
      </c>
      <c r="S30232" t="s">
        <v>20</v>
      </c>
      <c r="T30232">
        <v>1540</v>
      </c>
      <c r="U30232" s="1">
        <v>41258</v>
      </c>
      <c r="V30232">
        <v>48</v>
      </c>
      <c r="W30232" t="s">
        <v>24200</v>
      </c>
      <c r="X30232" t="s">
        <v>21916</v>
      </c>
      <c r="Y30232" t="s">
        <v>21656</v>
      </c>
      <c r="Z30232" s="2">
        <v>76.45</v>
      </c>
      <c r="AA30232" s="2">
        <v>149.94999999999999</v>
      </c>
      <c r="AB30232" t="s">
        <v>24182</v>
      </c>
      <c r="AC30232" t="s">
        <v>24181</v>
      </c>
      <c r="AD30232" t="s">
        <v>24128</v>
      </c>
      <c r="AE30232" t="s">
        <v>24127</v>
      </c>
    </row>
    <row r="30233" spans="1:31" x14ac:dyDescent="0.3">
      <c r="A30233" t="s">
        <v>54511</v>
      </c>
      <c r="B30233">
        <v>1476008</v>
      </c>
      <c r="C30233">
        <v>2</v>
      </c>
      <c r="D30233" s="1">
        <v>43480</v>
      </c>
      <c r="F30233">
        <v>3</v>
      </c>
      <c r="G30233">
        <v>1311675</v>
      </c>
      <c r="H30233" t="s">
        <v>85</v>
      </c>
      <c r="I30233" t="s">
        <v>6925</v>
      </c>
      <c r="J30233" t="s">
        <v>932</v>
      </c>
      <c r="K30233" t="s">
        <v>94</v>
      </c>
      <c r="L30233" t="s">
        <v>93</v>
      </c>
      <c r="M30233">
        <v>78741</v>
      </c>
      <c r="N30233" t="s">
        <v>2</v>
      </c>
      <c r="O30233" t="s">
        <v>75</v>
      </c>
      <c r="P30233" s="1">
        <v>23009</v>
      </c>
      <c r="Q30233">
        <v>48</v>
      </c>
      <c r="R30233" t="s">
        <v>2</v>
      </c>
      <c r="S30233" t="s">
        <v>20</v>
      </c>
      <c r="T30233">
        <v>1540</v>
      </c>
      <c r="U30233" s="1">
        <v>41258</v>
      </c>
      <c r="V30233">
        <v>1808</v>
      </c>
      <c r="W30233" t="s">
        <v>22384</v>
      </c>
      <c r="X30233" t="s">
        <v>22365</v>
      </c>
      <c r="Y30233" t="s">
        <v>21672</v>
      </c>
      <c r="Z30233" s="2">
        <v>16.309999999999999</v>
      </c>
      <c r="AA30233" s="2">
        <v>32</v>
      </c>
      <c r="AB30233" t="s">
        <v>22364</v>
      </c>
      <c r="AC30233" t="s">
        <v>22363</v>
      </c>
      <c r="AD30233" t="s">
        <v>22362</v>
      </c>
      <c r="AE30233" t="s">
        <v>22361</v>
      </c>
    </row>
    <row r="30234" spans="1:31" x14ac:dyDescent="0.3">
      <c r="A30234" t="s">
        <v>54512</v>
      </c>
      <c r="B30234">
        <v>1476008</v>
      </c>
      <c r="C30234">
        <v>3</v>
      </c>
      <c r="D30234" s="1">
        <v>43480</v>
      </c>
      <c r="F30234">
        <v>2</v>
      </c>
      <c r="G30234">
        <v>1311675</v>
      </c>
      <c r="H30234" t="s">
        <v>85</v>
      </c>
      <c r="I30234" t="s">
        <v>6925</v>
      </c>
      <c r="J30234" t="s">
        <v>932</v>
      </c>
      <c r="K30234" t="s">
        <v>94</v>
      </c>
      <c r="L30234" t="s">
        <v>93</v>
      </c>
      <c r="M30234">
        <v>78741</v>
      </c>
      <c r="N30234" t="s">
        <v>2</v>
      </c>
      <c r="O30234" t="s">
        <v>75</v>
      </c>
      <c r="P30234" s="1">
        <v>23009</v>
      </c>
      <c r="Q30234">
        <v>48</v>
      </c>
      <c r="R30234" t="s">
        <v>2</v>
      </c>
      <c r="S30234" t="s">
        <v>20</v>
      </c>
      <c r="T30234">
        <v>1540</v>
      </c>
      <c r="U30234" s="1">
        <v>41258</v>
      </c>
      <c r="V30234">
        <v>1581</v>
      </c>
      <c r="W30234" t="s">
        <v>22618</v>
      </c>
      <c r="X30234" t="s">
        <v>22488</v>
      </c>
      <c r="Y30234" t="s">
        <v>21988</v>
      </c>
      <c r="Z30234" s="2">
        <v>72.56</v>
      </c>
      <c r="AA30234" s="2">
        <v>219</v>
      </c>
      <c r="AB30234" t="s">
        <v>22538</v>
      </c>
      <c r="AC30234" t="s">
        <v>22537</v>
      </c>
      <c r="AD30234" t="s">
        <v>22536</v>
      </c>
      <c r="AE30234" t="s">
        <v>22535</v>
      </c>
    </row>
    <row r="30235" spans="1:31" x14ac:dyDescent="0.3">
      <c r="A30235" t="s">
        <v>54513</v>
      </c>
      <c r="B30235">
        <v>1476008</v>
      </c>
      <c r="C30235">
        <v>4</v>
      </c>
      <c r="D30235" s="1">
        <v>43480</v>
      </c>
      <c r="F30235">
        <v>4</v>
      </c>
      <c r="G30235">
        <v>1311675</v>
      </c>
      <c r="H30235" t="s">
        <v>85</v>
      </c>
      <c r="I30235" t="s">
        <v>6925</v>
      </c>
      <c r="J30235" t="s">
        <v>932</v>
      </c>
      <c r="K30235" t="s">
        <v>94</v>
      </c>
      <c r="L30235" t="s">
        <v>93</v>
      </c>
      <c r="M30235">
        <v>78741</v>
      </c>
      <c r="N30235" t="s">
        <v>2</v>
      </c>
      <c r="O30235" t="s">
        <v>75</v>
      </c>
      <c r="P30235" s="1">
        <v>23009</v>
      </c>
      <c r="Q30235">
        <v>48</v>
      </c>
      <c r="R30235" t="s">
        <v>2</v>
      </c>
      <c r="S30235" t="s">
        <v>20</v>
      </c>
      <c r="T30235">
        <v>1540</v>
      </c>
      <c r="U30235" s="1">
        <v>41258</v>
      </c>
      <c r="V30235">
        <v>442</v>
      </c>
      <c r="W30235" t="s">
        <v>23789</v>
      </c>
      <c r="X30235" t="s">
        <v>21916</v>
      </c>
      <c r="Y30235" t="s">
        <v>21656</v>
      </c>
      <c r="Z30235" s="2">
        <v>137.6</v>
      </c>
      <c r="AA30235" s="2">
        <v>269.89999999999998</v>
      </c>
      <c r="AB30235" t="s">
        <v>23770</v>
      </c>
      <c r="AC30235" t="s">
        <v>23769</v>
      </c>
      <c r="AD30235" t="s">
        <v>23277</v>
      </c>
      <c r="AE30235" t="s">
        <v>23276</v>
      </c>
    </row>
    <row r="30236" spans="1:31" x14ac:dyDescent="0.3">
      <c r="A30236" t="s">
        <v>54514</v>
      </c>
      <c r="B30236">
        <v>1476008</v>
      </c>
      <c r="C30236">
        <v>5</v>
      </c>
      <c r="D30236" s="1">
        <v>43480</v>
      </c>
      <c r="F30236">
        <v>2</v>
      </c>
      <c r="G30236">
        <v>1311675</v>
      </c>
      <c r="H30236" t="s">
        <v>85</v>
      </c>
      <c r="I30236" t="s">
        <v>6925</v>
      </c>
      <c r="J30236" t="s">
        <v>932</v>
      </c>
      <c r="K30236" t="s">
        <v>94</v>
      </c>
      <c r="L30236" t="s">
        <v>93</v>
      </c>
      <c r="M30236">
        <v>78741</v>
      </c>
      <c r="N30236" t="s">
        <v>2</v>
      </c>
      <c r="O30236" t="s">
        <v>75</v>
      </c>
      <c r="P30236" s="1">
        <v>23009</v>
      </c>
      <c r="Q30236">
        <v>48</v>
      </c>
      <c r="R30236" t="s">
        <v>2</v>
      </c>
      <c r="S30236" t="s">
        <v>20</v>
      </c>
      <c r="T30236">
        <v>1540</v>
      </c>
      <c r="U30236" s="1">
        <v>41258</v>
      </c>
      <c r="V30236">
        <v>381</v>
      </c>
      <c r="W30236" t="s">
        <v>23852</v>
      </c>
      <c r="X30236" t="s">
        <v>21954</v>
      </c>
      <c r="Y30236" t="s">
        <v>21664</v>
      </c>
      <c r="Z30236" s="2">
        <v>321.44</v>
      </c>
      <c r="AA30236" s="2">
        <v>699</v>
      </c>
      <c r="AB30236" t="s">
        <v>23817</v>
      </c>
      <c r="AC30236" t="s">
        <v>23816</v>
      </c>
      <c r="AD30236" t="s">
        <v>23277</v>
      </c>
      <c r="AE30236" t="s">
        <v>23276</v>
      </c>
    </row>
    <row r="30237" spans="1:31" x14ac:dyDescent="0.3">
      <c r="A30237" t="s">
        <v>54515</v>
      </c>
      <c r="B30237">
        <v>1476009</v>
      </c>
      <c r="C30237">
        <v>1</v>
      </c>
      <c r="D30237" s="1">
        <v>43480</v>
      </c>
      <c r="E30237" s="1">
        <v>43483</v>
      </c>
      <c r="F30237">
        <v>2</v>
      </c>
      <c r="G30237">
        <v>1231909</v>
      </c>
      <c r="H30237" t="s">
        <v>85</v>
      </c>
      <c r="I30237" t="s">
        <v>7562</v>
      </c>
      <c r="J30237" t="s">
        <v>7561</v>
      </c>
      <c r="K30237" t="s">
        <v>302</v>
      </c>
      <c r="L30237" t="s">
        <v>13</v>
      </c>
      <c r="M30237">
        <v>89040</v>
      </c>
      <c r="N30237" t="s">
        <v>2</v>
      </c>
      <c r="O30237" t="s">
        <v>75</v>
      </c>
      <c r="P30237" s="1">
        <v>29546</v>
      </c>
      <c r="Q30237">
        <v>0</v>
      </c>
      <c r="R30237" t="s">
        <v>0</v>
      </c>
      <c r="S30237" t="s">
        <v>0</v>
      </c>
      <c r="T30237">
        <v>0</v>
      </c>
      <c r="U30237" s="1">
        <v>40179</v>
      </c>
      <c r="V30237">
        <v>1616</v>
      </c>
      <c r="W30237" t="s">
        <v>22583</v>
      </c>
      <c r="X30237" t="s">
        <v>21657</v>
      </c>
      <c r="Y30237" t="s">
        <v>21659</v>
      </c>
      <c r="Z30237" s="2">
        <v>26.21</v>
      </c>
      <c r="AA30237" s="2">
        <v>56.99</v>
      </c>
      <c r="AB30237" t="s">
        <v>22538</v>
      </c>
      <c r="AC30237" t="s">
        <v>22537</v>
      </c>
      <c r="AD30237" t="s">
        <v>22536</v>
      </c>
      <c r="AE30237" t="s">
        <v>22535</v>
      </c>
    </row>
    <row r="30238" spans="1:31" x14ac:dyDescent="0.3">
      <c r="A30238" t="s">
        <v>54516</v>
      </c>
      <c r="B30238">
        <v>1476009</v>
      </c>
      <c r="C30238">
        <v>2</v>
      </c>
      <c r="D30238" s="1">
        <v>43480</v>
      </c>
      <c r="E30238" s="1">
        <v>43483</v>
      </c>
      <c r="F30238">
        <v>1</v>
      </c>
      <c r="G30238">
        <v>1231909</v>
      </c>
      <c r="H30238" t="s">
        <v>85</v>
      </c>
      <c r="I30238" t="s">
        <v>7562</v>
      </c>
      <c r="J30238" t="s">
        <v>7561</v>
      </c>
      <c r="K30238" t="s">
        <v>302</v>
      </c>
      <c r="L30238" t="s">
        <v>13</v>
      </c>
      <c r="M30238">
        <v>89040</v>
      </c>
      <c r="N30238" t="s">
        <v>2</v>
      </c>
      <c r="O30238" t="s">
        <v>75</v>
      </c>
      <c r="P30238" s="1">
        <v>29546</v>
      </c>
      <c r="Q30238">
        <v>0</v>
      </c>
      <c r="R30238" t="s">
        <v>0</v>
      </c>
      <c r="S30238" t="s">
        <v>0</v>
      </c>
      <c r="T30238">
        <v>0</v>
      </c>
      <c r="U30238" s="1">
        <v>40179</v>
      </c>
      <c r="V30238">
        <v>2081</v>
      </c>
      <c r="W30238" t="s">
        <v>22102</v>
      </c>
      <c r="X30238" t="s">
        <v>21657</v>
      </c>
      <c r="Y30238" t="s">
        <v>21659</v>
      </c>
      <c r="Z30238" s="2">
        <v>82.77</v>
      </c>
      <c r="AA30238" s="2">
        <v>179.99</v>
      </c>
      <c r="AB30238" t="s">
        <v>22098</v>
      </c>
      <c r="AC30238" t="s">
        <v>22097</v>
      </c>
      <c r="AD30238" t="s">
        <v>21694</v>
      </c>
      <c r="AE30238" t="s">
        <v>21693</v>
      </c>
    </row>
    <row r="30239" spans="1:31" x14ac:dyDescent="0.3">
      <c r="A30239" t="s">
        <v>54517</v>
      </c>
      <c r="B30239">
        <v>1476009</v>
      </c>
      <c r="C30239">
        <v>3</v>
      </c>
      <c r="D30239" s="1">
        <v>43480</v>
      </c>
      <c r="E30239" s="1">
        <v>43483</v>
      </c>
      <c r="F30239">
        <v>1</v>
      </c>
      <c r="G30239">
        <v>1231909</v>
      </c>
      <c r="H30239" t="s">
        <v>85</v>
      </c>
      <c r="I30239" t="s">
        <v>7562</v>
      </c>
      <c r="J30239" t="s">
        <v>7561</v>
      </c>
      <c r="K30239" t="s">
        <v>302</v>
      </c>
      <c r="L30239" t="s">
        <v>13</v>
      </c>
      <c r="M30239">
        <v>89040</v>
      </c>
      <c r="N30239" t="s">
        <v>2</v>
      </c>
      <c r="O30239" t="s">
        <v>75</v>
      </c>
      <c r="P30239" s="1">
        <v>29546</v>
      </c>
      <c r="Q30239">
        <v>0</v>
      </c>
      <c r="R30239" t="s">
        <v>0</v>
      </c>
      <c r="S30239" t="s">
        <v>0</v>
      </c>
      <c r="T30239">
        <v>0</v>
      </c>
      <c r="U30239" s="1">
        <v>40179</v>
      </c>
      <c r="V30239">
        <v>108</v>
      </c>
      <c r="W30239" t="s">
        <v>24138</v>
      </c>
      <c r="X30239" t="s">
        <v>21916</v>
      </c>
      <c r="Y30239" t="s">
        <v>21701</v>
      </c>
      <c r="Z30239" s="2">
        <v>61.16</v>
      </c>
      <c r="AA30239" s="2">
        <v>132.99</v>
      </c>
      <c r="AB30239" t="s">
        <v>24130</v>
      </c>
      <c r="AC30239" t="s">
        <v>24129</v>
      </c>
      <c r="AD30239" t="s">
        <v>24128</v>
      </c>
      <c r="AE30239" t="s">
        <v>24127</v>
      </c>
    </row>
    <row r="30240" spans="1:31" x14ac:dyDescent="0.3">
      <c r="A30240" t="s">
        <v>54518</v>
      </c>
      <c r="B30240">
        <v>1476009</v>
      </c>
      <c r="C30240">
        <v>4</v>
      </c>
      <c r="D30240" s="1">
        <v>43480</v>
      </c>
      <c r="E30240" s="1">
        <v>43483</v>
      </c>
      <c r="F30240">
        <v>4</v>
      </c>
      <c r="G30240">
        <v>1231909</v>
      </c>
      <c r="H30240" t="s">
        <v>85</v>
      </c>
      <c r="I30240" t="s">
        <v>7562</v>
      </c>
      <c r="J30240" t="s">
        <v>7561</v>
      </c>
      <c r="K30240" t="s">
        <v>302</v>
      </c>
      <c r="L30240" t="s">
        <v>13</v>
      </c>
      <c r="M30240">
        <v>89040</v>
      </c>
      <c r="N30240" t="s">
        <v>2</v>
      </c>
      <c r="O30240" t="s">
        <v>75</v>
      </c>
      <c r="P30240" s="1">
        <v>29546</v>
      </c>
      <c r="Q30240">
        <v>0</v>
      </c>
      <c r="R30240" t="s">
        <v>0</v>
      </c>
      <c r="S30240" t="s">
        <v>0</v>
      </c>
      <c r="T30240">
        <v>0</v>
      </c>
      <c r="U30240" s="1">
        <v>40179</v>
      </c>
      <c r="V30240">
        <v>1702</v>
      </c>
      <c r="W30240" t="s">
        <v>22493</v>
      </c>
      <c r="X30240" t="s">
        <v>22488</v>
      </c>
      <c r="Y30240" t="s">
        <v>21664</v>
      </c>
      <c r="Z30240" s="2">
        <v>5.63</v>
      </c>
      <c r="AA30240" s="2">
        <v>16.989999999999998</v>
      </c>
      <c r="AB30240" t="s">
        <v>22487</v>
      </c>
      <c r="AC30240" t="s">
        <v>22486</v>
      </c>
      <c r="AD30240" t="s">
        <v>22362</v>
      </c>
      <c r="AE30240" t="s">
        <v>22361</v>
      </c>
    </row>
    <row r="30241" spans="1:31" x14ac:dyDescent="0.3">
      <c r="A30241" t="s">
        <v>54519</v>
      </c>
      <c r="B30241">
        <v>1476009</v>
      </c>
      <c r="C30241">
        <v>5</v>
      </c>
      <c r="D30241" s="1">
        <v>43480</v>
      </c>
      <c r="E30241" s="1">
        <v>43483</v>
      </c>
      <c r="F30241">
        <v>3</v>
      </c>
      <c r="G30241">
        <v>1231909</v>
      </c>
      <c r="H30241" t="s">
        <v>85</v>
      </c>
      <c r="I30241" t="s">
        <v>7562</v>
      </c>
      <c r="J30241" t="s">
        <v>7561</v>
      </c>
      <c r="K30241" t="s">
        <v>302</v>
      </c>
      <c r="L30241" t="s">
        <v>13</v>
      </c>
      <c r="M30241">
        <v>89040</v>
      </c>
      <c r="N30241" t="s">
        <v>2</v>
      </c>
      <c r="O30241" t="s">
        <v>75</v>
      </c>
      <c r="P30241" s="1">
        <v>29546</v>
      </c>
      <c r="Q30241">
        <v>0</v>
      </c>
      <c r="R30241" t="s">
        <v>0</v>
      </c>
      <c r="S30241" t="s">
        <v>0</v>
      </c>
      <c r="T30241">
        <v>0</v>
      </c>
      <c r="U30241" s="1">
        <v>40179</v>
      </c>
      <c r="V30241">
        <v>1689</v>
      </c>
      <c r="W30241" t="s">
        <v>22506</v>
      </c>
      <c r="X30241" t="s">
        <v>22488</v>
      </c>
      <c r="Y30241" t="s">
        <v>21701</v>
      </c>
      <c r="Z30241" s="2">
        <v>2.54</v>
      </c>
      <c r="AA30241" s="2">
        <v>4.9800000000000004</v>
      </c>
      <c r="AB30241" t="s">
        <v>22487</v>
      </c>
      <c r="AC30241" t="s">
        <v>22486</v>
      </c>
      <c r="AD30241" t="s">
        <v>22362</v>
      </c>
      <c r="AE30241" t="s">
        <v>22361</v>
      </c>
    </row>
    <row r="30242" spans="1:31" x14ac:dyDescent="0.3">
      <c r="A30242" t="s">
        <v>54520</v>
      </c>
      <c r="B30242">
        <v>1476009</v>
      </c>
      <c r="C30242">
        <v>6</v>
      </c>
      <c r="D30242" s="1">
        <v>43480</v>
      </c>
      <c r="E30242" s="1">
        <v>43483</v>
      </c>
      <c r="F30242">
        <v>7</v>
      </c>
      <c r="G30242">
        <v>1231909</v>
      </c>
      <c r="H30242" t="s">
        <v>85</v>
      </c>
      <c r="I30242" t="s">
        <v>7562</v>
      </c>
      <c r="J30242" t="s">
        <v>7561</v>
      </c>
      <c r="K30242" t="s">
        <v>302</v>
      </c>
      <c r="L30242" t="s">
        <v>13</v>
      </c>
      <c r="M30242">
        <v>89040</v>
      </c>
      <c r="N30242" t="s">
        <v>2</v>
      </c>
      <c r="O30242" t="s">
        <v>75</v>
      </c>
      <c r="P30242" s="1">
        <v>29546</v>
      </c>
      <c r="Q30242">
        <v>0</v>
      </c>
      <c r="R30242" t="s">
        <v>0</v>
      </c>
      <c r="S30242" t="s">
        <v>0</v>
      </c>
      <c r="T30242">
        <v>0</v>
      </c>
      <c r="U30242" s="1">
        <v>40179</v>
      </c>
      <c r="V30242">
        <v>1548</v>
      </c>
      <c r="W30242" t="s">
        <v>22654</v>
      </c>
      <c r="X30242" t="s">
        <v>22631</v>
      </c>
      <c r="Y30242" t="s">
        <v>21656</v>
      </c>
      <c r="Z30242" s="2">
        <v>122.32</v>
      </c>
      <c r="AA30242" s="2">
        <v>266</v>
      </c>
      <c r="AB30242" t="s">
        <v>22630</v>
      </c>
      <c r="AC30242" t="s">
        <v>22629</v>
      </c>
      <c r="AD30242" t="s">
        <v>21653</v>
      </c>
      <c r="AE30242" t="s">
        <v>21652</v>
      </c>
    </row>
    <row r="30243" spans="1:31" x14ac:dyDescent="0.3">
      <c r="A30243" t="s">
        <v>54521</v>
      </c>
      <c r="B30243">
        <v>1476009</v>
      </c>
      <c r="C30243">
        <v>7</v>
      </c>
      <c r="D30243" s="1">
        <v>43480</v>
      </c>
      <c r="E30243" s="1">
        <v>43483</v>
      </c>
      <c r="F30243">
        <v>2</v>
      </c>
      <c r="G30243">
        <v>1231909</v>
      </c>
      <c r="H30243" t="s">
        <v>85</v>
      </c>
      <c r="I30243" t="s">
        <v>7562</v>
      </c>
      <c r="J30243" t="s">
        <v>7561</v>
      </c>
      <c r="K30243" t="s">
        <v>302</v>
      </c>
      <c r="L30243" t="s">
        <v>13</v>
      </c>
      <c r="M30243">
        <v>89040</v>
      </c>
      <c r="N30243" t="s">
        <v>2</v>
      </c>
      <c r="O30243" t="s">
        <v>75</v>
      </c>
      <c r="P30243" s="1">
        <v>29546</v>
      </c>
      <c r="Q30243">
        <v>0</v>
      </c>
      <c r="R30243" t="s">
        <v>0</v>
      </c>
      <c r="S30243" t="s">
        <v>0</v>
      </c>
      <c r="T30243">
        <v>0</v>
      </c>
      <c r="U30243" s="1">
        <v>40179</v>
      </c>
      <c r="V30243">
        <v>504</v>
      </c>
      <c r="W30243" t="s">
        <v>23725</v>
      </c>
      <c r="X30243" t="s">
        <v>21954</v>
      </c>
      <c r="Y30243" t="s">
        <v>21661</v>
      </c>
      <c r="Z30243" s="2">
        <v>287.92</v>
      </c>
      <c r="AA30243" s="2">
        <v>869</v>
      </c>
      <c r="AB30243" t="s">
        <v>23690</v>
      </c>
      <c r="AC30243" t="s">
        <v>23689</v>
      </c>
      <c r="AD30243" t="s">
        <v>23277</v>
      </c>
      <c r="AE30243" t="s">
        <v>23276</v>
      </c>
    </row>
    <row r="30244" spans="1:31" x14ac:dyDescent="0.3">
      <c r="A30244" t="s">
        <v>54522</v>
      </c>
      <c r="B30244">
        <v>1476010</v>
      </c>
      <c r="C30244">
        <v>1</v>
      </c>
      <c r="D30244" s="1">
        <v>43480</v>
      </c>
      <c r="F30244">
        <v>1</v>
      </c>
      <c r="G30244">
        <v>1571048</v>
      </c>
      <c r="H30244" t="s">
        <v>85</v>
      </c>
      <c r="I30244" t="s">
        <v>4930</v>
      </c>
      <c r="J30244" t="s">
        <v>95</v>
      </c>
      <c r="K30244" t="s">
        <v>94</v>
      </c>
      <c r="L30244" t="s">
        <v>93</v>
      </c>
      <c r="M30244">
        <v>77002</v>
      </c>
      <c r="N30244" t="s">
        <v>2</v>
      </c>
      <c r="O30244" t="s">
        <v>75</v>
      </c>
      <c r="P30244" s="1">
        <v>26884</v>
      </c>
      <c r="Q30244">
        <v>53</v>
      </c>
      <c r="R30244" t="s">
        <v>2</v>
      </c>
      <c r="S30244" t="s">
        <v>15</v>
      </c>
      <c r="T30244">
        <v>1260</v>
      </c>
      <c r="U30244" s="1">
        <v>41066</v>
      </c>
      <c r="V30244">
        <v>2452</v>
      </c>
      <c r="W30244" t="s">
        <v>21736</v>
      </c>
      <c r="X30244" t="s">
        <v>21697</v>
      </c>
      <c r="Y30244" t="s">
        <v>21735</v>
      </c>
      <c r="Z30244" s="2">
        <v>15.29</v>
      </c>
      <c r="AA30244" s="2">
        <v>29.99</v>
      </c>
      <c r="AB30244" t="s">
        <v>21696</v>
      </c>
      <c r="AC30244" t="s">
        <v>21695</v>
      </c>
      <c r="AD30244" t="s">
        <v>21694</v>
      </c>
      <c r="AE30244" t="s">
        <v>21693</v>
      </c>
    </row>
    <row r="30245" spans="1:31" x14ac:dyDescent="0.3">
      <c r="A30245" t="s">
        <v>54523</v>
      </c>
      <c r="B30245">
        <v>1476010</v>
      </c>
      <c r="C30245">
        <v>2</v>
      </c>
      <c r="D30245" s="1">
        <v>43480</v>
      </c>
      <c r="F30245">
        <v>2</v>
      </c>
      <c r="G30245">
        <v>1571048</v>
      </c>
      <c r="H30245" t="s">
        <v>85</v>
      </c>
      <c r="I30245" t="s">
        <v>4930</v>
      </c>
      <c r="J30245" t="s">
        <v>95</v>
      </c>
      <c r="K30245" t="s">
        <v>94</v>
      </c>
      <c r="L30245" t="s">
        <v>93</v>
      </c>
      <c r="M30245">
        <v>77002</v>
      </c>
      <c r="N30245" t="s">
        <v>2</v>
      </c>
      <c r="O30245" t="s">
        <v>75</v>
      </c>
      <c r="P30245" s="1">
        <v>26884</v>
      </c>
      <c r="Q30245">
        <v>53</v>
      </c>
      <c r="R30245" t="s">
        <v>2</v>
      </c>
      <c r="S30245" t="s">
        <v>15</v>
      </c>
      <c r="T30245">
        <v>1260</v>
      </c>
      <c r="U30245" s="1">
        <v>41066</v>
      </c>
      <c r="V30245">
        <v>363</v>
      </c>
      <c r="W30245" t="s">
        <v>23870</v>
      </c>
      <c r="X30245" t="s">
        <v>21954</v>
      </c>
      <c r="Y30245" t="s">
        <v>21659</v>
      </c>
      <c r="Z30245" s="2">
        <v>321.44</v>
      </c>
      <c r="AA30245" s="2">
        <v>699</v>
      </c>
      <c r="AB30245" t="s">
        <v>23817</v>
      </c>
      <c r="AC30245" t="s">
        <v>23816</v>
      </c>
      <c r="AD30245" t="s">
        <v>23277</v>
      </c>
      <c r="AE30245" t="s">
        <v>23276</v>
      </c>
    </row>
    <row r="30246" spans="1:31" x14ac:dyDescent="0.3">
      <c r="A30246" t="s">
        <v>54524</v>
      </c>
      <c r="B30246">
        <v>1476010</v>
      </c>
      <c r="C30246">
        <v>3</v>
      </c>
      <c r="D30246" s="1">
        <v>43480</v>
      </c>
      <c r="F30246">
        <v>1</v>
      </c>
      <c r="G30246">
        <v>1571048</v>
      </c>
      <c r="H30246" t="s">
        <v>85</v>
      </c>
      <c r="I30246" t="s">
        <v>4930</v>
      </c>
      <c r="J30246" t="s">
        <v>95</v>
      </c>
      <c r="K30246" t="s">
        <v>94</v>
      </c>
      <c r="L30246" t="s">
        <v>93</v>
      </c>
      <c r="M30246">
        <v>77002</v>
      </c>
      <c r="N30246" t="s">
        <v>2</v>
      </c>
      <c r="O30246" t="s">
        <v>75</v>
      </c>
      <c r="P30246" s="1">
        <v>26884</v>
      </c>
      <c r="Q30246">
        <v>53</v>
      </c>
      <c r="R30246" t="s">
        <v>2</v>
      </c>
      <c r="S30246" t="s">
        <v>15</v>
      </c>
      <c r="T30246">
        <v>1260</v>
      </c>
      <c r="U30246" s="1">
        <v>41066</v>
      </c>
      <c r="V30246">
        <v>1446</v>
      </c>
      <c r="W30246" t="s">
        <v>22758</v>
      </c>
      <c r="X30246" t="s">
        <v>22631</v>
      </c>
      <c r="Y30246" t="s">
        <v>21988</v>
      </c>
      <c r="Z30246" s="2">
        <v>132.9</v>
      </c>
      <c r="AA30246" s="2">
        <v>289</v>
      </c>
      <c r="AB30246" t="s">
        <v>22734</v>
      </c>
      <c r="AC30246" t="s">
        <v>22733</v>
      </c>
      <c r="AD30246" t="s">
        <v>21653</v>
      </c>
      <c r="AE30246" t="s">
        <v>21652</v>
      </c>
    </row>
    <row r="30247" spans="1:31" x14ac:dyDescent="0.3">
      <c r="A30247" t="s">
        <v>54525</v>
      </c>
      <c r="B30247">
        <v>1476010</v>
      </c>
      <c r="C30247">
        <v>4</v>
      </c>
      <c r="D30247" s="1">
        <v>43480</v>
      </c>
      <c r="F30247">
        <v>1</v>
      </c>
      <c r="G30247">
        <v>1571048</v>
      </c>
      <c r="H30247" t="s">
        <v>85</v>
      </c>
      <c r="I30247" t="s">
        <v>4930</v>
      </c>
      <c r="J30247" t="s">
        <v>95</v>
      </c>
      <c r="K30247" t="s">
        <v>94</v>
      </c>
      <c r="L30247" t="s">
        <v>93</v>
      </c>
      <c r="M30247">
        <v>77002</v>
      </c>
      <c r="N30247" t="s">
        <v>2</v>
      </c>
      <c r="O30247" t="s">
        <v>75</v>
      </c>
      <c r="P30247" s="1">
        <v>26884</v>
      </c>
      <c r="Q30247">
        <v>53</v>
      </c>
      <c r="R30247" t="s">
        <v>2</v>
      </c>
      <c r="S30247" t="s">
        <v>15</v>
      </c>
      <c r="T30247">
        <v>1260</v>
      </c>
      <c r="U30247" s="1">
        <v>41066</v>
      </c>
      <c r="V30247">
        <v>2496</v>
      </c>
      <c r="W30247" t="s">
        <v>21683</v>
      </c>
      <c r="X30247" t="s">
        <v>21657</v>
      </c>
      <c r="Y30247" t="s">
        <v>21656</v>
      </c>
      <c r="Z30247" s="2">
        <v>5.09</v>
      </c>
      <c r="AA30247" s="2">
        <v>9.99</v>
      </c>
      <c r="AB30247" t="s">
        <v>21655</v>
      </c>
      <c r="AC30247" t="s">
        <v>21654</v>
      </c>
      <c r="AD30247" t="s">
        <v>21653</v>
      </c>
      <c r="AE30247" t="s">
        <v>21652</v>
      </c>
    </row>
    <row r="30248" spans="1:31" x14ac:dyDescent="0.3">
      <c r="A30248" t="s">
        <v>54526</v>
      </c>
      <c r="B30248">
        <v>1476010</v>
      </c>
      <c r="C30248">
        <v>5</v>
      </c>
      <c r="D30248" s="1">
        <v>43480</v>
      </c>
      <c r="F30248">
        <v>3</v>
      </c>
      <c r="G30248">
        <v>1571048</v>
      </c>
      <c r="H30248" t="s">
        <v>85</v>
      </c>
      <c r="I30248" t="s">
        <v>4930</v>
      </c>
      <c r="J30248" t="s">
        <v>95</v>
      </c>
      <c r="K30248" t="s">
        <v>94</v>
      </c>
      <c r="L30248" t="s">
        <v>93</v>
      </c>
      <c r="M30248">
        <v>77002</v>
      </c>
      <c r="N30248" t="s">
        <v>2</v>
      </c>
      <c r="O30248" t="s">
        <v>75</v>
      </c>
      <c r="P30248" s="1">
        <v>26884</v>
      </c>
      <c r="Q30248">
        <v>53</v>
      </c>
      <c r="R30248" t="s">
        <v>2</v>
      </c>
      <c r="S30248" t="s">
        <v>15</v>
      </c>
      <c r="T30248">
        <v>1260</v>
      </c>
      <c r="U30248" s="1">
        <v>41066</v>
      </c>
      <c r="V30248">
        <v>1995</v>
      </c>
      <c r="W30248" t="s">
        <v>22188</v>
      </c>
      <c r="X30248" t="s">
        <v>21989</v>
      </c>
      <c r="Y30248" t="s">
        <v>21739</v>
      </c>
      <c r="Z30248" s="2">
        <v>220.64</v>
      </c>
      <c r="AA30248" s="2">
        <v>665.94</v>
      </c>
      <c r="AB30248" t="s">
        <v>22098</v>
      </c>
      <c r="AC30248" t="s">
        <v>22097</v>
      </c>
      <c r="AD30248" t="s">
        <v>21694</v>
      </c>
      <c r="AE30248" t="s">
        <v>21693</v>
      </c>
    </row>
    <row r="30249" spans="1:31" x14ac:dyDescent="0.3">
      <c r="A30249" t="s">
        <v>54527</v>
      </c>
      <c r="B30249">
        <v>1476010</v>
      </c>
      <c r="C30249">
        <v>6</v>
      </c>
      <c r="D30249" s="1">
        <v>43480</v>
      </c>
      <c r="F30249">
        <v>2</v>
      </c>
      <c r="G30249">
        <v>1571048</v>
      </c>
      <c r="H30249" t="s">
        <v>85</v>
      </c>
      <c r="I30249" t="s">
        <v>4930</v>
      </c>
      <c r="J30249" t="s">
        <v>95</v>
      </c>
      <c r="K30249" t="s">
        <v>94</v>
      </c>
      <c r="L30249" t="s">
        <v>93</v>
      </c>
      <c r="M30249">
        <v>77002</v>
      </c>
      <c r="N30249" t="s">
        <v>2</v>
      </c>
      <c r="O30249" t="s">
        <v>75</v>
      </c>
      <c r="P30249" s="1">
        <v>26884</v>
      </c>
      <c r="Q30249">
        <v>53</v>
      </c>
      <c r="R30249" t="s">
        <v>2</v>
      </c>
      <c r="S30249" t="s">
        <v>15</v>
      </c>
      <c r="T30249">
        <v>1260</v>
      </c>
      <c r="U30249" s="1">
        <v>41066</v>
      </c>
      <c r="V30249">
        <v>491</v>
      </c>
      <c r="W30249" t="s">
        <v>23738</v>
      </c>
      <c r="X30249" t="s">
        <v>21954</v>
      </c>
      <c r="Y30249" t="s">
        <v>21659</v>
      </c>
      <c r="Z30249" s="2">
        <v>205.09</v>
      </c>
      <c r="AA30249" s="2">
        <v>619</v>
      </c>
      <c r="AB30249" t="s">
        <v>23690</v>
      </c>
      <c r="AC30249" t="s">
        <v>23689</v>
      </c>
      <c r="AD30249" t="s">
        <v>23277</v>
      </c>
      <c r="AE30249" t="s">
        <v>23276</v>
      </c>
    </row>
    <row r="30250" spans="1:31" x14ac:dyDescent="0.3">
      <c r="A30250" t="s">
        <v>54528</v>
      </c>
      <c r="B30250">
        <v>1476010</v>
      </c>
      <c r="C30250">
        <v>7</v>
      </c>
      <c r="D30250" s="1">
        <v>43480</v>
      </c>
      <c r="F30250">
        <v>2</v>
      </c>
      <c r="G30250">
        <v>1571048</v>
      </c>
      <c r="H30250" t="s">
        <v>85</v>
      </c>
      <c r="I30250" t="s">
        <v>4930</v>
      </c>
      <c r="J30250" t="s">
        <v>95</v>
      </c>
      <c r="K30250" t="s">
        <v>94</v>
      </c>
      <c r="L30250" t="s">
        <v>93</v>
      </c>
      <c r="M30250">
        <v>77002</v>
      </c>
      <c r="N30250" t="s">
        <v>2</v>
      </c>
      <c r="O30250" t="s">
        <v>75</v>
      </c>
      <c r="P30250" s="1">
        <v>26884</v>
      </c>
      <c r="Q30250">
        <v>53</v>
      </c>
      <c r="R30250" t="s">
        <v>2</v>
      </c>
      <c r="S30250" t="s">
        <v>15</v>
      </c>
      <c r="T30250">
        <v>1260</v>
      </c>
      <c r="U30250" s="1">
        <v>41066</v>
      </c>
      <c r="V30250">
        <v>81</v>
      </c>
      <c r="W30250" t="s">
        <v>24165</v>
      </c>
      <c r="X30250" t="s">
        <v>22320</v>
      </c>
      <c r="Y30250" t="s">
        <v>21659</v>
      </c>
      <c r="Z30250" s="2">
        <v>18.649999999999999</v>
      </c>
      <c r="AA30250" s="2">
        <v>40.549999999999997</v>
      </c>
      <c r="AB30250" t="s">
        <v>24130</v>
      </c>
      <c r="AC30250" t="s">
        <v>24129</v>
      </c>
      <c r="AD30250" t="s">
        <v>24128</v>
      </c>
      <c r="AE30250" t="s">
        <v>24127</v>
      </c>
    </row>
    <row r="30251" spans="1:31" x14ac:dyDescent="0.3">
      <c r="A30251" t="s">
        <v>54529</v>
      </c>
      <c r="B30251">
        <v>1476011</v>
      </c>
      <c r="C30251">
        <v>1</v>
      </c>
      <c r="D30251" s="1">
        <v>43480</v>
      </c>
      <c r="E30251" s="1">
        <v>43485</v>
      </c>
      <c r="F30251">
        <v>7</v>
      </c>
      <c r="G30251">
        <v>1226535</v>
      </c>
      <c r="H30251" t="s">
        <v>85</v>
      </c>
      <c r="I30251" t="s">
        <v>7603</v>
      </c>
      <c r="J30251" t="s">
        <v>3953</v>
      </c>
      <c r="K30251" t="s">
        <v>98</v>
      </c>
      <c r="L30251" t="s">
        <v>97</v>
      </c>
      <c r="M30251">
        <v>47714</v>
      </c>
      <c r="N30251" t="s">
        <v>2</v>
      </c>
      <c r="O30251" t="s">
        <v>75</v>
      </c>
      <c r="P30251" s="1">
        <v>18867</v>
      </c>
      <c r="Q30251">
        <v>0</v>
      </c>
      <c r="R30251" t="s">
        <v>0</v>
      </c>
      <c r="S30251" t="s">
        <v>0</v>
      </c>
      <c r="T30251">
        <v>0</v>
      </c>
      <c r="U30251" s="1">
        <v>40179</v>
      </c>
      <c r="V30251">
        <v>7</v>
      </c>
      <c r="W30251" t="s">
        <v>24243</v>
      </c>
      <c r="X30251" t="s">
        <v>21657</v>
      </c>
      <c r="Y30251" t="s">
        <v>21699</v>
      </c>
      <c r="Z30251" s="2">
        <v>11</v>
      </c>
      <c r="AA30251" s="2">
        <v>21.57</v>
      </c>
      <c r="AB30251" t="s">
        <v>24204</v>
      </c>
      <c r="AC30251" t="s">
        <v>24203</v>
      </c>
      <c r="AD30251" t="s">
        <v>24128</v>
      </c>
      <c r="AE30251" t="s">
        <v>24127</v>
      </c>
    </row>
    <row r="30252" spans="1:31" x14ac:dyDescent="0.3">
      <c r="A30252" t="s">
        <v>54530</v>
      </c>
      <c r="B30252">
        <v>1476011</v>
      </c>
      <c r="C30252">
        <v>2</v>
      </c>
      <c r="D30252" s="1">
        <v>43480</v>
      </c>
      <c r="E30252" s="1">
        <v>43485</v>
      </c>
      <c r="F30252">
        <v>4</v>
      </c>
      <c r="G30252">
        <v>1226535</v>
      </c>
      <c r="H30252" t="s">
        <v>85</v>
      </c>
      <c r="I30252" t="s">
        <v>7603</v>
      </c>
      <c r="J30252" t="s">
        <v>3953</v>
      </c>
      <c r="K30252" t="s">
        <v>98</v>
      </c>
      <c r="L30252" t="s">
        <v>97</v>
      </c>
      <c r="M30252">
        <v>47714</v>
      </c>
      <c r="N30252" t="s">
        <v>2</v>
      </c>
      <c r="O30252" t="s">
        <v>75</v>
      </c>
      <c r="P30252" s="1">
        <v>18867</v>
      </c>
      <c r="Q30252">
        <v>0</v>
      </c>
      <c r="R30252" t="s">
        <v>0</v>
      </c>
      <c r="S30252" t="s">
        <v>0</v>
      </c>
      <c r="T30252">
        <v>0</v>
      </c>
      <c r="U30252" s="1">
        <v>40179</v>
      </c>
      <c r="V30252">
        <v>2493</v>
      </c>
      <c r="W30252" t="s">
        <v>21687</v>
      </c>
      <c r="X30252" t="s">
        <v>21657</v>
      </c>
      <c r="Y30252" t="s">
        <v>21664</v>
      </c>
      <c r="Z30252" s="2">
        <v>12.74</v>
      </c>
      <c r="AA30252" s="2">
        <v>24.99</v>
      </c>
      <c r="AB30252" t="s">
        <v>21655</v>
      </c>
      <c r="AC30252" t="s">
        <v>21654</v>
      </c>
      <c r="AD30252" t="s">
        <v>21653</v>
      </c>
      <c r="AE30252" t="s">
        <v>21652</v>
      </c>
    </row>
    <row r="30253" spans="1:31" x14ac:dyDescent="0.3">
      <c r="A30253" t="s">
        <v>54531</v>
      </c>
      <c r="B30253">
        <v>1476012</v>
      </c>
      <c r="C30253">
        <v>1</v>
      </c>
      <c r="D30253" s="1">
        <v>43480</v>
      </c>
      <c r="F30253">
        <v>5</v>
      </c>
      <c r="G30253">
        <v>1780669</v>
      </c>
      <c r="H30253" t="s">
        <v>80</v>
      </c>
      <c r="I30253" t="s">
        <v>3212</v>
      </c>
      <c r="J30253" t="s">
        <v>123</v>
      </c>
      <c r="K30253" t="s">
        <v>124</v>
      </c>
      <c r="L30253" t="s">
        <v>123</v>
      </c>
      <c r="M30253">
        <v>10023</v>
      </c>
      <c r="N30253" t="s">
        <v>2</v>
      </c>
      <c r="O30253" t="s">
        <v>75</v>
      </c>
      <c r="P30253" s="1">
        <v>25543</v>
      </c>
      <c r="Q30253">
        <v>49</v>
      </c>
      <c r="R30253" t="s">
        <v>2</v>
      </c>
      <c r="S30253" t="s">
        <v>19</v>
      </c>
      <c r="T30253">
        <v>2000</v>
      </c>
      <c r="U30253" s="1">
        <v>43254</v>
      </c>
      <c r="V30253">
        <v>735</v>
      </c>
      <c r="W30253" t="s">
        <v>23490</v>
      </c>
      <c r="X30253" t="s">
        <v>21784</v>
      </c>
      <c r="Y30253" t="s">
        <v>21745</v>
      </c>
      <c r="Z30253" s="2">
        <v>69.25</v>
      </c>
      <c r="AA30253" s="2">
        <v>209</v>
      </c>
      <c r="AB30253" t="s">
        <v>23482</v>
      </c>
      <c r="AC30253" t="s">
        <v>23481</v>
      </c>
      <c r="AD30253" t="s">
        <v>23277</v>
      </c>
      <c r="AE30253" t="s">
        <v>23276</v>
      </c>
    </row>
    <row r="30254" spans="1:31" x14ac:dyDescent="0.3">
      <c r="A30254" t="s">
        <v>54532</v>
      </c>
      <c r="B30254">
        <v>1476012</v>
      </c>
      <c r="C30254">
        <v>2</v>
      </c>
      <c r="D30254" s="1">
        <v>43480</v>
      </c>
      <c r="F30254">
        <v>4</v>
      </c>
      <c r="G30254">
        <v>1780669</v>
      </c>
      <c r="H30254" t="s">
        <v>80</v>
      </c>
      <c r="I30254" t="s">
        <v>3212</v>
      </c>
      <c r="J30254" t="s">
        <v>123</v>
      </c>
      <c r="K30254" t="s">
        <v>124</v>
      </c>
      <c r="L30254" t="s">
        <v>123</v>
      </c>
      <c r="M30254">
        <v>10023</v>
      </c>
      <c r="N30254" t="s">
        <v>2</v>
      </c>
      <c r="O30254" t="s">
        <v>75</v>
      </c>
      <c r="P30254" s="1">
        <v>25543</v>
      </c>
      <c r="Q30254">
        <v>49</v>
      </c>
      <c r="R30254" t="s">
        <v>2</v>
      </c>
      <c r="S30254" t="s">
        <v>19</v>
      </c>
      <c r="T30254">
        <v>2000</v>
      </c>
      <c r="U30254" s="1">
        <v>43254</v>
      </c>
      <c r="V30254">
        <v>631</v>
      </c>
      <c r="W30254" t="s">
        <v>23596</v>
      </c>
      <c r="X30254" t="s">
        <v>21916</v>
      </c>
      <c r="Y30254" t="s">
        <v>21661</v>
      </c>
      <c r="Z30254" s="2">
        <v>87.37</v>
      </c>
      <c r="AA30254" s="2">
        <v>190</v>
      </c>
      <c r="AB30254" t="s">
        <v>23585</v>
      </c>
      <c r="AC30254" t="s">
        <v>23584</v>
      </c>
      <c r="AD30254" t="s">
        <v>23277</v>
      </c>
      <c r="AE30254" t="s">
        <v>23276</v>
      </c>
    </row>
    <row r="30255" spans="1:31" x14ac:dyDescent="0.3">
      <c r="A30255" t="s">
        <v>54533</v>
      </c>
      <c r="B30255">
        <v>1476012</v>
      </c>
      <c r="C30255">
        <v>3</v>
      </c>
      <c r="D30255" s="1">
        <v>43480</v>
      </c>
      <c r="F30255">
        <v>2</v>
      </c>
      <c r="G30255">
        <v>1780669</v>
      </c>
      <c r="H30255" t="s">
        <v>80</v>
      </c>
      <c r="I30255" t="s">
        <v>3212</v>
      </c>
      <c r="J30255" t="s">
        <v>123</v>
      </c>
      <c r="K30255" t="s">
        <v>124</v>
      </c>
      <c r="L30255" t="s">
        <v>123</v>
      </c>
      <c r="M30255">
        <v>10023</v>
      </c>
      <c r="N30255" t="s">
        <v>2</v>
      </c>
      <c r="O30255" t="s">
        <v>75</v>
      </c>
      <c r="P30255" s="1">
        <v>25543</v>
      </c>
      <c r="Q30255">
        <v>49</v>
      </c>
      <c r="R30255" t="s">
        <v>2</v>
      </c>
      <c r="S30255" t="s">
        <v>19</v>
      </c>
      <c r="T30255">
        <v>2000</v>
      </c>
      <c r="U30255" s="1">
        <v>43254</v>
      </c>
      <c r="V30255">
        <v>841</v>
      </c>
      <c r="W30255" t="s">
        <v>23382</v>
      </c>
      <c r="X30255" t="s">
        <v>21657</v>
      </c>
      <c r="Y30255" t="s">
        <v>21988</v>
      </c>
      <c r="Z30255" s="2">
        <v>7.09</v>
      </c>
      <c r="AA30255" s="2">
        <v>13.9</v>
      </c>
      <c r="AB30255" t="s">
        <v>23279</v>
      </c>
      <c r="AC30255" t="s">
        <v>23278</v>
      </c>
      <c r="AD30255" t="s">
        <v>23277</v>
      </c>
      <c r="AE30255" t="s">
        <v>23276</v>
      </c>
    </row>
    <row r="30256" spans="1:31" x14ac:dyDescent="0.3">
      <c r="A30256" t="s">
        <v>54534</v>
      </c>
      <c r="B30256">
        <v>1476012</v>
      </c>
      <c r="C30256">
        <v>4</v>
      </c>
      <c r="D30256" s="1">
        <v>43480</v>
      </c>
      <c r="F30256">
        <v>10</v>
      </c>
      <c r="G30256">
        <v>1780669</v>
      </c>
      <c r="H30256" t="s">
        <v>80</v>
      </c>
      <c r="I30256" t="s">
        <v>3212</v>
      </c>
      <c r="J30256" t="s">
        <v>123</v>
      </c>
      <c r="K30256" t="s">
        <v>124</v>
      </c>
      <c r="L30256" t="s">
        <v>123</v>
      </c>
      <c r="M30256">
        <v>10023</v>
      </c>
      <c r="N30256" t="s">
        <v>2</v>
      </c>
      <c r="O30256" t="s">
        <v>75</v>
      </c>
      <c r="P30256" s="1">
        <v>25543</v>
      </c>
      <c r="Q30256">
        <v>49</v>
      </c>
      <c r="R30256" t="s">
        <v>2</v>
      </c>
      <c r="S30256" t="s">
        <v>19</v>
      </c>
      <c r="T30256">
        <v>2000</v>
      </c>
      <c r="U30256" s="1">
        <v>43254</v>
      </c>
      <c r="V30256">
        <v>139</v>
      </c>
      <c r="W30256" t="s">
        <v>24103</v>
      </c>
      <c r="X30256" t="s">
        <v>21954</v>
      </c>
      <c r="Y30256" t="s">
        <v>21661</v>
      </c>
      <c r="Z30256" s="2">
        <v>229.93</v>
      </c>
      <c r="AA30256" s="2">
        <v>499.99</v>
      </c>
      <c r="AB30256" t="s">
        <v>24076</v>
      </c>
      <c r="AC30256" t="s">
        <v>24075</v>
      </c>
      <c r="AD30256" t="s">
        <v>23897</v>
      </c>
      <c r="AE30256" t="s">
        <v>23896</v>
      </c>
    </row>
    <row r="30257" spans="1:31" x14ac:dyDescent="0.3">
      <c r="A30257" t="s">
        <v>54535</v>
      </c>
      <c r="B30257">
        <v>1476012</v>
      </c>
      <c r="C30257">
        <v>5</v>
      </c>
      <c r="D30257" s="1">
        <v>43480</v>
      </c>
      <c r="F30257">
        <v>1</v>
      </c>
      <c r="G30257">
        <v>1780669</v>
      </c>
      <c r="H30257" t="s">
        <v>80</v>
      </c>
      <c r="I30257" t="s">
        <v>3212</v>
      </c>
      <c r="J30257" t="s">
        <v>123</v>
      </c>
      <c r="K30257" t="s">
        <v>124</v>
      </c>
      <c r="L30257" t="s">
        <v>123</v>
      </c>
      <c r="M30257">
        <v>10023</v>
      </c>
      <c r="N30257" t="s">
        <v>2</v>
      </c>
      <c r="O30257" t="s">
        <v>75</v>
      </c>
      <c r="P30257" s="1">
        <v>25543</v>
      </c>
      <c r="Q30257">
        <v>49</v>
      </c>
      <c r="R30257" t="s">
        <v>2</v>
      </c>
      <c r="S30257" t="s">
        <v>19</v>
      </c>
      <c r="T30257">
        <v>2000</v>
      </c>
      <c r="U30257" s="1">
        <v>43254</v>
      </c>
      <c r="V30257">
        <v>434</v>
      </c>
      <c r="W30257" t="s">
        <v>23797</v>
      </c>
      <c r="X30257" t="s">
        <v>21954</v>
      </c>
      <c r="Y30257" t="s">
        <v>21661</v>
      </c>
      <c r="Z30257" s="2">
        <v>275.45999999999998</v>
      </c>
      <c r="AA30257" s="2">
        <v>599</v>
      </c>
      <c r="AB30257" t="s">
        <v>23770</v>
      </c>
      <c r="AC30257" t="s">
        <v>23769</v>
      </c>
      <c r="AD30257" t="s">
        <v>23277</v>
      </c>
      <c r="AE30257" t="s">
        <v>23276</v>
      </c>
    </row>
    <row r="30258" spans="1:31" x14ac:dyDescent="0.3">
      <c r="A30258" t="s">
        <v>54536</v>
      </c>
      <c r="B30258">
        <v>1476012</v>
      </c>
      <c r="C30258">
        <v>6</v>
      </c>
      <c r="D30258" s="1">
        <v>43480</v>
      </c>
      <c r="F30258">
        <v>1</v>
      </c>
      <c r="G30258">
        <v>1780669</v>
      </c>
      <c r="H30258" t="s">
        <v>80</v>
      </c>
      <c r="I30258" t="s">
        <v>3212</v>
      </c>
      <c r="J30258" t="s">
        <v>123</v>
      </c>
      <c r="K30258" t="s">
        <v>124</v>
      </c>
      <c r="L30258" t="s">
        <v>123</v>
      </c>
      <c r="M30258">
        <v>10023</v>
      </c>
      <c r="N30258" t="s">
        <v>2</v>
      </c>
      <c r="O30258" t="s">
        <v>75</v>
      </c>
      <c r="P30258" s="1">
        <v>25543</v>
      </c>
      <c r="Q30258">
        <v>49</v>
      </c>
      <c r="R30258" t="s">
        <v>2</v>
      </c>
      <c r="S30258" t="s">
        <v>19</v>
      </c>
      <c r="T30258">
        <v>2000</v>
      </c>
      <c r="U30258" s="1">
        <v>43254</v>
      </c>
      <c r="V30258">
        <v>452</v>
      </c>
      <c r="W30258" t="s">
        <v>23779</v>
      </c>
      <c r="X30258" t="s">
        <v>21916</v>
      </c>
      <c r="Y30258" t="s">
        <v>21664</v>
      </c>
      <c r="Z30258" s="2">
        <v>112.14</v>
      </c>
      <c r="AA30258" s="2">
        <v>219.95</v>
      </c>
      <c r="AB30258" t="s">
        <v>23770</v>
      </c>
      <c r="AC30258" t="s">
        <v>23769</v>
      </c>
      <c r="AD30258" t="s">
        <v>23277</v>
      </c>
      <c r="AE30258" t="s">
        <v>23276</v>
      </c>
    </row>
    <row r="30259" spans="1:31" x14ac:dyDescent="0.3">
      <c r="A30259" t="s">
        <v>54537</v>
      </c>
      <c r="B30259">
        <v>1476013</v>
      </c>
      <c r="C30259">
        <v>1</v>
      </c>
      <c r="D30259" s="1">
        <v>43480</v>
      </c>
      <c r="F30259">
        <v>4</v>
      </c>
      <c r="G30259">
        <v>1892767</v>
      </c>
      <c r="H30259" t="s">
        <v>80</v>
      </c>
      <c r="I30259" t="s">
        <v>2246</v>
      </c>
      <c r="J30259" t="s">
        <v>2245</v>
      </c>
      <c r="K30259" t="s">
        <v>124</v>
      </c>
      <c r="L30259" t="s">
        <v>123</v>
      </c>
      <c r="M30259">
        <v>11937</v>
      </c>
      <c r="N30259" t="s">
        <v>2</v>
      </c>
      <c r="O30259" t="s">
        <v>75</v>
      </c>
      <c r="P30259" s="1">
        <v>19001</v>
      </c>
      <c r="Q30259">
        <v>55</v>
      </c>
      <c r="R30259" t="s">
        <v>2</v>
      </c>
      <c r="S30259" t="s">
        <v>13</v>
      </c>
      <c r="T30259">
        <v>2000</v>
      </c>
      <c r="U30259" s="1">
        <v>40162</v>
      </c>
      <c r="V30259">
        <v>1803</v>
      </c>
      <c r="W30259" t="s">
        <v>22389</v>
      </c>
      <c r="X30259" t="s">
        <v>22365</v>
      </c>
      <c r="Y30259" t="s">
        <v>21699</v>
      </c>
      <c r="Z30259" s="2">
        <v>16.309999999999999</v>
      </c>
      <c r="AA30259" s="2">
        <v>32</v>
      </c>
      <c r="AB30259" t="s">
        <v>22364</v>
      </c>
      <c r="AC30259" t="s">
        <v>22363</v>
      </c>
      <c r="AD30259" t="s">
        <v>22362</v>
      </c>
      <c r="AE30259" t="s">
        <v>22361</v>
      </c>
    </row>
    <row r="30260" spans="1:31" x14ac:dyDescent="0.3">
      <c r="A30260" t="s">
        <v>54538</v>
      </c>
      <c r="B30260">
        <v>1476013</v>
      </c>
      <c r="C30260">
        <v>2</v>
      </c>
      <c r="D30260" s="1">
        <v>43480</v>
      </c>
      <c r="F30260">
        <v>3</v>
      </c>
      <c r="G30260">
        <v>1892767</v>
      </c>
      <c r="H30260" t="s">
        <v>80</v>
      </c>
      <c r="I30260" t="s">
        <v>2246</v>
      </c>
      <c r="J30260" t="s">
        <v>2245</v>
      </c>
      <c r="K30260" t="s">
        <v>124</v>
      </c>
      <c r="L30260" t="s">
        <v>123</v>
      </c>
      <c r="M30260">
        <v>11937</v>
      </c>
      <c r="N30260" t="s">
        <v>2</v>
      </c>
      <c r="O30260" t="s">
        <v>75</v>
      </c>
      <c r="P30260" s="1">
        <v>19001</v>
      </c>
      <c r="Q30260">
        <v>55</v>
      </c>
      <c r="R30260" t="s">
        <v>2</v>
      </c>
      <c r="S30260" t="s">
        <v>13</v>
      </c>
      <c r="T30260">
        <v>2000</v>
      </c>
      <c r="U30260" s="1">
        <v>40162</v>
      </c>
      <c r="V30260">
        <v>3</v>
      </c>
      <c r="W30260" t="s">
        <v>24247</v>
      </c>
      <c r="X30260" t="s">
        <v>21657</v>
      </c>
      <c r="Y30260" t="s">
        <v>21661</v>
      </c>
      <c r="Z30260" s="2">
        <v>7.4</v>
      </c>
      <c r="AA30260" s="2">
        <v>14.52</v>
      </c>
      <c r="AB30260" t="s">
        <v>24204</v>
      </c>
      <c r="AC30260" t="s">
        <v>24203</v>
      </c>
      <c r="AD30260" t="s">
        <v>24128</v>
      </c>
      <c r="AE30260" t="s">
        <v>24127</v>
      </c>
    </row>
    <row r="30261" spans="1:31" x14ac:dyDescent="0.3">
      <c r="A30261" t="s">
        <v>54539</v>
      </c>
      <c r="B30261">
        <v>1476014</v>
      </c>
      <c r="C30261">
        <v>1</v>
      </c>
      <c r="D30261" s="1">
        <v>43480</v>
      </c>
      <c r="E30261" s="1">
        <v>43487</v>
      </c>
      <c r="F30261">
        <v>2</v>
      </c>
      <c r="G30261">
        <v>871505</v>
      </c>
      <c r="H30261" t="s">
        <v>80</v>
      </c>
      <c r="I30261" t="s">
        <v>13060</v>
      </c>
      <c r="J30261" t="s">
        <v>12740</v>
      </c>
      <c r="K30261" t="s">
        <v>12606</v>
      </c>
      <c r="L30261" t="s">
        <v>12605</v>
      </c>
      <c r="M30261" t="s">
        <v>13059</v>
      </c>
      <c r="N30261" t="s">
        <v>35</v>
      </c>
      <c r="O30261" t="s">
        <v>7782</v>
      </c>
      <c r="P30261" s="1">
        <v>16804</v>
      </c>
      <c r="Q30261">
        <v>0</v>
      </c>
      <c r="R30261" t="s">
        <v>0</v>
      </c>
      <c r="S30261" t="s">
        <v>0</v>
      </c>
      <c r="T30261">
        <v>0</v>
      </c>
      <c r="U30261" s="1">
        <v>40179</v>
      </c>
      <c r="V30261">
        <v>1352</v>
      </c>
      <c r="W30261" t="s">
        <v>22854</v>
      </c>
      <c r="X30261" t="s">
        <v>21657</v>
      </c>
      <c r="Y30261" t="s">
        <v>21661</v>
      </c>
      <c r="Z30261" s="2">
        <v>10.57</v>
      </c>
      <c r="AA30261" s="2">
        <v>22.99</v>
      </c>
      <c r="AB30261" t="s">
        <v>22798</v>
      </c>
      <c r="AC30261" t="s">
        <v>22797</v>
      </c>
      <c r="AD30261" t="s">
        <v>21653</v>
      </c>
      <c r="AE30261" t="s">
        <v>21652</v>
      </c>
    </row>
    <row r="30262" spans="1:31" x14ac:dyDescent="0.3">
      <c r="A30262" t="s">
        <v>54540</v>
      </c>
      <c r="B30262">
        <v>1476014</v>
      </c>
      <c r="C30262">
        <v>2</v>
      </c>
      <c r="D30262" s="1">
        <v>43480</v>
      </c>
      <c r="E30262" s="1">
        <v>43487</v>
      </c>
      <c r="F30262">
        <v>2</v>
      </c>
      <c r="G30262">
        <v>871505</v>
      </c>
      <c r="H30262" t="s">
        <v>80</v>
      </c>
      <c r="I30262" t="s">
        <v>13060</v>
      </c>
      <c r="J30262" t="s">
        <v>12740</v>
      </c>
      <c r="K30262" t="s">
        <v>12606</v>
      </c>
      <c r="L30262" t="s">
        <v>12605</v>
      </c>
      <c r="M30262" t="s">
        <v>13059</v>
      </c>
      <c r="N30262" t="s">
        <v>35</v>
      </c>
      <c r="O30262" t="s">
        <v>7782</v>
      </c>
      <c r="P30262" s="1">
        <v>16804</v>
      </c>
      <c r="Q30262">
        <v>0</v>
      </c>
      <c r="R30262" t="s">
        <v>0</v>
      </c>
      <c r="S30262" t="s">
        <v>0</v>
      </c>
      <c r="T30262">
        <v>0</v>
      </c>
      <c r="U30262" s="1">
        <v>40179</v>
      </c>
      <c r="V30262">
        <v>106</v>
      </c>
      <c r="W30262" t="s">
        <v>24140</v>
      </c>
      <c r="X30262" t="s">
        <v>21916</v>
      </c>
      <c r="Y30262" t="s">
        <v>21659</v>
      </c>
      <c r="Z30262" s="2">
        <v>61.16</v>
      </c>
      <c r="AA30262" s="2">
        <v>132.99</v>
      </c>
      <c r="AB30262" t="s">
        <v>24130</v>
      </c>
      <c r="AC30262" t="s">
        <v>24129</v>
      </c>
      <c r="AD30262" t="s">
        <v>24128</v>
      </c>
      <c r="AE30262" t="s">
        <v>24127</v>
      </c>
    </row>
    <row r="30263" spans="1:31" x14ac:dyDescent="0.3">
      <c r="A30263" t="s">
        <v>54541</v>
      </c>
      <c r="B30263">
        <v>1476014</v>
      </c>
      <c r="C30263">
        <v>3</v>
      </c>
      <c r="D30263" s="1">
        <v>43480</v>
      </c>
      <c r="E30263" s="1">
        <v>43487</v>
      </c>
      <c r="F30263">
        <v>2</v>
      </c>
      <c r="G30263">
        <v>871505</v>
      </c>
      <c r="H30263" t="s">
        <v>80</v>
      </c>
      <c r="I30263" t="s">
        <v>13060</v>
      </c>
      <c r="J30263" t="s">
        <v>12740</v>
      </c>
      <c r="K30263" t="s">
        <v>12606</v>
      </c>
      <c r="L30263" t="s">
        <v>12605</v>
      </c>
      <c r="M30263" t="s">
        <v>13059</v>
      </c>
      <c r="N30263" t="s">
        <v>35</v>
      </c>
      <c r="O30263" t="s">
        <v>7782</v>
      </c>
      <c r="P30263" s="1">
        <v>16804</v>
      </c>
      <c r="Q30263">
        <v>0</v>
      </c>
      <c r="R30263" t="s">
        <v>0</v>
      </c>
      <c r="S30263" t="s">
        <v>0</v>
      </c>
      <c r="T30263">
        <v>0</v>
      </c>
      <c r="U30263" s="1">
        <v>40179</v>
      </c>
      <c r="V30263">
        <v>822</v>
      </c>
      <c r="W30263" t="s">
        <v>23401</v>
      </c>
      <c r="X30263" t="s">
        <v>21657</v>
      </c>
      <c r="Y30263" t="s">
        <v>21739</v>
      </c>
      <c r="Z30263" s="2">
        <v>12.83</v>
      </c>
      <c r="AA30263" s="2">
        <v>27.9</v>
      </c>
      <c r="AB30263" t="s">
        <v>23279</v>
      </c>
      <c r="AC30263" t="s">
        <v>23278</v>
      </c>
      <c r="AD30263" t="s">
        <v>23277</v>
      </c>
      <c r="AE30263" t="s">
        <v>23276</v>
      </c>
    </row>
    <row r="30264" spans="1:31" x14ac:dyDescent="0.3">
      <c r="A30264" t="s">
        <v>54542</v>
      </c>
      <c r="B30264">
        <v>1476014</v>
      </c>
      <c r="C30264">
        <v>4</v>
      </c>
      <c r="D30264" s="1">
        <v>43480</v>
      </c>
      <c r="E30264" s="1">
        <v>43487</v>
      </c>
      <c r="F30264">
        <v>7</v>
      </c>
      <c r="G30264">
        <v>871505</v>
      </c>
      <c r="H30264" t="s">
        <v>80</v>
      </c>
      <c r="I30264" t="s">
        <v>13060</v>
      </c>
      <c r="J30264" t="s">
        <v>12740</v>
      </c>
      <c r="K30264" t="s">
        <v>12606</v>
      </c>
      <c r="L30264" t="s">
        <v>12605</v>
      </c>
      <c r="M30264" t="s">
        <v>13059</v>
      </c>
      <c r="N30264" t="s">
        <v>35</v>
      </c>
      <c r="O30264" t="s">
        <v>7782</v>
      </c>
      <c r="P30264" s="1">
        <v>16804</v>
      </c>
      <c r="Q30264">
        <v>0</v>
      </c>
      <c r="R30264" t="s">
        <v>0</v>
      </c>
      <c r="S30264" t="s">
        <v>0</v>
      </c>
      <c r="T30264">
        <v>0</v>
      </c>
      <c r="U30264" s="1">
        <v>40179</v>
      </c>
      <c r="V30264">
        <v>1632</v>
      </c>
      <c r="W30264" t="s">
        <v>22567</v>
      </c>
      <c r="X30264" t="s">
        <v>21657</v>
      </c>
      <c r="Y30264" t="s">
        <v>21656</v>
      </c>
      <c r="Z30264" s="2">
        <v>8.27</v>
      </c>
      <c r="AA30264" s="2">
        <v>17.989999999999998</v>
      </c>
      <c r="AB30264" t="s">
        <v>22538</v>
      </c>
      <c r="AC30264" t="s">
        <v>22537</v>
      </c>
      <c r="AD30264" t="s">
        <v>22536</v>
      </c>
      <c r="AE30264" t="s">
        <v>22535</v>
      </c>
    </row>
    <row r="30265" spans="1:31" x14ac:dyDescent="0.3">
      <c r="A30265" t="s">
        <v>54543</v>
      </c>
      <c r="B30265">
        <v>1476015</v>
      </c>
      <c r="C30265">
        <v>1</v>
      </c>
      <c r="D30265" s="1">
        <v>43480</v>
      </c>
      <c r="F30265">
        <v>7</v>
      </c>
      <c r="G30265">
        <v>1521733</v>
      </c>
      <c r="H30265" t="s">
        <v>85</v>
      </c>
      <c r="I30265" t="s">
        <v>5311</v>
      </c>
      <c r="J30265" t="s">
        <v>1148</v>
      </c>
      <c r="K30265" t="s">
        <v>91</v>
      </c>
      <c r="L30265" t="s">
        <v>90</v>
      </c>
      <c r="M30265">
        <v>23222</v>
      </c>
      <c r="N30265" t="s">
        <v>2</v>
      </c>
      <c r="O30265" t="s">
        <v>75</v>
      </c>
      <c r="P30265" s="1">
        <v>17344</v>
      </c>
      <c r="Q30265">
        <v>62</v>
      </c>
      <c r="R30265" t="s">
        <v>2</v>
      </c>
      <c r="S30265" t="s">
        <v>6</v>
      </c>
      <c r="T30265">
        <v>1120</v>
      </c>
      <c r="U30265" s="1">
        <v>43254</v>
      </c>
      <c r="V30265">
        <v>2181</v>
      </c>
      <c r="W30265" t="s">
        <v>21998</v>
      </c>
      <c r="X30265" t="s">
        <v>21989</v>
      </c>
      <c r="Y30265" t="s">
        <v>21661</v>
      </c>
      <c r="Z30265" s="2">
        <v>66.23</v>
      </c>
      <c r="AA30265" s="2">
        <v>129.9</v>
      </c>
      <c r="AB30265" t="s">
        <v>21987</v>
      </c>
      <c r="AC30265" t="s">
        <v>21986</v>
      </c>
      <c r="AD30265" t="s">
        <v>21694</v>
      </c>
      <c r="AE30265" t="s">
        <v>21693</v>
      </c>
    </row>
    <row r="30266" spans="1:31" x14ac:dyDescent="0.3">
      <c r="A30266" t="s">
        <v>54544</v>
      </c>
      <c r="B30266">
        <v>1476015</v>
      </c>
      <c r="C30266">
        <v>2</v>
      </c>
      <c r="D30266" s="1">
        <v>43480</v>
      </c>
      <c r="F30266">
        <v>3</v>
      </c>
      <c r="G30266">
        <v>1521733</v>
      </c>
      <c r="H30266" t="s">
        <v>85</v>
      </c>
      <c r="I30266" t="s">
        <v>5311</v>
      </c>
      <c r="J30266" t="s">
        <v>1148</v>
      </c>
      <c r="K30266" t="s">
        <v>91</v>
      </c>
      <c r="L30266" t="s">
        <v>90</v>
      </c>
      <c r="M30266">
        <v>23222</v>
      </c>
      <c r="N30266" t="s">
        <v>2</v>
      </c>
      <c r="O30266" t="s">
        <v>75</v>
      </c>
      <c r="P30266" s="1">
        <v>17344</v>
      </c>
      <c r="Q30266">
        <v>62</v>
      </c>
      <c r="R30266" t="s">
        <v>2</v>
      </c>
      <c r="S30266" t="s">
        <v>6</v>
      </c>
      <c r="T30266">
        <v>1120</v>
      </c>
      <c r="U30266" s="1">
        <v>43254</v>
      </c>
      <c r="V30266">
        <v>1661</v>
      </c>
      <c r="W30266" t="s">
        <v>22534</v>
      </c>
      <c r="X30266" t="s">
        <v>22365</v>
      </c>
      <c r="Y30266" t="s">
        <v>21701</v>
      </c>
      <c r="Z30266" s="2">
        <v>2.8</v>
      </c>
      <c r="AA30266" s="2">
        <v>5.5</v>
      </c>
      <c r="AB30266" t="s">
        <v>22487</v>
      </c>
      <c r="AC30266" t="s">
        <v>22486</v>
      </c>
      <c r="AD30266" t="s">
        <v>22362</v>
      </c>
      <c r="AE30266" t="s">
        <v>22361</v>
      </c>
    </row>
    <row r="30267" spans="1:31" x14ac:dyDescent="0.3">
      <c r="A30267" t="s">
        <v>54545</v>
      </c>
      <c r="B30267">
        <v>1476015</v>
      </c>
      <c r="C30267">
        <v>3</v>
      </c>
      <c r="D30267" s="1">
        <v>43480</v>
      </c>
      <c r="F30267">
        <v>3</v>
      </c>
      <c r="G30267">
        <v>1521733</v>
      </c>
      <c r="H30267" t="s">
        <v>85</v>
      </c>
      <c r="I30267" t="s">
        <v>5311</v>
      </c>
      <c r="J30267" t="s">
        <v>1148</v>
      </c>
      <c r="K30267" t="s">
        <v>91</v>
      </c>
      <c r="L30267" t="s">
        <v>90</v>
      </c>
      <c r="M30267">
        <v>23222</v>
      </c>
      <c r="N30267" t="s">
        <v>2</v>
      </c>
      <c r="O30267" t="s">
        <v>75</v>
      </c>
      <c r="P30267" s="1">
        <v>17344</v>
      </c>
      <c r="Q30267">
        <v>62</v>
      </c>
      <c r="R30267" t="s">
        <v>2</v>
      </c>
      <c r="S30267" t="s">
        <v>6</v>
      </c>
      <c r="T30267">
        <v>1120</v>
      </c>
      <c r="U30267" s="1">
        <v>43254</v>
      </c>
      <c r="V30267">
        <v>509</v>
      </c>
      <c r="W30267" t="s">
        <v>23720</v>
      </c>
      <c r="X30267" t="s">
        <v>21954</v>
      </c>
      <c r="Y30267" t="s">
        <v>21661</v>
      </c>
      <c r="Z30267" s="2">
        <v>70.87</v>
      </c>
      <c r="AA30267" s="2">
        <v>139</v>
      </c>
      <c r="AB30267" t="s">
        <v>23690</v>
      </c>
      <c r="AC30267" t="s">
        <v>23689</v>
      </c>
      <c r="AD30267" t="s">
        <v>23277</v>
      </c>
      <c r="AE30267" t="s">
        <v>23276</v>
      </c>
    </row>
    <row r="30268" spans="1:31" x14ac:dyDescent="0.3">
      <c r="A30268" t="s">
        <v>54546</v>
      </c>
      <c r="B30268">
        <v>1476015</v>
      </c>
      <c r="C30268">
        <v>4</v>
      </c>
      <c r="D30268" s="1">
        <v>43480</v>
      </c>
      <c r="F30268">
        <v>1</v>
      </c>
      <c r="G30268">
        <v>1521733</v>
      </c>
      <c r="H30268" t="s">
        <v>85</v>
      </c>
      <c r="I30268" t="s">
        <v>5311</v>
      </c>
      <c r="J30268" t="s">
        <v>1148</v>
      </c>
      <c r="K30268" t="s">
        <v>91</v>
      </c>
      <c r="L30268" t="s">
        <v>90</v>
      </c>
      <c r="M30268">
        <v>23222</v>
      </c>
      <c r="N30268" t="s">
        <v>2</v>
      </c>
      <c r="O30268" t="s">
        <v>75</v>
      </c>
      <c r="P30268" s="1">
        <v>17344</v>
      </c>
      <c r="Q30268">
        <v>62</v>
      </c>
      <c r="R30268" t="s">
        <v>2</v>
      </c>
      <c r="S30268" t="s">
        <v>6</v>
      </c>
      <c r="T30268">
        <v>1120</v>
      </c>
      <c r="U30268" s="1">
        <v>43254</v>
      </c>
      <c r="V30268">
        <v>106</v>
      </c>
      <c r="W30268" t="s">
        <v>24140</v>
      </c>
      <c r="X30268" t="s">
        <v>21916</v>
      </c>
      <c r="Y30268" t="s">
        <v>21659</v>
      </c>
      <c r="Z30268" s="2">
        <v>61.16</v>
      </c>
      <c r="AA30268" s="2">
        <v>132.99</v>
      </c>
      <c r="AB30268" t="s">
        <v>24130</v>
      </c>
      <c r="AC30268" t="s">
        <v>24129</v>
      </c>
      <c r="AD30268" t="s">
        <v>24128</v>
      </c>
      <c r="AE30268" t="s">
        <v>24127</v>
      </c>
    </row>
    <row r="30269" spans="1:31" x14ac:dyDescent="0.3">
      <c r="A30269" t="s">
        <v>54547</v>
      </c>
      <c r="B30269">
        <v>1476015</v>
      </c>
      <c r="C30269">
        <v>5</v>
      </c>
      <c r="D30269" s="1">
        <v>43480</v>
      </c>
      <c r="F30269">
        <v>1</v>
      </c>
      <c r="G30269">
        <v>1521733</v>
      </c>
      <c r="H30269" t="s">
        <v>85</v>
      </c>
      <c r="I30269" t="s">
        <v>5311</v>
      </c>
      <c r="J30269" t="s">
        <v>1148</v>
      </c>
      <c r="K30269" t="s">
        <v>91</v>
      </c>
      <c r="L30269" t="s">
        <v>90</v>
      </c>
      <c r="M30269">
        <v>23222</v>
      </c>
      <c r="N30269" t="s">
        <v>2</v>
      </c>
      <c r="O30269" t="s">
        <v>75</v>
      </c>
      <c r="P30269" s="1">
        <v>17344</v>
      </c>
      <c r="Q30269">
        <v>62</v>
      </c>
      <c r="R30269" t="s">
        <v>2</v>
      </c>
      <c r="S30269" t="s">
        <v>6</v>
      </c>
      <c r="T30269">
        <v>1120</v>
      </c>
      <c r="U30269" s="1">
        <v>43254</v>
      </c>
      <c r="V30269">
        <v>23</v>
      </c>
      <c r="W30269" t="s">
        <v>24227</v>
      </c>
      <c r="X30269" t="s">
        <v>21657</v>
      </c>
      <c r="Y30269" t="s">
        <v>21661</v>
      </c>
      <c r="Z30269" s="2">
        <v>61.62</v>
      </c>
      <c r="AA30269" s="2">
        <v>134</v>
      </c>
      <c r="AB30269" t="s">
        <v>24204</v>
      </c>
      <c r="AC30269" t="s">
        <v>24203</v>
      </c>
      <c r="AD30269" t="s">
        <v>24128</v>
      </c>
      <c r="AE30269" t="s">
        <v>24127</v>
      </c>
    </row>
    <row r="30270" spans="1:31" x14ac:dyDescent="0.3">
      <c r="A30270" t="s">
        <v>54548</v>
      </c>
      <c r="B30270">
        <v>1476015</v>
      </c>
      <c r="C30270">
        <v>7</v>
      </c>
      <c r="D30270" s="1">
        <v>43480</v>
      </c>
      <c r="F30270">
        <v>4</v>
      </c>
      <c r="G30270">
        <v>1521733</v>
      </c>
      <c r="H30270" t="s">
        <v>85</v>
      </c>
      <c r="I30270" t="s">
        <v>5311</v>
      </c>
      <c r="J30270" t="s">
        <v>1148</v>
      </c>
      <c r="K30270" t="s">
        <v>91</v>
      </c>
      <c r="L30270" t="s">
        <v>90</v>
      </c>
      <c r="M30270">
        <v>23222</v>
      </c>
      <c r="N30270" t="s">
        <v>2</v>
      </c>
      <c r="O30270" t="s">
        <v>75</v>
      </c>
      <c r="P30270" s="1">
        <v>17344</v>
      </c>
      <c r="Q30270">
        <v>62</v>
      </c>
      <c r="R30270" t="s">
        <v>2</v>
      </c>
      <c r="S30270" t="s">
        <v>6</v>
      </c>
      <c r="T30270">
        <v>1120</v>
      </c>
      <c r="U30270" s="1">
        <v>43254</v>
      </c>
      <c r="V30270">
        <v>1068</v>
      </c>
      <c r="W30270" t="s">
        <v>23148</v>
      </c>
      <c r="X30270" t="s">
        <v>23140</v>
      </c>
      <c r="Y30270" t="s">
        <v>21699</v>
      </c>
      <c r="Z30270" s="2">
        <v>141.47</v>
      </c>
      <c r="AA30270" s="2">
        <v>427</v>
      </c>
      <c r="AB30270" t="s">
        <v>23070</v>
      </c>
      <c r="AC30270" t="s">
        <v>23069</v>
      </c>
      <c r="AD30270" t="s">
        <v>22892</v>
      </c>
      <c r="AE30270" t="s">
        <v>22891</v>
      </c>
    </row>
    <row r="30271" spans="1:31" x14ac:dyDescent="0.3">
      <c r="A30271" t="s">
        <v>54549</v>
      </c>
      <c r="B30271">
        <v>1476016</v>
      </c>
      <c r="C30271">
        <v>1</v>
      </c>
      <c r="D30271" s="1">
        <v>43480</v>
      </c>
      <c r="F30271">
        <v>1</v>
      </c>
      <c r="G30271">
        <v>1911270</v>
      </c>
      <c r="H30271" t="s">
        <v>85</v>
      </c>
      <c r="I30271" t="s">
        <v>2100</v>
      </c>
      <c r="J30271" t="s">
        <v>686</v>
      </c>
      <c r="K30271" t="s">
        <v>108</v>
      </c>
      <c r="L30271" t="s">
        <v>107</v>
      </c>
      <c r="M30271">
        <v>21045</v>
      </c>
      <c r="N30271" t="s">
        <v>2</v>
      </c>
      <c r="O30271" t="s">
        <v>75</v>
      </c>
      <c r="P30271" s="1">
        <v>36242</v>
      </c>
      <c r="Q30271">
        <v>49</v>
      </c>
      <c r="R30271" t="s">
        <v>2</v>
      </c>
      <c r="S30271" t="s">
        <v>19</v>
      </c>
      <c r="T30271">
        <v>2000</v>
      </c>
      <c r="U30271" s="1">
        <v>43254</v>
      </c>
      <c r="V30271">
        <v>1235</v>
      </c>
      <c r="W30271" t="s">
        <v>22977</v>
      </c>
      <c r="X30271" t="s">
        <v>21989</v>
      </c>
      <c r="Y30271" t="s">
        <v>21699</v>
      </c>
      <c r="Z30271" s="2">
        <v>385.37</v>
      </c>
      <c r="AA30271" s="2">
        <v>838</v>
      </c>
      <c r="AB30271" t="s">
        <v>22965</v>
      </c>
      <c r="AC30271" t="s">
        <v>22964</v>
      </c>
      <c r="AD30271" t="s">
        <v>22892</v>
      </c>
      <c r="AE30271" t="s">
        <v>22891</v>
      </c>
    </row>
    <row r="30272" spans="1:31" x14ac:dyDescent="0.3">
      <c r="A30272" t="s">
        <v>54550</v>
      </c>
      <c r="B30272">
        <v>1476016</v>
      </c>
      <c r="C30272">
        <v>2</v>
      </c>
      <c r="D30272" s="1">
        <v>43480</v>
      </c>
      <c r="F30272">
        <v>1</v>
      </c>
      <c r="G30272">
        <v>1911270</v>
      </c>
      <c r="H30272" t="s">
        <v>85</v>
      </c>
      <c r="I30272" t="s">
        <v>2100</v>
      </c>
      <c r="J30272" t="s">
        <v>686</v>
      </c>
      <c r="K30272" t="s">
        <v>108</v>
      </c>
      <c r="L30272" t="s">
        <v>107</v>
      </c>
      <c r="M30272">
        <v>21045</v>
      </c>
      <c r="N30272" t="s">
        <v>2</v>
      </c>
      <c r="O30272" t="s">
        <v>75</v>
      </c>
      <c r="P30272" s="1">
        <v>36242</v>
      </c>
      <c r="Q30272">
        <v>49</v>
      </c>
      <c r="R30272" t="s">
        <v>2</v>
      </c>
      <c r="S30272" t="s">
        <v>19</v>
      </c>
      <c r="T30272">
        <v>2000</v>
      </c>
      <c r="U30272" s="1">
        <v>43254</v>
      </c>
      <c r="V30272">
        <v>1461</v>
      </c>
      <c r="W30272" t="s">
        <v>22743</v>
      </c>
      <c r="X30272" t="s">
        <v>21657</v>
      </c>
      <c r="Y30272" t="s">
        <v>21659</v>
      </c>
      <c r="Z30272" s="2">
        <v>141.63999999999999</v>
      </c>
      <c r="AA30272" s="2">
        <v>308</v>
      </c>
      <c r="AB30272" t="s">
        <v>22734</v>
      </c>
      <c r="AC30272" t="s">
        <v>22733</v>
      </c>
      <c r="AD30272" t="s">
        <v>21653</v>
      </c>
      <c r="AE30272" t="s">
        <v>21652</v>
      </c>
    </row>
    <row r="30273" spans="1:31" x14ac:dyDescent="0.3">
      <c r="A30273" t="s">
        <v>54551</v>
      </c>
      <c r="B30273">
        <v>1476017</v>
      </c>
      <c r="C30273">
        <v>1</v>
      </c>
      <c r="D30273" s="1">
        <v>43480</v>
      </c>
      <c r="F30273">
        <v>3</v>
      </c>
      <c r="G30273">
        <v>1388765</v>
      </c>
      <c r="H30273" t="s">
        <v>85</v>
      </c>
      <c r="I30273" t="s">
        <v>6349</v>
      </c>
      <c r="J30273" t="s">
        <v>321</v>
      </c>
      <c r="K30273" t="s">
        <v>131</v>
      </c>
      <c r="L30273" t="s">
        <v>130</v>
      </c>
      <c r="M30273">
        <v>2154</v>
      </c>
      <c r="N30273" t="s">
        <v>2</v>
      </c>
      <c r="O30273" t="s">
        <v>75</v>
      </c>
      <c r="P30273" s="1">
        <v>31798</v>
      </c>
      <c r="Q30273">
        <v>55</v>
      </c>
      <c r="R30273" t="s">
        <v>2</v>
      </c>
      <c r="S30273" t="s">
        <v>13</v>
      </c>
      <c r="T30273">
        <v>2000</v>
      </c>
      <c r="U30273" s="1">
        <v>40162</v>
      </c>
      <c r="V30273">
        <v>1048</v>
      </c>
      <c r="W30273" t="s">
        <v>23168</v>
      </c>
      <c r="X30273" t="s">
        <v>23140</v>
      </c>
      <c r="Y30273" t="s">
        <v>21656</v>
      </c>
      <c r="Z30273" s="2">
        <v>141.47</v>
      </c>
      <c r="AA30273" s="2">
        <v>427</v>
      </c>
      <c r="AB30273" t="s">
        <v>23070</v>
      </c>
      <c r="AC30273" t="s">
        <v>23069</v>
      </c>
      <c r="AD30273" t="s">
        <v>22892</v>
      </c>
      <c r="AE30273" t="s">
        <v>22891</v>
      </c>
    </row>
    <row r="30274" spans="1:31" x14ac:dyDescent="0.3">
      <c r="A30274" t="s">
        <v>54552</v>
      </c>
      <c r="B30274">
        <v>1476017</v>
      </c>
      <c r="C30274">
        <v>2</v>
      </c>
      <c r="D30274" s="1">
        <v>43480</v>
      </c>
      <c r="F30274">
        <v>2</v>
      </c>
      <c r="G30274">
        <v>1388765</v>
      </c>
      <c r="H30274" t="s">
        <v>85</v>
      </c>
      <c r="I30274" t="s">
        <v>6349</v>
      </c>
      <c r="J30274" t="s">
        <v>321</v>
      </c>
      <c r="K30274" t="s">
        <v>131</v>
      </c>
      <c r="L30274" t="s">
        <v>130</v>
      </c>
      <c r="M30274">
        <v>2154</v>
      </c>
      <c r="N30274" t="s">
        <v>2</v>
      </c>
      <c r="O30274" t="s">
        <v>75</v>
      </c>
      <c r="P30274" s="1">
        <v>31798</v>
      </c>
      <c r="Q30274">
        <v>55</v>
      </c>
      <c r="R30274" t="s">
        <v>2</v>
      </c>
      <c r="S30274" t="s">
        <v>13</v>
      </c>
      <c r="T30274">
        <v>2000</v>
      </c>
      <c r="U30274" s="1">
        <v>40162</v>
      </c>
      <c r="V30274">
        <v>416</v>
      </c>
      <c r="W30274" t="s">
        <v>23815</v>
      </c>
      <c r="X30274" t="s">
        <v>21954</v>
      </c>
      <c r="Y30274" t="s">
        <v>21656</v>
      </c>
      <c r="Z30274" s="2">
        <v>321.05</v>
      </c>
      <c r="AA30274" s="2">
        <v>969</v>
      </c>
      <c r="AB30274" t="s">
        <v>23770</v>
      </c>
      <c r="AC30274" t="s">
        <v>23769</v>
      </c>
      <c r="AD30274" t="s">
        <v>23277</v>
      </c>
      <c r="AE30274" t="s">
        <v>23276</v>
      </c>
    </row>
    <row r="30275" spans="1:31" x14ac:dyDescent="0.3">
      <c r="A30275" t="s">
        <v>54553</v>
      </c>
      <c r="B30275">
        <v>1476018</v>
      </c>
      <c r="C30275">
        <v>1</v>
      </c>
      <c r="D30275" s="1">
        <v>43480</v>
      </c>
      <c r="F30275">
        <v>3</v>
      </c>
      <c r="G30275">
        <v>786030</v>
      </c>
      <c r="H30275" t="s">
        <v>85</v>
      </c>
      <c r="I30275" t="s">
        <v>14219</v>
      </c>
      <c r="J30275" t="s">
        <v>14218</v>
      </c>
      <c r="K30275" t="s">
        <v>14073</v>
      </c>
      <c r="L30275" t="s">
        <v>14072</v>
      </c>
      <c r="M30275">
        <v>10020</v>
      </c>
      <c r="N30275" t="s">
        <v>41</v>
      </c>
      <c r="O30275" t="s">
        <v>7782</v>
      </c>
      <c r="P30275" s="1">
        <v>36069</v>
      </c>
      <c r="Q30275">
        <v>30</v>
      </c>
      <c r="R30275" t="s">
        <v>41</v>
      </c>
      <c r="S30275" t="s">
        <v>40</v>
      </c>
      <c r="T30275">
        <v>2100</v>
      </c>
      <c r="U30275" s="1">
        <v>39459</v>
      </c>
      <c r="V30275">
        <v>1101</v>
      </c>
      <c r="W30275" t="s">
        <v>23114</v>
      </c>
      <c r="X30275" t="s">
        <v>21657</v>
      </c>
      <c r="Y30275" t="s">
        <v>21699</v>
      </c>
      <c r="Z30275" s="2">
        <v>188.19</v>
      </c>
      <c r="AA30275" s="2">
        <v>568</v>
      </c>
      <c r="AB30275" t="s">
        <v>23070</v>
      </c>
      <c r="AC30275" t="s">
        <v>23069</v>
      </c>
      <c r="AD30275" t="s">
        <v>22892</v>
      </c>
      <c r="AE30275" t="s">
        <v>22891</v>
      </c>
    </row>
    <row r="30276" spans="1:31" x14ac:dyDescent="0.3">
      <c r="A30276" t="s">
        <v>54554</v>
      </c>
      <c r="B30276">
        <v>1476018</v>
      </c>
      <c r="C30276">
        <v>2</v>
      </c>
      <c r="D30276" s="1">
        <v>43480</v>
      </c>
      <c r="F30276">
        <v>1</v>
      </c>
      <c r="G30276">
        <v>786030</v>
      </c>
      <c r="H30276" t="s">
        <v>85</v>
      </c>
      <c r="I30276" t="s">
        <v>14219</v>
      </c>
      <c r="J30276" t="s">
        <v>14218</v>
      </c>
      <c r="K30276" t="s">
        <v>14073</v>
      </c>
      <c r="L30276" t="s">
        <v>14072</v>
      </c>
      <c r="M30276">
        <v>10020</v>
      </c>
      <c r="N30276" t="s">
        <v>41</v>
      </c>
      <c r="O30276" t="s">
        <v>7782</v>
      </c>
      <c r="P30276" s="1">
        <v>36069</v>
      </c>
      <c r="Q30276">
        <v>30</v>
      </c>
      <c r="R30276" t="s">
        <v>41</v>
      </c>
      <c r="S30276" t="s">
        <v>40</v>
      </c>
      <c r="T30276">
        <v>2100</v>
      </c>
      <c r="U30276" s="1">
        <v>39459</v>
      </c>
      <c r="V30276">
        <v>1497</v>
      </c>
      <c r="W30276" t="s">
        <v>22705</v>
      </c>
      <c r="X30276" t="s">
        <v>22631</v>
      </c>
      <c r="Y30276" t="s">
        <v>21661</v>
      </c>
      <c r="Z30276" s="2">
        <v>122.78</v>
      </c>
      <c r="AA30276" s="2">
        <v>267</v>
      </c>
      <c r="AB30276" t="s">
        <v>22630</v>
      </c>
      <c r="AC30276" t="s">
        <v>22629</v>
      </c>
      <c r="AD30276" t="s">
        <v>21653</v>
      </c>
      <c r="AE30276" t="s">
        <v>21652</v>
      </c>
    </row>
    <row r="30277" spans="1:31" x14ac:dyDescent="0.3">
      <c r="A30277" t="s">
        <v>54555</v>
      </c>
      <c r="B30277">
        <v>1476018</v>
      </c>
      <c r="C30277">
        <v>3</v>
      </c>
      <c r="D30277" s="1">
        <v>43480</v>
      </c>
      <c r="F30277">
        <v>8</v>
      </c>
      <c r="G30277">
        <v>786030</v>
      </c>
      <c r="H30277" t="s">
        <v>85</v>
      </c>
      <c r="I30277" t="s">
        <v>14219</v>
      </c>
      <c r="J30277" t="s">
        <v>14218</v>
      </c>
      <c r="K30277" t="s">
        <v>14073</v>
      </c>
      <c r="L30277" t="s">
        <v>14072</v>
      </c>
      <c r="M30277">
        <v>10020</v>
      </c>
      <c r="N30277" t="s">
        <v>41</v>
      </c>
      <c r="O30277" t="s">
        <v>7782</v>
      </c>
      <c r="P30277" s="1">
        <v>36069</v>
      </c>
      <c r="Q30277">
        <v>30</v>
      </c>
      <c r="R30277" t="s">
        <v>41</v>
      </c>
      <c r="S30277" t="s">
        <v>40</v>
      </c>
      <c r="T30277">
        <v>2100</v>
      </c>
      <c r="U30277" s="1">
        <v>39459</v>
      </c>
      <c r="V30277">
        <v>1285</v>
      </c>
      <c r="W30277" t="s">
        <v>22925</v>
      </c>
      <c r="X30277" t="s">
        <v>21657</v>
      </c>
      <c r="Y30277" t="s">
        <v>21656</v>
      </c>
      <c r="Z30277" s="2">
        <v>12.74</v>
      </c>
      <c r="AA30277" s="2">
        <v>24.99</v>
      </c>
      <c r="AB30277" t="s">
        <v>22894</v>
      </c>
      <c r="AC30277" t="s">
        <v>22893</v>
      </c>
      <c r="AD30277" t="s">
        <v>22892</v>
      </c>
      <c r="AE30277" t="s">
        <v>22891</v>
      </c>
    </row>
    <row r="30278" spans="1:31" x14ac:dyDescent="0.3">
      <c r="A30278" t="s">
        <v>54556</v>
      </c>
      <c r="B30278">
        <v>1476018</v>
      </c>
      <c r="C30278">
        <v>4</v>
      </c>
      <c r="D30278" s="1">
        <v>43480</v>
      </c>
      <c r="F30278">
        <v>1</v>
      </c>
      <c r="G30278">
        <v>786030</v>
      </c>
      <c r="H30278" t="s">
        <v>85</v>
      </c>
      <c r="I30278" t="s">
        <v>14219</v>
      </c>
      <c r="J30278" t="s">
        <v>14218</v>
      </c>
      <c r="K30278" t="s">
        <v>14073</v>
      </c>
      <c r="L30278" t="s">
        <v>14072</v>
      </c>
      <c r="M30278">
        <v>10020</v>
      </c>
      <c r="N30278" t="s">
        <v>41</v>
      </c>
      <c r="O30278" t="s">
        <v>7782</v>
      </c>
      <c r="P30278" s="1">
        <v>36069</v>
      </c>
      <c r="Q30278">
        <v>30</v>
      </c>
      <c r="R30278" t="s">
        <v>41</v>
      </c>
      <c r="S30278" t="s">
        <v>40</v>
      </c>
      <c r="T30278">
        <v>2100</v>
      </c>
      <c r="U30278" s="1">
        <v>39459</v>
      </c>
      <c r="V30278">
        <v>46</v>
      </c>
      <c r="W30278" t="s">
        <v>24202</v>
      </c>
      <c r="X30278" t="s">
        <v>21916</v>
      </c>
      <c r="Y30278" t="s">
        <v>21661</v>
      </c>
      <c r="Z30278" s="2">
        <v>76.45</v>
      </c>
      <c r="AA30278" s="2">
        <v>149.94999999999999</v>
      </c>
      <c r="AB30278" t="s">
        <v>24182</v>
      </c>
      <c r="AC30278" t="s">
        <v>24181</v>
      </c>
      <c r="AD30278" t="s">
        <v>24128</v>
      </c>
      <c r="AE30278" t="s">
        <v>24127</v>
      </c>
    </row>
    <row r="30279" spans="1:31" x14ac:dyDescent="0.3">
      <c r="A30279" t="s">
        <v>54557</v>
      </c>
      <c r="B30279">
        <v>1476019</v>
      </c>
      <c r="C30279">
        <v>1</v>
      </c>
      <c r="D30279" s="1">
        <v>43480</v>
      </c>
      <c r="F30279">
        <v>2</v>
      </c>
      <c r="G30279">
        <v>1616350</v>
      </c>
      <c r="H30279" t="s">
        <v>80</v>
      </c>
      <c r="I30279" t="s">
        <v>4566</v>
      </c>
      <c r="J30279" t="s">
        <v>4565</v>
      </c>
      <c r="K30279" t="s">
        <v>82</v>
      </c>
      <c r="L30279" t="s">
        <v>81</v>
      </c>
      <c r="M30279">
        <v>92407</v>
      </c>
      <c r="N30279" t="s">
        <v>2</v>
      </c>
      <c r="O30279" t="s">
        <v>75</v>
      </c>
      <c r="P30279" s="1">
        <v>12821</v>
      </c>
      <c r="Q30279">
        <v>62</v>
      </c>
      <c r="R30279" t="s">
        <v>2</v>
      </c>
      <c r="S30279" t="s">
        <v>6</v>
      </c>
      <c r="T30279">
        <v>1120</v>
      </c>
      <c r="U30279" s="1">
        <v>43254</v>
      </c>
      <c r="V30279">
        <v>902</v>
      </c>
      <c r="W30279" t="s">
        <v>23321</v>
      </c>
      <c r="X30279" t="s">
        <v>22488</v>
      </c>
      <c r="Y30279" t="s">
        <v>21739</v>
      </c>
      <c r="Z30279" s="2">
        <v>22.43</v>
      </c>
      <c r="AA30279" s="2">
        <v>44</v>
      </c>
      <c r="AB30279" t="s">
        <v>23279</v>
      </c>
      <c r="AC30279" t="s">
        <v>23278</v>
      </c>
      <c r="AD30279" t="s">
        <v>23277</v>
      </c>
      <c r="AE30279" t="s">
        <v>23276</v>
      </c>
    </row>
    <row r="30280" spans="1:31" x14ac:dyDescent="0.3">
      <c r="A30280" t="s">
        <v>54558</v>
      </c>
      <c r="B30280">
        <v>1476019</v>
      </c>
      <c r="C30280">
        <v>2</v>
      </c>
      <c r="D30280" s="1">
        <v>43480</v>
      </c>
      <c r="F30280">
        <v>8</v>
      </c>
      <c r="G30280">
        <v>1616350</v>
      </c>
      <c r="H30280" t="s">
        <v>80</v>
      </c>
      <c r="I30280" t="s">
        <v>4566</v>
      </c>
      <c r="J30280" t="s">
        <v>4565</v>
      </c>
      <c r="K30280" t="s">
        <v>82</v>
      </c>
      <c r="L30280" t="s">
        <v>81</v>
      </c>
      <c r="M30280">
        <v>92407</v>
      </c>
      <c r="N30280" t="s">
        <v>2</v>
      </c>
      <c r="O30280" t="s">
        <v>75</v>
      </c>
      <c r="P30280" s="1">
        <v>12821</v>
      </c>
      <c r="Q30280">
        <v>62</v>
      </c>
      <c r="R30280" t="s">
        <v>2</v>
      </c>
      <c r="S30280" t="s">
        <v>6</v>
      </c>
      <c r="T30280">
        <v>1120</v>
      </c>
      <c r="U30280" s="1">
        <v>43254</v>
      </c>
      <c r="V30280">
        <v>1301</v>
      </c>
      <c r="W30280" t="s">
        <v>22909</v>
      </c>
      <c r="X30280" t="s">
        <v>21657</v>
      </c>
      <c r="Y30280" t="s">
        <v>21661</v>
      </c>
      <c r="Z30280" s="2">
        <v>43.69</v>
      </c>
      <c r="AA30280" s="2">
        <v>95</v>
      </c>
      <c r="AB30280" t="s">
        <v>22894</v>
      </c>
      <c r="AC30280" t="s">
        <v>22893</v>
      </c>
      <c r="AD30280" t="s">
        <v>22892</v>
      </c>
      <c r="AE30280" t="s">
        <v>22891</v>
      </c>
    </row>
    <row r="30281" spans="1:31" x14ac:dyDescent="0.3">
      <c r="A30281" t="s">
        <v>54559</v>
      </c>
      <c r="B30281">
        <v>1476019</v>
      </c>
      <c r="C30281">
        <v>3</v>
      </c>
      <c r="D30281" s="1">
        <v>43480</v>
      </c>
      <c r="F30281">
        <v>3</v>
      </c>
      <c r="G30281">
        <v>1616350</v>
      </c>
      <c r="H30281" t="s">
        <v>80</v>
      </c>
      <c r="I30281" t="s">
        <v>4566</v>
      </c>
      <c r="J30281" t="s">
        <v>4565</v>
      </c>
      <c r="K30281" t="s">
        <v>82</v>
      </c>
      <c r="L30281" t="s">
        <v>81</v>
      </c>
      <c r="M30281">
        <v>92407</v>
      </c>
      <c r="N30281" t="s">
        <v>2</v>
      </c>
      <c r="O30281" t="s">
        <v>75</v>
      </c>
      <c r="P30281" s="1">
        <v>12821</v>
      </c>
      <c r="Q30281">
        <v>62</v>
      </c>
      <c r="R30281" t="s">
        <v>2</v>
      </c>
      <c r="S30281" t="s">
        <v>6</v>
      </c>
      <c r="T30281">
        <v>1120</v>
      </c>
      <c r="U30281" s="1">
        <v>43254</v>
      </c>
      <c r="V30281">
        <v>95</v>
      </c>
      <c r="W30281" t="s">
        <v>24151</v>
      </c>
      <c r="X30281" t="s">
        <v>21916</v>
      </c>
      <c r="Y30281" t="s">
        <v>21656</v>
      </c>
      <c r="Z30281" s="2">
        <v>34.36</v>
      </c>
      <c r="AA30281" s="2">
        <v>67.400000000000006</v>
      </c>
      <c r="AB30281" t="s">
        <v>24130</v>
      </c>
      <c r="AC30281" t="s">
        <v>24129</v>
      </c>
      <c r="AD30281" t="s">
        <v>24128</v>
      </c>
      <c r="AE30281" t="s">
        <v>24127</v>
      </c>
    </row>
    <row r="30282" spans="1:31" x14ac:dyDescent="0.3">
      <c r="A30282" t="s">
        <v>54560</v>
      </c>
      <c r="B30282">
        <v>1476020</v>
      </c>
      <c r="C30282">
        <v>1</v>
      </c>
      <c r="D30282" s="1">
        <v>43480</v>
      </c>
      <c r="F30282">
        <v>1</v>
      </c>
      <c r="G30282">
        <v>370149</v>
      </c>
      <c r="H30282" t="s">
        <v>85</v>
      </c>
      <c r="I30282" t="s">
        <v>18465</v>
      </c>
      <c r="J30282" t="s">
        <v>18464</v>
      </c>
      <c r="K30282" t="s">
        <v>18056</v>
      </c>
      <c r="L30282" t="s">
        <v>18055</v>
      </c>
      <c r="M30282" t="s">
        <v>18463</v>
      </c>
      <c r="N30282" t="s">
        <v>63</v>
      </c>
      <c r="O30282" t="s">
        <v>75</v>
      </c>
      <c r="P30282" s="1">
        <v>12828</v>
      </c>
      <c r="Q30282">
        <v>10</v>
      </c>
      <c r="R30282" t="s">
        <v>63</v>
      </c>
      <c r="S30282" t="s">
        <v>64</v>
      </c>
      <c r="T30282">
        <v>1210</v>
      </c>
      <c r="U30282" s="1">
        <v>42098</v>
      </c>
      <c r="V30282">
        <v>1664</v>
      </c>
      <c r="W30282" t="s">
        <v>22531</v>
      </c>
      <c r="X30282" t="s">
        <v>22365</v>
      </c>
      <c r="Y30282" t="s">
        <v>21701</v>
      </c>
      <c r="Z30282" s="2">
        <v>4.13</v>
      </c>
      <c r="AA30282" s="2">
        <v>8.99</v>
      </c>
      <c r="AB30282" t="s">
        <v>22487</v>
      </c>
      <c r="AC30282" t="s">
        <v>22486</v>
      </c>
      <c r="AD30282" t="s">
        <v>22362</v>
      </c>
      <c r="AE30282" t="s">
        <v>22361</v>
      </c>
    </row>
    <row r="30283" spans="1:31" x14ac:dyDescent="0.3">
      <c r="A30283" t="s">
        <v>54561</v>
      </c>
      <c r="B30283">
        <v>1476020</v>
      </c>
      <c r="C30283">
        <v>2</v>
      </c>
      <c r="D30283" s="1">
        <v>43480</v>
      </c>
      <c r="F30283">
        <v>6</v>
      </c>
      <c r="G30283">
        <v>370149</v>
      </c>
      <c r="H30283" t="s">
        <v>85</v>
      </c>
      <c r="I30283" t="s">
        <v>18465</v>
      </c>
      <c r="J30283" t="s">
        <v>18464</v>
      </c>
      <c r="K30283" t="s">
        <v>18056</v>
      </c>
      <c r="L30283" t="s">
        <v>18055</v>
      </c>
      <c r="M30283" t="s">
        <v>18463</v>
      </c>
      <c r="N30283" t="s">
        <v>63</v>
      </c>
      <c r="O30283" t="s">
        <v>75</v>
      </c>
      <c r="P30283" s="1">
        <v>12828</v>
      </c>
      <c r="Q30283">
        <v>10</v>
      </c>
      <c r="R30283" t="s">
        <v>63</v>
      </c>
      <c r="S30283" t="s">
        <v>64</v>
      </c>
      <c r="T30283">
        <v>1210</v>
      </c>
      <c r="U30283" s="1">
        <v>42098</v>
      </c>
      <c r="V30283">
        <v>426</v>
      </c>
      <c r="W30283" t="s">
        <v>23805</v>
      </c>
      <c r="X30283" t="s">
        <v>21954</v>
      </c>
      <c r="Y30283" t="s">
        <v>21659</v>
      </c>
      <c r="Z30283" s="2">
        <v>254.86</v>
      </c>
      <c r="AA30283" s="2">
        <v>499.9</v>
      </c>
      <c r="AB30283" t="s">
        <v>23770</v>
      </c>
      <c r="AC30283" t="s">
        <v>23769</v>
      </c>
      <c r="AD30283" t="s">
        <v>23277</v>
      </c>
      <c r="AE30283" t="s">
        <v>23276</v>
      </c>
    </row>
    <row r="30284" spans="1:31" x14ac:dyDescent="0.3">
      <c r="A30284" t="s">
        <v>54562</v>
      </c>
      <c r="B30284">
        <v>1476020</v>
      </c>
      <c r="C30284">
        <v>3</v>
      </c>
      <c r="D30284" s="1">
        <v>43480</v>
      </c>
      <c r="F30284">
        <v>4</v>
      </c>
      <c r="G30284">
        <v>370149</v>
      </c>
      <c r="H30284" t="s">
        <v>85</v>
      </c>
      <c r="I30284" t="s">
        <v>18465</v>
      </c>
      <c r="J30284" t="s">
        <v>18464</v>
      </c>
      <c r="K30284" t="s">
        <v>18056</v>
      </c>
      <c r="L30284" t="s">
        <v>18055</v>
      </c>
      <c r="M30284" t="s">
        <v>18463</v>
      </c>
      <c r="N30284" t="s">
        <v>63</v>
      </c>
      <c r="O30284" t="s">
        <v>75</v>
      </c>
      <c r="P30284" s="1">
        <v>12828</v>
      </c>
      <c r="Q30284">
        <v>10</v>
      </c>
      <c r="R30284" t="s">
        <v>63</v>
      </c>
      <c r="S30284" t="s">
        <v>64</v>
      </c>
      <c r="T30284">
        <v>1210</v>
      </c>
      <c r="U30284" s="1">
        <v>42098</v>
      </c>
      <c r="V30284">
        <v>1092</v>
      </c>
      <c r="W30284" t="s">
        <v>23123</v>
      </c>
      <c r="X30284" t="s">
        <v>21657</v>
      </c>
      <c r="Y30284" t="s">
        <v>21988</v>
      </c>
      <c r="Z30284" s="2">
        <v>222.98</v>
      </c>
      <c r="AA30284" s="2">
        <v>673</v>
      </c>
      <c r="AB30284" t="s">
        <v>23070</v>
      </c>
      <c r="AC30284" t="s">
        <v>23069</v>
      </c>
      <c r="AD30284" t="s">
        <v>22892</v>
      </c>
      <c r="AE30284" t="s">
        <v>22891</v>
      </c>
    </row>
    <row r="30285" spans="1:31" x14ac:dyDescent="0.3">
      <c r="A30285" t="s">
        <v>54563</v>
      </c>
      <c r="B30285">
        <v>1476020</v>
      </c>
      <c r="C30285">
        <v>4</v>
      </c>
      <c r="D30285" s="1">
        <v>43480</v>
      </c>
      <c r="F30285">
        <v>1</v>
      </c>
      <c r="G30285">
        <v>370149</v>
      </c>
      <c r="H30285" t="s">
        <v>85</v>
      </c>
      <c r="I30285" t="s">
        <v>18465</v>
      </c>
      <c r="J30285" t="s">
        <v>18464</v>
      </c>
      <c r="K30285" t="s">
        <v>18056</v>
      </c>
      <c r="L30285" t="s">
        <v>18055</v>
      </c>
      <c r="M30285" t="s">
        <v>18463</v>
      </c>
      <c r="N30285" t="s">
        <v>63</v>
      </c>
      <c r="O30285" t="s">
        <v>75</v>
      </c>
      <c r="P30285" s="1">
        <v>12828</v>
      </c>
      <c r="Q30285">
        <v>10</v>
      </c>
      <c r="R30285" t="s">
        <v>63</v>
      </c>
      <c r="S30285" t="s">
        <v>64</v>
      </c>
      <c r="T30285">
        <v>1210</v>
      </c>
      <c r="U30285" s="1">
        <v>42098</v>
      </c>
      <c r="V30285">
        <v>1040</v>
      </c>
      <c r="W30285" t="s">
        <v>23179</v>
      </c>
      <c r="X30285" t="s">
        <v>23140</v>
      </c>
      <c r="Y30285" t="s">
        <v>23177</v>
      </c>
      <c r="Z30285" s="2">
        <v>91.05</v>
      </c>
      <c r="AA30285" s="2">
        <v>198</v>
      </c>
      <c r="AB30285" t="s">
        <v>23174</v>
      </c>
      <c r="AC30285" t="s">
        <v>23173</v>
      </c>
      <c r="AD30285" t="s">
        <v>22892</v>
      </c>
      <c r="AE30285" t="s">
        <v>22891</v>
      </c>
    </row>
    <row r="30286" spans="1:31" x14ac:dyDescent="0.3">
      <c r="A30286" t="s">
        <v>54564</v>
      </c>
      <c r="B30286">
        <v>1476020</v>
      </c>
      <c r="C30286">
        <v>5</v>
      </c>
      <c r="D30286" s="1">
        <v>43480</v>
      </c>
      <c r="F30286">
        <v>3</v>
      </c>
      <c r="G30286">
        <v>370149</v>
      </c>
      <c r="H30286" t="s">
        <v>85</v>
      </c>
      <c r="I30286" t="s">
        <v>18465</v>
      </c>
      <c r="J30286" t="s">
        <v>18464</v>
      </c>
      <c r="K30286" t="s">
        <v>18056</v>
      </c>
      <c r="L30286" t="s">
        <v>18055</v>
      </c>
      <c r="M30286" t="s">
        <v>18463</v>
      </c>
      <c r="N30286" t="s">
        <v>63</v>
      </c>
      <c r="O30286" t="s">
        <v>75</v>
      </c>
      <c r="P30286" s="1">
        <v>12828</v>
      </c>
      <c r="Q30286">
        <v>10</v>
      </c>
      <c r="R30286" t="s">
        <v>63</v>
      </c>
      <c r="S30286" t="s">
        <v>64</v>
      </c>
      <c r="T30286">
        <v>1210</v>
      </c>
      <c r="U30286" s="1">
        <v>42098</v>
      </c>
      <c r="V30286">
        <v>190</v>
      </c>
      <c r="W30286" t="s">
        <v>24050</v>
      </c>
      <c r="X30286" t="s">
        <v>22488</v>
      </c>
      <c r="Y30286" t="s">
        <v>21656</v>
      </c>
      <c r="Z30286" s="2">
        <v>29.01</v>
      </c>
      <c r="AA30286" s="2">
        <v>56.9</v>
      </c>
      <c r="AB30286" t="s">
        <v>24048</v>
      </c>
      <c r="AC30286" t="s">
        <v>24047</v>
      </c>
      <c r="AD30286" t="s">
        <v>23897</v>
      </c>
      <c r="AE30286" t="s">
        <v>23896</v>
      </c>
    </row>
    <row r="30287" spans="1:31" x14ac:dyDescent="0.3">
      <c r="A30287" t="s">
        <v>54565</v>
      </c>
      <c r="B30287">
        <v>1476021</v>
      </c>
      <c r="C30287">
        <v>1</v>
      </c>
      <c r="D30287" s="1">
        <v>43480</v>
      </c>
      <c r="F30287">
        <v>2</v>
      </c>
      <c r="G30287">
        <v>1049490</v>
      </c>
      <c r="H30287" t="s">
        <v>85</v>
      </c>
      <c r="I30287" t="s">
        <v>10383</v>
      </c>
      <c r="J30287" t="s">
        <v>10382</v>
      </c>
      <c r="K30287" t="s">
        <v>7850</v>
      </c>
      <c r="L30287" t="s">
        <v>7850</v>
      </c>
      <c r="M30287" t="s">
        <v>10381</v>
      </c>
      <c r="N30287" t="s">
        <v>27</v>
      </c>
      <c r="O30287" t="s">
        <v>7782</v>
      </c>
      <c r="P30287" s="1">
        <v>33428</v>
      </c>
      <c r="Q30287">
        <v>40</v>
      </c>
      <c r="R30287" t="s">
        <v>27</v>
      </c>
      <c r="S30287" t="s">
        <v>29</v>
      </c>
      <c r="T30287">
        <v>1300</v>
      </c>
      <c r="U30287" s="1">
        <v>41066</v>
      </c>
      <c r="V30287">
        <v>1679</v>
      </c>
      <c r="W30287" t="s">
        <v>22516</v>
      </c>
      <c r="X30287" t="s">
        <v>22365</v>
      </c>
      <c r="Y30287" t="s">
        <v>21656</v>
      </c>
      <c r="Z30287" s="2">
        <v>2.8</v>
      </c>
      <c r="AA30287" s="2">
        <v>5.5</v>
      </c>
      <c r="AB30287" t="s">
        <v>22487</v>
      </c>
      <c r="AC30287" t="s">
        <v>22486</v>
      </c>
      <c r="AD30287" t="s">
        <v>22362</v>
      </c>
      <c r="AE30287" t="s">
        <v>22361</v>
      </c>
    </row>
    <row r="30288" spans="1:31" x14ac:dyDescent="0.3">
      <c r="A30288" t="s">
        <v>54566</v>
      </c>
      <c r="B30288">
        <v>1476021</v>
      </c>
      <c r="C30288">
        <v>2</v>
      </c>
      <c r="D30288" s="1">
        <v>43480</v>
      </c>
      <c r="F30288">
        <v>4</v>
      </c>
      <c r="G30288">
        <v>1049490</v>
      </c>
      <c r="H30288" t="s">
        <v>85</v>
      </c>
      <c r="I30288" t="s">
        <v>10383</v>
      </c>
      <c r="J30288" t="s">
        <v>10382</v>
      </c>
      <c r="K30288" t="s">
        <v>7850</v>
      </c>
      <c r="L30288" t="s">
        <v>7850</v>
      </c>
      <c r="M30288" t="s">
        <v>10381</v>
      </c>
      <c r="N30288" t="s">
        <v>27</v>
      </c>
      <c r="O30288" t="s">
        <v>7782</v>
      </c>
      <c r="P30288" s="1">
        <v>33428</v>
      </c>
      <c r="Q30288">
        <v>40</v>
      </c>
      <c r="R30288" t="s">
        <v>27</v>
      </c>
      <c r="S30288" t="s">
        <v>29</v>
      </c>
      <c r="T30288">
        <v>1300</v>
      </c>
      <c r="U30288" s="1">
        <v>41066</v>
      </c>
      <c r="V30288">
        <v>1524</v>
      </c>
      <c r="W30288" t="s">
        <v>22678</v>
      </c>
      <c r="X30288" t="s">
        <v>22631</v>
      </c>
      <c r="Y30288" t="s">
        <v>21659</v>
      </c>
      <c r="Z30288" s="2">
        <v>151.76</v>
      </c>
      <c r="AA30288" s="2">
        <v>330</v>
      </c>
      <c r="AB30288" t="s">
        <v>22630</v>
      </c>
      <c r="AC30288" t="s">
        <v>22629</v>
      </c>
      <c r="AD30288" t="s">
        <v>21653</v>
      </c>
      <c r="AE30288" t="s">
        <v>21652</v>
      </c>
    </row>
    <row r="30289" spans="1:31" x14ac:dyDescent="0.3">
      <c r="A30289" t="s">
        <v>54567</v>
      </c>
      <c r="B30289">
        <v>1476021</v>
      </c>
      <c r="C30289">
        <v>3</v>
      </c>
      <c r="D30289" s="1">
        <v>43480</v>
      </c>
      <c r="F30289">
        <v>1</v>
      </c>
      <c r="G30289">
        <v>1049490</v>
      </c>
      <c r="H30289" t="s">
        <v>85</v>
      </c>
      <c r="I30289" t="s">
        <v>10383</v>
      </c>
      <c r="J30289" t="s">
        <v>10382</v>
      </c>
      <c r="K30289" t="s">
        <v>7850</v>
      </c>
      <c r="L30289" t="s">
        <v>7850</v>
      </c>
      <c r="M30289" t="s">
        <v>10381</v>
      </c>
      <c r="N30289" t="s">
        <v>27</v>
      </c>
      <c r="O30289" t="s">
        <v>7782</v>
      </c>
      <c r="P30289" s="1">
        <v>33428</v>
      </c>
      <c r="Q30289">
        <v>40</v>
      </c>
      <c r="R30289" t="s">
        <v>27</v>
      </c>
      <c r="S30289" t="s">
        <v>29</v>
      </c>
      <c r="T30289">
        <v>1300</v>
      </c>
      <c r="U30289" s="1">
        <v>41066</v>
      </c>
      <c r="V30289">
        <v>1583</v>
      </c>
      <c r="W30289" t="s">
        <v>22616</v>
      </c>
      <c r="X30289" t="s">
        <v>22488</v>
      </c>
      <c r="Y30289" t="s">
        <v>21659</v>
      </c>
      <c r="Z30289" s="2">
        <v>6.39</v>
      </c>
      <c r="AA30289" s="2">
        <v>13.89</v>
      </c>
      <c r="AB30289" t="s">
        <v>22538</v>
      </c>
      <c r="AC30289" t="s">
        <v>22537</v>
      </c>
      <c r="AD30289" t="s">
        <v>22536</v>
      </c>
      <c r="AE30289" t="s">
        <v>22535</v>
      </c>
    </row>
    <row r="30290" spans="1:31" x14ac:dyDescent="0.3">
      <c r="A30290" t="s">
        <v>54568</v>
      </c>
      <c r="B30290">
        <v>1476021</v>
      </c>
      <c r="C30290">
        <v>4</v>
      </c>
      <c r="D30290" s="1">
        <v>43480</v>
      </c>
      <c r="F30290">
        <v>4</v>
      </c>
      <c r="G30290">
        <v>1049490</v>
      </c>
      <c r="H30290" t="s">
        <v>85</v>
      </c>
      <c r="I30290" t="s">
        <v>10383</v>
      </c>
      <c r="J30290" t="s">
        <v>10382</v>
      </c>
      <c r="K30290" t="s">
        <v>7850</v>
      </c>
      <c r="L30290" t="s">
        <v>7850</v>
      </c>
      <c r="M30290" t="s">
        <v>10381</v>
      </c>
      <c r="N30290" t="s">
        <v>27</v>
      </c>
      <c r="O30290" t="s">
        <v>7782</v>
      </c>
      <c r="P30290" s="1">
        <v>33428</v>
      </c>
      <c r="Q30290">
        <v>40</v>
      </c>
      <c r="R30290" t="s">
        <v>27</v>
      </c>
      <c r="S30290" t="s">
        <v>29</v>
      </c>
      <c r="T30290">
        <v>1300</v>
      </c>
      <c r="U30290" s="1">
        <v>41066</v>
      </c>
      <c r="V30290">
        <v>2488</v>
      </c>
      <c r="W30290" t="s">
        <v>21692</v>
      </c>
      <c r="X30290" t="s">
        <v>21657</v>
      </c>
      <c r="Y30290" t="s">
        <v>21659</v>
      </c>
      <c r="Z30290" s="2">
        <v>7.64</v>
      </c>
      <c r="AA30290" s="2">
        <v>14.99</v>
      </c>
      <c r="AB30290" t="s">
        <v>21655</v>
      </c>
      <c r="AC30290" t="s">
        <v>21654</v>
      </c>
      <c r="AD30290" t="s">
        <v>21653</v>
      </c>
      <c r="AE30290" t="s">
        <v>21652</v>
      </c>
    </row>
    <row r="30291" spans="1:31" x14ac:dyDescent="0.3">
      <c r="A30291" t="s">
        <v>54569</v>
      </c>
      <c r="B30291">
        <v>1476022</v>
      </c>
      <c r="C30291">
        <v>1</v>
      </c>
      <c r="D30291" s="1">
        <v>43480</v>
      </c>
      <c r="F30291">
        <v>2</v>
      </c>
      <c r="G30291">
        <v>1624323</v>
      </c>
      <c r="H30291" t="s">
        <v>85</v>
      </c>
      <c r="I30291" t="s">
        <v>4501</v>
      </c>
      <c r="J30291" t="s">
        <v>95</v>
      </c>
      <c r="K30291" t="s">
        <v>94</v>
      </c>
      <c r="L30291" t="s">
        <v>93</v>
      </c>
      <c r="M30291">
        <v>77032</v>
      </c>
      <c r="N30291" t="s">
        <v>2</v>
      </c>
      <c r="O30291" t="s">
        <v>75</v>
      </c>
      <c r="P30291" s="1">
        <v>26172</v>
      </c>
      <c r="Q30291">
        <v>54</v>
      </c>
      <c r="R30291" t="s">
        <v>2</v>
      </c>
      <c r="S30291" t="s">
        <v>14</v>
      </c>
      <c r="T30291">
        <v>2000</v>
      </c>
      <c r="U30291" s="1">
        <v>41432</v>
      </c>
      <c r="V30291">
        <v>459</v>
      </c>
      <c r="W30291" t="s">
        <v>23772</v>
      </c>
      <c r="X30291" t="s">
        <v>21916</v>
      </c>
      <c r="Y30291" t="s">
        <v>21661</v>
      </c>
      <c r="Z30291" s="2">
        <v>137.6</v>
      </c>
      <c r="AA30291" s="2">
        <v>269.89999999999998</v>
      </c>
      <c r="AB30291" t="s">
        <v>23770</v>
      </c>
      <c r="AC30291" t="s">
        <v>23769</v>
      </c>
      <c r="AD30291" t="s">
        <v>23277</v>
      </c>
      <c r="AE30291" t="s">
        <v>23276</v>
      </c>
    </row>
    <row r="30292" spans="1:31" x14ac:dyDescent="0.3">
      <c r="A30292" t="s">
        <v>54570</v>
      </c>
      <c r="B30292">
        <v>1476022</v>
      </c>
      <c r="C30292">
        <v>2</v>
      </c>
      <c r="D30292" s="1">
        <v>43480</v>
      </c>
      <c r="F30292">
        <v>1</v>
      </c>
      <c r="G30292">
        <v>1624323</v>
      </c>
      <c r="H30292" t="s">
        <v>85</v>
      </c>
      <c r="I30292" t="s">
        <v>4501</v>
      </c>
      <c r="J30292" t="s">
        <v>95</v>
      </c>
      <c r="K30292" t="s">
        <v>94</v>
      </c>
      <c r="L30292" t="s">
        <v>93</v>
      </c>
      <c r="M30292">
        <v>77032</v>
      </c>
      <c r="N30292" t="s">
        <v>2</v>
      </c>
      <c r="O30292" t="s">
        <v>75</v>
      </c>
      <c r="P30292" s="1">
        <v>26172</v>
      </c>
      <c r="Q30292">
        <v>54</v>
      </c>
      <c r="R30292" t="s">
        <v>2</v>
      </c>
      <c r="S30292" t="s">
        <v>14</v>
      </c>
      <c r="T30292">
        <v>2000</v>
      </c>
      <c r="U30292" s="1">
        <v>41432</v>
      </c>
      <c r="V30292">
        <v>93</v>
      </c>
      <c r="W30292" t="s">
        <v>24153</v>
      </c>
      <c r="X30292" t="s">
        <v>21916</v>
      </c>
      <c r="Y30292" t="s">
        <v>21699</v>
      </c>
      <c r="Z30292" s="2">
        <v>34.36</v>
      </c>
      <c r="AA30292" s="2">
        <v>67.400000000000006</v>
      </c>
      <c r="AB30292" t="s">
        <v>24130</v>
      </c>
      <c r="AC30292" t="s">
        <v>24129</v>
      </c>
      <c r="AD30292" t="s">
        <v>24128</v>
      </c>
      <c r="AE30292" t="s">
        <v>24127</v>
      </c>
    </row>
    <row r="30293" spans="1:31" x14ac:dyDescent="0.3">
      <c r="A30293" t="s">
        <v>54571</v>
      </c>
      <c r="B30293">
        <v>1476023</v>
      </c>
      <c r="C30293">
        <v>1</v>
      </c>
      <c r="D30293" s="1">
        <v>43480</v>
      </c>
      <c r="F30293">
        <v>2</v>
      </c>
      <c r="G30293">
        <v>501902</v>
      </c>
      <c r="H30293" t="s">
        <v>80</v>
      </c>
      <c r="I30293" t="s">
        <v>17006</v>
      </c>
      <c r="J30293" t="s">
        <v>12888</v>
      </c>
      <c r="K30293" t="s">
        <v>15992</v>
      </c>
      <c r="L30293" t="s">
        <v>44</v>
      </c>
      <c r="M30293">
        <v>39435</v>
      </c>
      <c r="N30293" t="s">
        <v>45</v>
      </c>
      <c r="O30293" t="s">
        <v>7782</v>
      </c>
      <c r="P30293" s="1">
        <v>24813</v>
      </c>
      <c r="Q30293">
        <v>27</v>
      </c>
      <c r="R30293" t="s">
        <v>45</v>
      </c>
      <c r="S30293" t="s">
        <v>44</v>
      </c>
      <c r="T30293">
        <v>2000</v>
      </c>
      <c r="U30293" s="1">
        <v>39668</v>
      </c>
      <c r="V30293">
        <v>483</v>
      </c>
      <c r="W30293" t="s">
        <v>23746</v>
      </c>
      <c r="X30293" t="s">
        <v>21784</v>
      </c>
      <c r="Y30293" t="s">
        <v>21661</v>
      </c>
      <c r="Z30293" s="2">
        <v>50.47</v>
      </c>
      <c r="AA30293" s="2">
        <v>99</v>
      </c>
      <c r="AB30293" t="s">
        <v>23690</v>
      </c>
      <c r="AC30293" t="s">
        <v>23689</v>
      </c>
      <c r="AD30293" t="s">
        <v>23277</v>
      </c>
      <c r="AE30293" t="s">
        <v>23276</v>
      </c>
    </row>
    <row r="30294" spans="1:31" x14ac:dyDescent="0.3">
      <c r="A30294" t="s">
        <v>54572</v>
      </c>
      <c r="B30294">
        <v>1476023</v>
      </c>
      <c r="C30294">
        <v>2</v>
      </c>
      <c r="D30294" s="1">
        <v>43480</v>
      </c>
      <c r="F30294">
        <v>6</v>
      </c>
      <c r="G30294">
        <v>501902</v>
      </c>
      <c r="H30294" t="s">
        <v>80</v>
      </c>
      <c r="I30294" t="s">
        <v>17006</v>
      </c>
      <c r="J30294" t="s">
        <v>12888</v>
      </c>
      <c r="K30294" t="s">
        <v>15992</v>
      </c>
      <c r="L30294" t="s">
        <v>44</v>
      </c>
      <c r="M30294">
        <v>39435</v>
      </c>
      <c r="N30294" t="s">
        <v>45</v>
      </c>
      <c r="O30294" t="s">
        <v>7782</v>
      </c>
      <c r="P30294" s="1">
        <v>24813</v>
      </c>
      <c r="Q30294">
        <v>27</v>
      </c>
      <c r="R30294" t="s">
        <v>45</v>
      </c>
      <c r="S30294" t="s">
        <v>44</v>
      </c>
      <c r="T30294">
        <v>2000</v>
      </c>
      <c r="U30294" s="1">
        <v>39668</v>
      </c>
      <c r="V30294">
        <v>620</v>
      </c>
      <c r="W30294" t="s">
        <v>23607</v>
      </c>
      <c r="X30294" t="s">
        <v>21916</v>
      </c>
      <c r="Y30294" t="s">
        <v>21659</v>
      </c>
      <c r="Z30294" s="2">
        <v>87.37</v>
      </c>
      <c r="AA30294" s="2">
        <v>190</v>
      </c>
      <c r="AB30294" t="s">
        <v>23585</v>
      </c>
      <c r="AC30294" t="s">
        <v>23584</v>
      </c>
      <c r="AD30294" t="s">
        <v>23277</v>
      </c>
      <c r="AE30294" t="s">
        <v>23276</v>
      </c>
    </row>
    <row r="30295" spans="1:31" x14ac:dyDescent="0.3">
      <c r="A30295" t="s">
        <v>54573</v>
      </c>
      <c r="B30295">
        <v>1476024</v>
      </c>
      <c r="C30295">
        <v>1</v>
      </c>
      <c r="D30295" s="1">
        <v>43480</v>
      </c>
      <c r="F30295">
        <v>3</v>
      </c>
      <c r="G30295">
        <v>1414215</v>
      </c>
      <c r="H30295" t="s">
        <v>80</v>
      </c>
      <c r="I30295" t="s">
        <v>6144</v>
      </c>
      <c r="J30295" t="s">
        <v>5832</v>
      </c>
      <c r="K30295" t="s">
        <v>94</v>
      </c>
      <c r="L30295" t="s">
        <v>93</v>
      </c>
      <c r="M30295">
        <v>79601</v>
      </c>
      <c r="N30295" t="s">
        <v>2</v>
      </c>
      <c r="O30295" t="s">
        <v>75</v>
      </c>
      <c r="P30295" s="1">
        <v>32089</v>
      </c>
      <c r="Q30295">
        <v>53</v>
      </c>
      <c r="R30295" t="s">
        <v>2</v>
      </c>
      <c r="S30295" t="s">
        <v>15</v>
      </c>
      <c r="T30295">
        <v>1260</v>
      </c>
      <c r="U30295" s="1">
        <v>41066</v>
      </c>
      <c r="V30295">
        <v>1622</v>
      </c>
      <c r="W30295" t="s">
        <v>22577</v>
      </c>
      <c r="X30295" t="s">
        <v>21657</v>
      </c>
      <c r="Y30295" t="s">
        <v>21659</v>
      </c>
      <c r="Z30295" s="2">
        <v>72.56</v>
      </c>
      <c r="AA30295" s="2">
        <v>219</v>
      </c>
      <c r="AB30295" t="s">
        <v>22538</v>
      </c>
      <c r="AC30295" t="s">
        <v>22537</v>
      </c>
      <c r="AD30295" t="s">
        <v>22536</v>
      </c>
      <c r="AE30295" t="s">
        <v>22535</v>
      </c>
    </row>
    <row r="30296" spans="1:31" x14ac:dyDescent="0.3">
      <c r="A30296" t="s">
        <v>54574</v>
      </c>
      <c r="B30296">
        <v>1477001</v>
      </c>
      <c r="C30296">
        <v>1</v>
      </c>
      <c r="D30296" s="1">
        <v>43481</v>
      </c>
      <c r="F30296">
        <v>1</v>
      </c>
      <c r="G30296">
        <v>1414666</v>
      </c>
      <c r="H30296" t="s">
        <v>85</v>
      </c>
      <c r="I30296" t="s">
        <v>6135</v>
      </c>
      <c r="J30296" t="s">
        <v>2102</v>
      </c>
      <c r="K30296" t="s">
        <v>82</v>
      </c>
      <c r="L30296" t="s">
        <v>81</v>
      </c>
      <c r="M30296">
        <v>94063</v>
      </c>
      <c r="N30296" t="s">
        <v>2</v>
      </c>
      <c r="O30296" t="s">
        <v>75</v>
      </c>
      <c r="P30296" s="1">
        <v>36576</v>
      </c>
      <c r="Q30296">
        <v>48</v>
      </c>
      <c r="R30296" t="s">
        <v>2</v>
      </c>
      <c r="S30296" t="s">
        <v>20</v>
      </c>
      <c r="T30296">
        <v>1540</v>
      </c>
      <c r="U30296" s="1">
        <v>41258</v>
      </c>
      <c r="V30296">
        <v>1585</v>
      </c>
      <c r="W30296" t="s">
        <v>22614</v>
      </c>
      <c r="X30296" t="s">
        <v>22488</v>
      </c>
      <c r="Y30296" t="s">
        <v>21659</v>
      </c>
      <c r="Z30296" s="2">
        <v>7.58</v>
      </c>
      <c r="AA30296" s="2">
        <v>22.89</v>
      </c>
      <c r="AB30296" t="s">
        <v>22538</v>
      </c>
      <c r="AC30296" t="s">
        <v>22537</v>
      </c>
      <c r="AD30296" t="s">
        <v>22536</v>
      </c>
      <c r="AE30296" t="s">
        <v>22535</v>
      </c>
    </row>
    <row r="30297" spans="1:31" x14ac:dyDescent="0.3">
      <c r="A30297" t="s">
        <v>54575</v>
      </c>
      <c r="B30297">
        <v>1477001</v>
      </c>
      <c r="C30297">
        <v>2</v>
      </c>
      <c r="D30297" s="1">
        <v>43481</v>
      </c>
      <c r="F30297">
        <v>2</v>
      </c>
      <c r="G30297">
        <v>1414666</v>
      </c>
      <c r="H30297" t="s">
        <v>85</v>
      </c>
      <c r="I30297" t="s">
        <v>6135</v>
      </c>
      <c r="J30297" t="s">
        <v>2102</v>
      </c>
      <c r="K30297" t="s">
        <v>82</v>
      </c>
      <c r="L30297" t="s">
        <v>81</v>
      </c>
      <c r="M30297">
        <v>94063</v>
      </c>
      <c r="N30297" t="s">
        <v>2</v>
      </c>
      <c r="O30297" t="s">
        <v>75</v>
      </c>
      <c r="P30297" s="1">
        <v>36576</v>
      </c>
      <c r="Q30297">
        <v>48</v>
      </c>
      <c r="R30297" t="s">
        <v>2</v>
      </c>
      <c r="S30297" t="s">
        <v>20</v>
      </c>
      <c r="T30297">
        <v>1540</v>
      </c>
      <c r="U30297" s="1">
        <v>41258</v>
      </c>
      <c r="V30297">
        <v>1285</v>
      </c>
      <c r="W30297" t="s">
        <v>22925</v>
      </c>
      <c r="X30297" t="s">
        <v>21657</v>
      </c>
      <c r="Y30297" t="s">
        <v>21656</v>
      </c>
      <c r="Z30297" s="2">
        <v>12.74</v>
      </c>
      <c r="AA30297" s="2">
        <v>24.99</v>
      </c>
      <c r="AB30297" t="s">
        <v>22894</v>
      </c>
      <c r="AC30297" t="s">
        <v>22893</v>
      </c>
      <c r="AD30297" t="s">
        <v>22892</v>
      </c>
      <c r="AE30297" t="s">
        <v>22891</v>
      </c>
    </row>
    <row r="30298" spans="1:31" x14ac:dyDescent="0.3">
      <c r="A30298" t="s">
        <v>54576</v>
      </c>
      <c r="B30298">
        <v>1477001</v>
      </c>
      <c r="C30298">
        <v>3</v>
      </c>
      <c r="D30298" s="1">
        <v>43481</v>
      </c>
      <c r="F30298">
        <v>2</v>
      </c>
      <c r="G30298">
        <v>1414666</v>
      </c>
      <c r="H30298" t="s">
        <v>85</v>
      </c>
      <c r="I30298" t="s">
        <v>6135</v>
      </c>
      <c r="J30298" t="s">
        <v>2102</v>
      </c>
      <c r="K30298" t="s">
        <v>82</v>
      </c>
      <c r="L30298" t="s">
        <v>81</v>
      </c>
      <c r="M30298">
        <v>94063</v>
      </c>
      <c r="N30298" t="s">
        <v>2</v>
      </c>
      <c r="O30298" t="s">
        <v>75</v>
      </c>
      <c r="P30298" s="1">
        <v>36576</v>
      </c>
      <c r="Q30298">
        <v>48</v>
      </c>
      <c r="R30298" t="s">
        <v>2</v>
      </c>
      <c r="S30298" t="s">
        <v>20</v>
      </c>
      <c r="T30298">
        <v>1540</v>
      </c>
      <c r="U30298" s="1">
        <v>41258</v>
      </c>
      <c r="V30298">
        <v>447</v>
      </c>
      <c r="W30298" t="s">
        <v>23784</v>
      </c>
      <c r="X30298" t="s">
        <v>21916</v>
      </c>
      <c r="Y30298" t="s">
        <v>21659</v>
      </c>
      <c r="Z30298" s="2">
        <v>117.21</v>
      </c>
      <c r="AA30298" s="2">
        <v>229.9</v>
      </c>
      <c r="AB30298" t="s">
        <v>23770</v>
      </c>
      <c r="AC30298" t="s">
        <v>23769</v>
      </c>
      <c r="AD30298" t="s">
        <v>23277</v>
      </c>
      <c r="AE30298" t="s">
        <v>23276</v>
      </c>
    </row>
    <row r="30299" spans="1:31" x14ac:dyDescent="0.3">
      <c r="A30299" t="s">
        <v>54577</v>
      </c>
      <c r="B30299">
        <v>1477001</v>
      </c>
      <c r="C30299">
        <v>4</v>
      </c>
      <c r="D30299" s="1">
        <v>43481</v>
      </c>
      <c r="F30299">
        <v>4</v>
      </c>
      <c r="G30299">
        <v>1414666</v>
      </c>
      <c r="H30299" t="s">
        <v>85</v>
      </c>
      <c r="I30299" t="s">
        <v>6135</v>
      </c>
      <c r="J30299" t="s">
        <v>2102</v>
      </c>
      <c r="K30299" t="s">
        <v>82</v>
      </c>
      <c r="L30299" t="s">
        <v>81</v>
      </c>
      <c r="M30299">
        <v>94063</v>
      </c>
      <c r="N30299" t="s">
        <v>2</v>
      </c>
      <c r="O30299" t="s">
        <v>75</v>
      </c>
      <c r="P30299" s="1">
        <v>36576</v>
      </c>
      <c r="Q30299">
        <v>48</v>
      </c>
      <c r="R30299" t="s">
        <v>2</v>
      </c>
      <c r="S30299" t="s">
        <v>20</v>
      </c>
      <c r="T30299">
        <v>1540</v>
      </c>
      <c r="U30299" s="1">
        <v>41258</v>
      </c>
      <c r="V30299">
        <v>2096</v>
      </c>
      <c r="W30299" t="s">
        <v>22085</v>
      </c>
      <c r="X30299" t="s">
        <v>21657</v>
      </c>
      <c r="Y30299" t="s">
        <v>21745</v>
      </c>
      <c r="Z30299" s="2">
        <v>403.53</v>
      </c>
      <c r="AA30299" s="2">
        <v>877.5</v>
      </c>
      <c r="AB30299" t="s">
        <v>22065</v>
      </c>
      <c r="AC30299" t="s">
        <v>22064</v>
      </c>
      <c r="AD30299" t="s">
        <v>21694</v>
      </c>
      <c r="AE30299" t="s">
        <v>21693</v>
      </c>
    </row>
    <row r="30300" spans="1:31" x14ac:dyDescent="0.3">
      <c r="A30300" t="s">
        <v>54578</v>
      </c>
      <c r="B30300">
        <v>1477002</v>
      </c>
      <c r="C30300">
        <v>1</v>
      </c>
      <c r="D30300" s="1">
        <v>43481</v>
      </c>
      <c r="F30300">
        <v>1</v>
      </c>
      <c r="G30300">
        <v>1736139</v>
      </c>
      <c r="H30300" t="s">
        <v>85</v>
      </c>
      <c r="I30300" t="s">
        <v>3586</v>
      </c>
      <c r="J30300" t="s">
        <v>1691</v>
      </c>
      <c r="K30300" t="s">
        <v>117</v>
      </c>
      <c r="L30300" t="s">
        <v>116</v>
      </c>
      <c r="M30300">
        <v>45459</v>
      </c>
      <c r="N30300" t="s">
        <v>2</v>
      </c>
      <c r="O30300" t="s">
        <v>75</v>
      </c>
      <c r="P30300" s="1">
        <v>31768</v>
      </c>
      <c r="Q30300">
        <v>59</v>
      </c>
      <c r="R30300" t="s">
        <v>2</v>
      </c>
      <c r="S30300" t="s">
        <v>9</v>
      </c>
      <c r="T30300">
        <v>2000</v>
      </c>
      <c r="U30300" s="1">
        <v>41129</v>
      </c>
      <c r="V30300">
        <v>1521</v>
      </c>
      <c r="W30300" t="s">
        <v>22681</v>
      </c>
      <c r="X30300" t="s">
        <v>22631</v>
      </c>
      <c r="Y30300" t="s">
        <v>21659</v>
      </c>
      <c r="Z30300" s="2">
        <v>142.56</v>
      </c>
      <c r="AA30300" s="2">
        <v>310</v>
      </c>
      <c r="AB30300" t="s">
        <v>22630</v>
      </c>
      <c r="AC30300" t="s">
        <v>22629</v>
      </c>
      <c r="AD30300" t="s">
        <v>21653</v>
      </c>
      <c r="AE30300" t="s">
        <v>21652</v>
      </c>
    </row>
    <row r="30301" spans="1:31" x14ac:dyDescent="0.3">
      <c r="A30301" t="s">
        <v>54579</v>
      </c>
      <c r="B30301">
        <v>1477002</v>
      </c>
      <c r="C30301">
        <v>2</v>
      </c>
      <c r="D30301" s="1">
        <v>43481</v>
      </c>
      <c r="F30301">
        <v>2</v>
      </c>
      <c r="G30301">
        <v>1736139</v>
      </c>
      <c r="H30301" t="s">
        <v>85</v>
      </c>
      <c r="I30301" t="s">
        <v>3586</v>
      </c>
      <c r="J30301" t="s">
        <v>1691</v>
      </c>
      <c r="K30301" t="s">
        <v>117</v>
      </c>
      <c r="L30301" t="s">
        <v>116</v>
      </c>
      <c r="M30301">
        <v>45459</v>
      </c>
      <c r="N30301" t="s">
        <v>2</v>
      </c>
      <c r="O30301" t="s">
        <v>75</v>
      </c>
      <c r="P30301" s="1">
        <v>31768</v>
      </c>
      <c r="Q30301">
        <v>59</v>
      </c>
      <c r="R30301" t="s">
        <v>2</v>
      </c>
      <c r="S30301" t="s">
        <v>9</v>
      </c>
      <c r="T30301">
        <v>2000</v>
      </c>
      <c r="U30301" s="1">
        <v>41129</v>
      </c>
      <c r="V30301">
        <v>1699</v>
      </c>
      <c r="W30301" t="s">
        <v>22496</v>
      </c>
      <c r="X30301" t="s">
        <v>22488</v>
      </c>
      <c r="Y30301" t="s">
        <v>21664</v>
      </c>
      <c r="Z30301" s="2">
        <v>3.16</v>
      </c>
      <c r="AA30301" s="2">
        <v>6.88</v>
      </c>
      <c r="AB30301" t="s">
        <v>22487</v>
      </c>
      <c r="AC30301" t="s">
        <v>22486</v>
      </c>
      <c r="AD30301" t="s">
        <v>22362</v>
      </c>
      <c r="AE30301" t="s">
        <v>22361</v>
      </c>
    </row>
    <row r="30302" spans="1:31" x14ac:dyDescent="0.3">
      <c r="A30302" t="s">
        <v>54580</v>
      </c>
      <c r="B30302">
        <v>1477003</v>
      </c>
      <c r="C30302">
        <v>1</v>
      </c>
      <c r="D30302" s="1">
        <v>43481</v>
      </c>
      <c r="F30302">
        <v>6</v>
      </c>
      <c r="G30302">
        <v>660232</v>
      </c>
      <c r="H30302" t="s">
        <v>80</v>
      </c>
      <c r="I30302" t="s">
        <v>15541</v>
      </c>
      <c r="J30302" t="s">
        <v>15254</v>
      </c>
      <c r="K30302" t="s">
        <v>14377</v>
      </c>
      <c r="L30302" t="s">
        <v>15217</v>
      </c>
      <c r="M30302">
        <v>69001</v>
      </c>
      <c r="N30302" t="s">
        <v>55</v>
      </c>
      <c r="O30302" t="s">
        <v>7782</v>
      </c>
      <c r="P30302" s="1">
        <v>12982</v>
      </c>
      <c r="Q30302">
        <v>12</v>
      </c>
      <c r="R30302" t="s">
        <v>55</v>
      </c>
      <c r="S30302" t="s">
        <v>61</v>
      </c>
      <c r="T30302">
        <v>350</v>
      </c>
      <c r="U30302" s="1">
        <v>41066</v>
      </c>
      <c r="V30302">
        <v>1700</v>
      </c>
      <c r="W30302" t="s">
        <v>22495</v>
      </c>
      <c r="X30302" t="s">
        <v>22488</v>
      </c>
      <c r="Y30302" t="s">
        <v>21664</v>
      </c>
      <c r="Z30302" s="2">
        <v>4.08</v>
      </c>
      <c r="AA30302" s="2">
        <v>8.8800000000000008</v>
      </c>
      <c r="AB30302" t="s">
        <v>22487</v>
      </c>
      <c r="AC30302" t="s">
        <v>22486</v>
      </c>
      <c r="AD30302" t="s">
        <v>22362</v>
      </c>
      <c r="AE30302" t="s">
        <v>22361</v>
      </c>
    </row>
    <row r="30303" spans="1:31" x14ac:dyDescent="0.3">
      <c r="A30303" t="s">
        <v>54581</v>
      </c>
      <c r="B30303">
        <v>1477004</v>
      </c>
      <c r="C30303">
        <v>1</v>
      </c>
      <c r="D30303" s="1">
        <v>43481</v>
      </c>
      <c r="F30303">
        <v>2</v>
      </c>
      <c r="G30303">
        <v>2086891</v>
      </c>
      <c r="H30303" t="s">
        <v>85</v>
      </c>
      <c r="I30303" t="s">
        <v>306</v>
      </c>
      <c r="J30303" t="s">
        <v>305</v>
      </c>
      <c r="K30303" t="s">
        <v>98</v>
      </c>
      <c r="L30303" t="s">
        <v>97</v>
      </c>
      <c r="M30303">
        <v>46802</v>
      </c>
      <c r="N30303" t="s">
        <v>2</v>
      </c>
      <c r="O30303" t="s">
        <v>75</v>
      </c>
      <c r="P30303" s="1">
        <v>15494</v>
      </c>
      <c r="Q30303">
        <v>62</v>
      </c>
      <c r="R30303" t="s">
        <v>2</v>
      </c>
      <c r="S30303" t="s">
        <v>6</v>
      </c>
      <c r="T30303">
        <v>1120</v>
      </c>
      <c r="U30303" s="1">
        <v>43254</v>
      </c>
      <c r="V30303">
        <v>2227</v>
      </c>
      <c r="W30303" t="s">
        <v>21956</v>
      </c>
      <c r="X30303" t="s">
        <v>21954</v>
      </c>
      <c r="Y30303" t="s">
        <v>21699</v>
      </c>
      <c r="Z30303" s="2">
        <v>52</v>
      </c>
      <c r="AA30303" s="2">
        <v>101.99</v>
      </c>
      <c r="AB30303" t="s">
        <v>21848</v>
      </c>
      <c r="AC30303" t="s">
        <v>21847</v>
      </c>
      <c r="AD30303" t="s">
        <v>21694</v>
      </c>
      <c r="AE30303" t="s">
        <v>21693</v>
      </c>
    </row>
    <row r="30304" spans="1:31" x14ac:dyDescent="0.3">
      <c r="A30304" t="s">
        <v>54582</v>
      </c>
      <c r="B30304">
        <v>1477004</v>
      </c>
      <c r="C30304">
        <v>2</v>
      </c>
      <c r="D30304" s="1">
        <v>43481</v>
      </c>
      <c r="F30304">
        <v>7</v>
      </c>
      <c r="G30304">
        <v>2086891</v>
      </c>
      <c r="H30304" t="s">
        <v>85</v>
      </c>
      <c r="I30304" t="s">
        <v>306</v>
      </c>
      <c r="J30304" t="s">
        <v>305</v>
      </c>
      <c r="K30304" t="s">
        <v>98</v>
      </c>
      <c r="L30304" t="s">
        <v>97</v>
      </c>
      <c r="M30304">
        <v>46802</v>
      </c>
      <c r="N30304" t="s">
        <v>2</v>
      </c>
      <c r="O30304" t="s">
        <v>75</v>
      </c>
      <c r="P30304" s="1">
        <v>15494</v>
      </c>
      <c r="Q30304">
        <v>62</v>
      </c>
      <c r="R30304" t="s">
        <v>2</v>
      </c>
      <c r="S30304" t="s">
        <v>6</v>
      </c>
      <c r="T30304">
        <v>1120</v>
      </c>
      <c r="U30304" s="1">
        <v>43254</v>
      </c>
      <c r="V30304">
        <v>1664</v>
      </c>
      <c r="W30304" t="s">
        <v>22531</v>
      </c>
      <c r="X30304" t="s">
        <v>22365</v>
      </c>
      <c r="Y30304" t="s">
        <v>21701</v>
      </c>
      <c r="Z30304" s="2">
        <v>4.13</v>
      </c>
      <c r="AA30304" s="2">
        <v>8.99</v>
      </c>
      <c r="AB30304" t="s">
        <v>22487</v>
      </c>
      <c r="AC30304" t="s">
        <v>22486</v>
      </c>
      <c r="AD30304" t="s">
        <v>22362</v>
      </c>
      <c r="AE30304" t="s">
        <v>22361</v>
      </c>
    </row>
    <row r="30305" spans="1:31" x14ac:dyDescent="0.3">
      <c r="A30305" t="s">
        <v>54583</v>
      </c>
      <c r="B30305">
        <v>1477004</v>
      </c>
      <c r="C30305">
        <v>3</v>
      </c>
      <c r="D30305" s="1">
        <v>43481</v>
      </c>
      <c r="F30305">
        <v>3</v>
      </c>
      <c r="G30305">
        <v>2086891</v>
      </c>
      <c r="H30305" t="s">
        <v>85</v>
      </c>
      <c r="I30305" t="s">
        <v>306</v>
      </c>
      <c r="J30305" t="s">
        <v>305</v>
      </c>
      <c r="K30305" t="s">
        <v>98</v>
      </c>
      <c r="L30305" t="s">
        <v>97</v>
      </c>
      <c r="M30305">
        <v>46802</v>
      </c>
      <c r="N30305" t="s">
        <v>2</v>
      </c>
      <c r="O30305" t="s">
        <v>75</v>
      </c>
      <c r="P30305" s="1">
        <v>15494</v>
      </c>
      <c r="Q30305">
        <v>62</v>
      </c>
      <c r="R30305" t="s">
        <v>2</v>
      </c>
      <c r="S30305" t="s">
        <v>6</v>
      </c>
      <c r="T30305">
        <v>1120</v>
      </c>
      <c r="U30305" s="1">
        <v>43254</v>
      </c>
      <c r="V30305">
        <v>1453</v>
      </c>
      <c r="W30305" t="s">
        <v>22751</v>
      </c>
      <c r="X30305" t="s">
        <v>22631</v>
      </c>
      <c r="Y30305" t="s">
        <v>21988</v>
      </c>
      <c r="Z30305" s="2">
        <v>118.65</v>
      </c>
      <c r="AA30305" s="2">
        <v>258</v>
      </c>
      <c r="AB30305" t="s">
        <v>22734</v>
      </c>
      <c r="AC30305" t="s">
        <v>22733</v>
      </c>
      <c r="AD30305" t="s">
        <v>21653</v>
      </c>
      <c r="AE30305" t="s">
        <v>21652</v>
      </c>
    </row>
    <row r="30306" spans="1:31" x14ac:dyDescent="0.3">
      <c r="A30306" t="s">
        <v>54584</v>
      </c>
      <c r="B30306">
        <v>1477004</v>
      </c>
      <c r="C30306">
        <v>4</v>
      </c>
      <c r="D30306" s="1">
        <v>43481</v>
      </c>
      <c r="F30306">
        <v>1</v>
      </c>
      <c r="G30306">
        <v>2086891</v>
      </c>
      <c r="H30306" t="s">
        <v>85</v>
      </c>
      <c r="I30306" t="s">
        <v>306</v>
      </c>
      <c r="J30306" t="s">
        <v>305</v>
      </c>
      <c r="K30306" t="s">
        <v>98</v>
      </c>
      <c r="L30306" t="s">
        <v>97</v>
      </c>
      <c r="M30306">
        <v>46802</v>
      </c>
      <c r="N30306" t="s">
        <v>2</v>
      </c>
      <c r="O30306" t="s">
        <v>75</v>
      </c>
      <c r="P30306" s="1">
        <v>15494</v>
      </c>
      <c r="Q30306">
        <v>62</v>
      </c>
      <c r="R30306" t="s">
        <v>2</v>
      </c>
      <c r="S30306" t="s">
        <v>6</v>
      </c>
      <c r="T30306">
        <v>1120</v>
      </c>
      <c r="U30306" s="1">
        <v>43254</v>
      </c>
      <c r="V30306">
        <v>449</v>
      </c>
      <c r="W30306" t="s">
        <v>23782</v>
      </c>
      <c r="X30306" t="s">
        <v>21916</v>
      </c>
      <c r="Y30306" t="s">
        <v>21659</v>
      </c>
      <c r="Z30306" s="2">
        <v>160.49</v>
      </c>
      <c r="AA30306" s="2">
        <v>349</v>
      </c>
      <c r="AB30306" t="s">
        <v>23770</v>
      </c>
      <c r="AC30306" t="s">
        <v>23769</v>
      </c>
      <c r="AD30306" t="s">
        <v>23277</v>
      </c>
      <c r="AE30306" t="s">
        <v>23276</v>
      </c>
    </row>
    <row r="30307" spans="1:31" x14ac:dyDescent="0.3">
      <c r="A30307" t="s">
        <v>54585</v>
      </c>
      <c r="B30307">
        <v>1477004</v>
      </c>
      <c r="C30307">
        <v>5</v>
      </c>
      <c r="D30307" s="1">
        <v>43481</v>
      </c>
      <c r="F30307">
        <v>3</v>
      </c>
      <c r="G30307">
        <v>2086891</v>
      </c>
      <c r="H30307" t="s">
        <v>85</v>
      </c>
      <c r="I30307" t="s">
        <v>306</v>
      </c>
      <c r="J30307" t="s">
        <v>305</v>
      </c>
      <c r="K30307" t="s">
        <v>98</v>
      </c>
      <c r="L30307" t="s">
        <v>97</v>
      </c>
      <c r="M30307">
        <v>46802</v>
      </c>
      <c r="N30307" t="s">
        <v>2</v>
      </c>
      <c r="O30307" t="s">
        <v>75</v>
      </c>
      <c r="P30307" s="1">
        <v>15494</v>
      </c>
      <c r="Q30307">
        <v>62</v>
      </c>
      <c r="R30307" t="s">
        <v>2</v>
      </c>
      <c r="S30307" t="s">
        <v>6</v>
      </c>
      <c r="T30307">
        <v>1120</v>
      </c>
      <c r="U30307" s="1">
        <v>43254</v>
      </c>
      <c r="V30307">
        <v>2109</v>
      </c>
      <c r="W30307" t="s">
        <v>22072</v>
      </c>
      <c r="X30307" t="s">
        <v>21657</v>
      </c>
      <c r="Y30307" t="s">
        <v>21739</v>
      </c>
      <c r="Z30307" s="2">
        <v>131.28</v>
      </c>
      <c r="AA30307" s="2">
        <v>257.5</v>
      </c>
      <c r="AB30307" t="s">
        <v>22065</v>
      </c>
      <c r="AC30307" t="s">
        <v>22064</v>
      </c>
      <c r="AD30307" t="s">
        <v>21694</v>
      </c>
      <c r="AE30307" t="s">
        <v>21693</v>
      </c>
    </row>
    <row r="30308" spans="1:31" x14ac:dyDescent="0.3">
      <c r="A30308" t="s">
        <v>54586</v>
      </c>
      <c r="B30308">
        <v>1477004</v>
      </c>
      <c r="C30308">
        <v>6</v>
      </c>
      <c r="D30308" s="1">
        <v>43481</v>
      </c>
      <c r="F30308">
        <v>1</v>
      </c>
      <c r="G30308">
        <v>2086891</v>
      </c>
      <c r="H30308" t="s">
        <v>85</v>
      </c>
      <c r="I30308" t="s">
        <v>306</v>
      </c>
      <c r="J30308" t="s">
        <v>305</v>
      </c>
      <c r="K30308" t="s">
        <v>98</v>
      </c>
      <c r="L30308" t="s">
        <v>97</v>
      </c>
      <c r="M30308">
        <v>46802</v>
      </c>
      <c r="N30308" t="s">
        <v>2</v>
      </c>
      <c r="O30308" t="s">
        <v>75</v>
      </c>
      <c r="P30308" s="1">
        <v>15494</v>
      </c>
      <c r="Q30308">
        <v>62</v>
      </c>
      <c r="R30308" t="s">
        <v>2</v>
      </c>
      <c r="S30308" t="s">
        <v>6</v>
      </c>
      <c r="T30308">
        <v>1120</v>
      </c>
      <c r="U30308" s="1">
        <v>43254</v>
      </c>
      <c r="V30308">
        <v>1660</v>
      </c>
      <c r="W30308" t="s">
        <v>22539</v>
      </c>
      <c r="X30308" t="s">
        <v>21657</v>
      </c>
      <c r="Y30308" t="s">
        <v>21661</v>
      </c>
      <c r="Z30308" s="2">
        <v>96.08</v>
      </c>
      <c r="AA30308" s="2">
        <v>289.99</v>
      </c>
      <c r="AB30308" t="s">
        <v>22538</v>
      </c>
      <c r="AC30308" t="s">
        <v>22537</v>
      </c>
      <c r="AD30308" t="s">
        <v>22536</v>
      </c>
      <c r="AE30308" t="s">
        <v>22535</v>
      </c>
    </row>
    <row r="30309" spans="1:31" x14ac:dyDescent="0.3">
      <c r="A30309" t="s">
        <v>54587</v>
      </c>
      <c r="B30309">
        <v>1477005</v>
      </c>
      <c r="C30309">
        <v>1</v>
      </c>
      <c r="D30309" s="1">
        <v>43481</v>
      </c>
      <c r="F30309">
        <v>1</v>
      </c>
      <c r="G30309">
        <v>2074628</v>
      </c>
      <c r="H30309" t="s">
        <v>85</v>
      </c>
      <c r="I30309" t="s">
        <v>474</v>
      </c>
      <c r="J30309" t="s">
        <v>473</v>
      </c>
      <c r="K30309" t="s">
        <v>82</v>
      </c>
      <c r="L30309" t="s">
        <v>81</v>
      </c>
      <c r="M30309">
        <v>93514</v>
      </c>
      <c r="N30309" t="s">
        <v>2</v>
      </c>
      <c r="O30309" t="s">
        <v>75</v>
      </c>
      <c r="P30309" s="1">
        <v>32715</v>
      </c>
      <c r="Q30309">
        <v>45</v>
      </c>
      <c r="R30309" t="s">
        <v>2</v>
      </c>
      <c r="S30309" t="s">
        <v>23</v>
      </c>
      <c r="T30309">
        <v>2000</v>
      </c>
      <c r="U30309" s="1">
        <v>39271</v>
      </c>
      <c r="V30309">
        <v>2150</v>
      </c>
      <c r="W30309" t="s">
        <v>22029</v>
      </c>
      <c r="X30309" t="s">
        <v>21954</v>
      </c>
      <c r="Y30309" t="s">
        <v>21656</v>
      </c>
      <c r="Z30309" s="2">
        <v>75.959999999999994</v>
      </c>
      <c r="AA30309" s="2">
        <v>149</v>
      </c>
      <c r="AB30309" t="s">
        <v>21987</v>
      </c>
      <c r="AC30309" t="s">
        <v>21986</v>
      </c>
      <c r="AD30309" t="s">
        <v>21694</v>
      </c>
      <c r="AE30309" t="s">
        <v>21693</v>
      </c>
    </row>
    <row r="30310" spans="1:31" x14ac:dyDescent="0.3">
      <c r="A30310" t="s">
        <v>54588</v>
      </c>
      <c r="B30310">
        <v>1477005</v>
      </c>
      <c r="C30310">
        <v>2</v>
      </c>
      <c r="D30310" s="1">
        <v>43481</v>
      </c>
      <c r="F30310">
        <v>1</v>
      </c>
      <c r="G30310">
        <v>2074628</v>
      </c>
      <c r="H30310" t="s">
        <v>85</v>
      </c>
      <c r="I30310" t="s">
        <v>474</v>
      </c>
      <c r="J30310" t="s">
        <v>473</v>
      </c>
      <c r="K30310" t="s">
        <v>82</v>
      </c>
      <c r="L30310" t="s">
        <v>81</v>
      </c>
      <c r="M30310">
        <v>93514</v>
      </c>
      <c r="N30310" t="s">
        <v>2</v>
      </c>
      <c r="O30310" t="s">
        <v>75</v>
      </c>
      <c r="P30310" s="1">
        <v>32715</v>
      </c>
      <c r="Q30310">
        <v>45</v>
      </c>
      <c r="R30310" t="s">
        <v>2</v>
      </c>
      <c r="S30310" t="s">
        <v>23</v>
      </c>
      <c r="T30310">
        <v>2000</v>
      </c>
      <c r="U30310" s="1">
        <v>39271</v>
      </c>
      <c r="V30310">
        <v>465</v>
      </c>
      <c r="W30310" t="s">
        <v>23764</v>
      </c>
      <c r="X30310" t="s">
        <v>21784</v>
      </c>
      <c r="Y30310" t="s">
        <v>21659</v>
      </c>
      <c r="Z30310" s="2">
        <v>119.11</v>
      </c>
      <c r="AA30310" s="2">
        <v>259</v>
      </c>
      <c r="AB30310" t="s">
        <v>23690</v>
      </c>
      <c r="AC30310" t="s">
        <v>23689</v>
      </c>
      <c r="AD30310" t="s">
        <v>23277</v>
      </c>
      <c r="AE30310" t="s">
        <v>23276</v>
      </c>
    </row>
    <row r="30311" spans="1:31" x14ac:dyDescent="0.3">
      <c r="A30311" t="s">
        <v>54589</v>
      </c>
      <c r="B30311">
        <v>1477006</v>
      </c>
      <c r="C30311">
        <v>1</v>
      </c>
      <c r="D30311" s="1">
        <v>43481</v>
      </c>
      <c r="F30311">
        <v>4</v>
      </c>
      <c r="G30311">
        <v>1097689</v>
      </c>
      <c r="H30311" t="s">
        <v>85</v>
      </c>
      <c r="I30311" t="s">
        <v>9595</v>
      </c>
      <c r="J30311" t="s">
        <v>9594</v>
      </c>
      <c r="K30311" t="s">
        <v>8050</v>
      </c>
      <c r="L30311" t="s">
        <v>8050</v>
      </c>
      <c r="M30311" t="s">
        <v>9593</v>
      </c>
      <c r="N30311" t="s">
        <v>27</v>
      </c>
      <c r="O30311" t="s">
        <v>7782</v>
      </c>
      <c r="P30311" s="1">
        <v>17088</v>
      </c>
      <c r="Q30311">
        <v>39</v>
      </c>
      <c r="R30311" t="s">
        <v>27</v>
      </c>
      <c r="S30311" t="s">
        <v>30</v>
      </c>
      <c r="T30311">
        <v>2100</v>
      </c>
      <c r="U30311" s="1">
        <v>39967</v>
      </c>
      <c r="V30311">
        <v>1473</v>
      </c>
      <c r="W30311" t="s">
        <v>22729</v>
      </c>
      <c r="X30311" t="s">
        <v>22631</v>
      </c>
      <c r="Y30311" t="s">
        <v>21659</v>
      </c>
      <c r="Z30311" s="2">
        <v>123.7</v>
      </c>
      <c r="AA30311" s="2">
        <v>269</v>
      </c>
      <c r="AB30311" t="s">
        <v>22630</v>
      </c>
      <c r="AC30311" t="s">
        <v>22629</v>
      </c>
      <c r="AD30311" t="s">
        <v>21653</v>
      </c>
      <c r="AE30311" t="s">
        <v>21652</v>
      </c>
    </row>
    <row r="30312" spans="1:31" x14ac:dyDescent="0.3">
      <c r="A30312" t="s">
        <v>54590</v>
      </c>
      <c r="B30312">
        <v>1477006</v>
      </c>
      <c r="C30312">
        <v>2</v>
      </c>
      <c r="D30312" s="1">
        <v>43481</v>
      </c>
      <c r="F30312">
        <v>6</v>
      </c>
      <c r="G30312">
        <v>1097689</v>
      </c>
      <c r="H30312" t="s">
        <v>85</v>
      </c>
      <c r="I30312" t="s">
        <v>9595</v>
      </c>
      <c r="J30312" t="s">
        <v>9594</v>
      </c>
      <c r="K30312" t="s">
        <v>8050</v>
      </c>
      <c r="L30312" t="s">
        <v>8050</v>
      </c>
      <c r="M30312" t="s">
        <v>9593</v>
      </c>
      <c r="N30312" t="s">
        <v>27</v>
      </c>
      <c r="O30312" t="s">
        <v>7782</v>
      </c>
      <c r="P30312" s="1">
        <v>17088</v>
      </c>
      <c r="Q30312">
        <v>39</v>
      </c>
      <c r="R30312" t="s">
        <v>27</v>
      </c>
      <c r="S30312" t="s">
        <v>30</v>
      </c>
      <c r="T30312">
        <v>2100</v>
      </c>
      <c r="U30312" s="1">
        <v>39967</v>
      </c>
      <c r="V30312">
        <v>77</v>
      </c>
      <c r="W30312" t="s">
        <v>24169</v>
      </c>
      <c r="X30312" t="s">
        <v>22320</v>
      </c>
      <c r="Y30312" t="s">
        <v>21656</v>
      </c>
      <c r="Z30312" s="2">
        <v>17.45</v>
      </c>
      <c r="AA30312" s="2">
        <v>37.950000000000003</v>
      </c>
      <c r="AB30312" t="s">
        <v>24130</v>
      </c>
      <c r="AC30312" t="s">
        <v>24129</v>
      </c>
      <c r="AD30312" t="s">
        <v>24128</v>
      </c>
      <c r="AE30312" t="s">
        <v>24127</v>
      </c>
    </row>
    <row r="30313" spans="1:31" x14ac:dyDescent="0.3">
      <c r="A30313" t="s">
        <v>54591</v>
      </c>
      <c r="B30313">
        <v>1477006</v>
      </c>
      <c r="C30313">
        <v>3</v>
      </c>
      <c r="D30313" s="1">
        <v>43481</v>
      </c>
      <c r="F30313">
        <v>5</v>
      </c>
      <c r="G30313">
        <v>1097689</v>
      </c>
      <c r="H30313" t="s">
        <v>85</v>
      </c>
      <c r="I30313" t="s">
        <v>9595</v>
      </c>
      <c r="J30313" t="s">
        <v>9594</v>
      </c>
      <c r="K30313" t="s">
        <v>8050</v>
      </c>
      <c r="L30313" t="s">
        <v>8050</v>
      </c>
      <c r="M30313" t="s">
        <v>9593</v>
      </c>
      <c r="N30313" t="s">
        <v>27</v>
      </c>
      <c r="O30313" t="s">
        <v>7782</v>
      </c>
      <c r="P30313" s="1">
        <v>17088</v>
      </c>
      <c r="Q30313">
        <v>39</v>
      </c>
      <c r="R30313" t="s">
        <v>27</v>
      </c>
      <c r="S30313" t="s">
        <v>30</v>
      </c>
      <c r="T30313">
        <v>2100</v>
      </c>
      <c r="U30313" s="1">
        <v>39967</v>
      </c>
      <c r="V30313">
        <v>663</v>
      </c>
      <c r="W30313" t="s">
        <v>23562</v>
      </c>
      <c r="X30313" t="s">
        <v>21784</v>
      </c>
      <c r="Y30313" t="s">
        <v>21659</v>
      </c>
      <c r="Z30313" s="2">
        <v>82.17</v>
      </c>
      <c r="AA30313" s="2">
        <v>248</v>
      </c>
      <c r="AB30313" t="s">
        <v>23482</v>
      </c>
      <c r="AC30313" t="s">
        <v>23481</v>
      </c>
      <c r="AD30313" t="s">
        <v>23277</v>
      </c>
      <c r="AE30313" t="s">
        <v>23276</v>
      </c>
    </row>
    <row r="30314" spans="1:31" x14ac:dyDescent="0.3">
      <c r="A30314" t="s">
        <v>54592</v>
      </c>
      <c r="B30314">
        <v>1477006</v>
      </c>
      <c r="C30314">
        <v>4</v>
      </c>
      <c r="D30314" s="1">
        <v>43481</v>
      </c>
      <c r="F30314">
        <v>2</v>
      </c>
      <c r="G30314">
        <v>1097689</v>
      </c>
      <c r="H30314" t="s">
        <v>85</v>
      </c>
      <c r="I30314" t="s">
        <v>9595</v>
      </c>
      <c r="J30314" t="s">
        <v>9594</v>
      </c>
      <c r="K30314" t="s">
        <v>8050</v>
      </c>
      <c r="L30314" t="s">
        <v>8050</v>
      </c>
      <c r="M30314" t="s">
        <v>9593</v>
      </c>
      <c r="N30314" t="s">
        <v>27</v>
      </c>
      <c r="O30314" t="s">
        <v>7782</v>
      </c>
      <c r="P30314" s="1">
        <v>17088</v>
      </c>
      <c r="Q30314">
        <v>39</v>
      </c>
      <c r="R30314" t="s">
        <v>27</v>
      </c>
      <c r="S30314" t="s">
        <v>30</v>
      </c>
      <c r="T30314">
        <v>2100</v>
      </c>
      <c r="U30314" s="1">
        <v>39967</v>
      </c>
      <c r="V30314">
        <v>857</v>
      </c>
      <c r="W30314" t="s">
        <v>23366</v>
      </c>
      <c r="X30314" t="s">
        <v>21657</v>
      </c>
      <c r="Y30314" t="s">
        <v>21661</v>
      </c>
      <c r="Z30314" s="2">
        <v>59.32</v>
      </c>
      <c r="AA30314" s="2">
        <v>129</v>
      </c>
      <c r="AB30314" t="s">
        <v>23279</v>
      </c>
      <c r="AC30314" t="s">
        <v>23278</v>
      </c>
      <c r="AD30314" t="s">
        <v>23277</v>
      </c>
      <c r="AE30314" t="s">
        <v>23276</v>
      </c>
    </row>
    <row r="30315" spans="1:31" x14ac:dyDescent="0.3">
      <c r="A30315" t="s">
        <v>54593</v>
      </c>
      <c r="B30315">
        <v>1477007</v>
      </c>
      <c r="C30315">
        <v>1</v>
      </c>
      <c r="D30315" s="1">
        <v>43481</v>
      </c>
      <c r="E30315" s="1">
        <v>43485</v>
      </c>
      <c r="F30315">
        <v>2</v>
      </c>
      <c r="G30315">
        <v>1440032</v>
      </c>
      <c r="H30315" t="s">
        <v>85</v>
      </c>
      <c r="I30315" t="s">
        <v>5928</v>
      </c>
      <c r="J30315" t="s">
        <v>478</v>
      </c>
      <c r="K30315" t="s">
        <v>82</v>
      </c>
      <c r="L30315" t="s">
        <v>81</v>
      </c>
      <c r="M30315">
        <v>95134</v>
      </c>
      <c r="N30315" t="s">
        <v>2</v>
      </c>
      <c r="O30315" t="s">
        <v>75</v>
      </c>
      <c r="P30315" s="1">
        <v>36680</v>
      </c>
      <c r="Q30315">
        <v>0</v>
      </c>
      <c r="R30315" t="s">
        <v>0</v>
      </c>
      <c r="S30315" t="s">
        <v>0</v>
      </c>
      <c r="T30315">
        <v>0</v>
      </c>
      <c r="U30315" s="1">
        <v>40179</v>
      </c>
      <c r="V30315">
        <v>1656</v>
      </c>
      <c r="W30315" t="s">
        <v>22543</v>
      </c>
      <c r="X30315" t="s">
        <v>21657</v>
      </c>
      <c r="Y30315" t="s">
        <v>21661</v>
      </c>
      <c r="Z30315" s="2">
        <v>73.569999999999993</v>
      </c>
      <c r="AA30315" s="2">
        <v>159.99</v>
      </c>
      <c r="AB30315" t="s">
        <v>22538</v>
      </c>
      <c r="AC30315" t="s">
        <v>22537</v>
      </c>
      <c r="AD30315" t="s">
        <v>22536</v>
      </c>
      <c r="AE30315" t="s">
        <v>22535</v>
      </c>
    </row>
    <row r="30316" spans="1:31" x14ac:dyDescent="0.3">
      <c r="A30316" t="s">
        <v>54594</v>
      </c>
      <c r="B30316">
        <v>1477007</v>
      </c>
      <c r="C30316">
        <v>2</v>
      </c>
      <c r="D30316" s="1">
        <v>43481</v>
      </c>
      <c r="E30316" s="1">
        <v>43485</v>
      </c>
      <c r="F30316">
        <v>2</v>
      </c>
      <c r="G30316">
        <v>1440032</v>
      </c>
      <c r="H30316" t="s">
        <v>85</v>
      </c>
      <c r="I30316" t="s">
        <v>5928</v>
      </c>
      <c r="J30316" t="s">
        <v>478</v>
      </c>
      <c r="K30316" t="s">
        <v>82</v>
      </c>
      <c r="L30316" t="s">
        <v>81</v>
      </c>
      <c r="M30316">
        <v>95134</v>
      </c>
      <c r="N30316" t="s">
        <v>2</v>
      </c>
      <c r="O30316" t="s">
        <v>75</v>
      </c>
      <c r="P30316" s="1">
        <v>36680</v>
      </c>
      <c r="Q30316">
        <v>0</v>
      </c>
      <c r="R30316" t="s">
        <v>0</v>
      </c>
      <c r="S30316" t="s">
        <v>0</v>
      </c>
      <c r="T30316">
        <v>0</v>
      </c>
      <c r="U30316" s="1">
        <v>40179</v>
      </c>
      <c r="V30316">
        <v>822</v>
      </c>
      <c r="W30316" t="s">
        <v>23401</v>
      </c>
      <c r="X30316" t="s">
        <v>21657</v>
      </c>
      <c r="Y30316" t="s">
        <v>21739</v>
      </c>
      <c r="Z30316" s="2">
        <v>12.83</v>
      </c>
      <c r="AA30316" s="2">
        <v>27.9</v>
      </c>
      <c r="AB30316" t="s">
        <v>23279</v>
      </c>
      <c r="AC30316" t="s">
        <v>23278</v>
      </c>
      <c r="AD30316" t="s">
        <v>23277</v>
      </c>
      <c r="AE30316" t="s">
        <v>23276</v>
      </c>
    </row>
    <row r="30317" spans="1:31" x14ac:dyDescent="0.3">
      <c r="A30317" t="s">
        <v>54595</v>
      </c>
      <c r="B30317">
        <v>1477007</v>
      </c>
      <c r="C30317">
        <v>3</v>
      </c>
      <c r="D30317" s="1">
        <v>43481</v>
      </c>
      <c r="E30317" s="1">
        <v>43485</v>
      </c>
      <c r="F30317">
        <v>1</v>
      </c>
      <c r="G30317">
        <v>1440032</v>
      </c>
      <c r="H30317" t="s">
        <v>85</v>
      </c>
      <c r="I30317" t="s">
        <v>5928</v>
      </c>
      <c r="J30317" t="s">
        <v>478</v>
      </c>
      <c r="K30317" t="s">
        <v>82</v>
      </c>
      <c r="L30317" t="s">
        <v>81</v>
      </c>
      <c r="M30317">
        <v>95134</v>
      </c>
      <c r="N30317" t="s">
        <v>2</v>
      </c>
      <c r="O30317" t="s">
        <v>75</v>
      </c>
      <c r="P30317" s="1">
        <v>36680</v>
      </c>
      <c r="Q30317">
        <v>0</v>
      </c>
      <c r="R30317" t="s">
        <v>0</v>
      </c>
      <c r="S30317" t="s">
        <v>0</v>
      </c>
      <c r="T30317">
        <v>0</v>
      </c>
      <c r="U30317" s="1">
        <v>40179</v>
      </c>
      <c r="V30317">
        <v>131</v>
      </c>
      <c r="W30317" t="s">
        <v>24111</v>
      </c>
      <c r="X30317" t="s">
        <v>21954</v>
      </c>
      <c r="Y30317" t="s">
        <v>21661</v>
      </c>
      <c r="Z30317" s="2">
        <v>101.97</v>
      </c>
      <c r="AA30317" s="2">
        <v>200</v>
      </c>
      <c r="AB30317" t="s">
        <v>24076</v>
      </c>
      <c r="AC30317" t="s">
        <v>24075</v>
      </c>
      <c r="AD30317" t="s">
        <v>23897</v>
      </c>
      <c r="AE30317" t="s">
        <v>23896</v>
      </c>
    </row>
    <row r="30318" spans="1:31" x14ac:dyDescent="0.3">
      <c r="A30318" t="s">
        <v>54596</v>
      </c>
      <c r="B30318">
        <v>1477007</v>
      </c>
      <c r="C30318">
        <v>4</v>
      </c>
      <c r="D30318" s="1">
        <v>43481</v>
      </c>
      <c r="E30318" s="1">
        <v>43485</v>
      </c>
      <c r="F30318">
        <v>2</v>
      </c>
      <c r="G30318">
        <v>1440032</v>
      </c>
      <c r="H30318" t="s">
        <v>85</v>
      </c>
      <c r="I30318" t="s">
        <v>5928</v>
      </c>
      <c r="J30318" t="s">
        <v>478</v>
      </c>
      <c r="K30318" t="s">
        <v>82</v>
      </c>
      <c r="L30318" t="s">
        <v>81</v>
      </c>
      <c r="M30318">
        <v>95134</v>
      </c>
      <c r="N30318" t="s">
        <v>2</v>
      </c>
      <c r="O30318" t="s">
        <v>75</v>
      </c>
      <c r="P30318" s="1">
        <v>36680</v>
      </c>
      <c r="Q30318">
        <v>0</v>
      </c>
      <c r="R30318" t="s">
        <v>0</v>
      </c>
      <c r="S30318" t="s">
        <v>0</v>
      </c>
      <c r="T30318">
        <v>0</v>
      </c>
      <c r="U30318" s="1">
        <v>40179</v>
      </c>
      <c r="V30318">
        <v>456</v>
      </c>
      <c r="W30318" t="s">
        <v>23775</v>
      </c>
      <c r="X30318" t="s">
        <v>21916</v>
      </c>
      <c r="Y30318" t="s">
        <v>21661</v>
      </c>
      <c r="Z30318" s="2">
        <v>257.06</v>
      </c>
      <c r="AA30318" s="2">
        <v>559</v>
      </c>
      <c r="AB30318" t="s">
        <v>23770</v>
      </c>
      <c r="AC30318" t="s">
        <v>23769</v>
      </c>
      <c r="AD30318" t="s">
        <v>23277</v>
      </c>
      <c r="AE30318" t="s">
        <v>23276</v>
      </c>
    </row>
    <row r="30319" spans="1:31" x14ac:dyDescent="0.3">
      <c r="A30319" t="s">
        <v>54597</v>
      </c>
      <c r="B30319">
        <v>1477007</v>
      </c>
      <c r="C30319">
        <v>5</v>
      </c>
      <c r="D30319" s="1">
        <v>43481</v>
      </c>
      <c r="E30319" s="1">
        <v>43485</v>
      </c>
      <c r="F30319">
        <v>1</v>
      </c>
      <c r="G30319">
        <v>1440032</v>
      </c>
      <c r="H30319" t="s">
        <v>85</v>
      </c>
      <c r="I30319" t="s">
        <v>5928</v>
      </c>
      <c r="J30319" t="s">
        <v>478</v>
      </c>
      <c r="K30319" t="s">
        <v>82</v>
      </c>
      <c r="L30319" t="s">
        <v>81</v>
      </c>
      <c r="M30319">
        <v>95134</v>
      </c>
      <c r="N30319" t="s">
        <v>2</v>
      </c>
      <c r="O30319" t="s">
        <v>75</v>
      </c>
      <c r="P30319" s="1">
        <v>36680</v>
      </c>
      <c r="Q30319">
        <v>0</v>
      </c>
      <c r="R30319" t="s">
        <v>0</v>
      </c>
      <c r="S30319" t="s">
        <v>0</v>
      </c>
      <c r="T30319">
        <v>0</v>
      </c>
      <c r="U30319" s="1">
        <v>40179</v>
      </c>
      <c r="V30319">
        <v>58</v>
      </c>
      <c r="W30319" t="s">
        <v>24190</v>
      </c>
      <c r="X30319" t="s">
        <v>21916</v>
      </c>
      <c r="Y30319" t="s">
        <v>21664</v>
      </c>
      <c r="Z30319" s="2">
        <v>79.53</v>
      </c>
      <c r="AA30319" s="2">
        <v>156</v>
      </c>
      <c r="AB30319" t="s">
        <v>24182</v>
      </c>
      <c r="AC30319" t="s">
        <v>24181</v>
      </c>
      <c r="AD30319" t="s">
        <v>24128</v>
      </c>
      <c r="AE30319" t="s">
        <v>24127</v>
      </c>
    </row>
    <row r="30320" spans="1:31" x14ac:dyDescent="0.3">
      <c r="A30320" t="s">
        <v>54598</v>
      </c>
      <c r="B30320">
        <v>1477008</v>
      </c>
      <c r="C30320">
        <v>1</v>
      </c>
      <c r="D30320" s="1">
        <v>43481</v>
      </c>
      <c r="E30320" s="1">
        <v>43484</v>
      </c>
      <c r="F30320">
        <v>2</v>
      </c>
      <c r="G30320">
        <v>1792653</v>
      </c>
      <c r="H30320" t="s">
        <v>80</v>
      </c>
      <c r="I30320" t="s">
        <v>3108</v>
      </c>
      <c r="J30320" t="s">
        <v>3107</v>
      </c>
      <c r="K30320" t="s">
        <v>351</v>
      </c>
      <c r="L30320" t="s">
        <v>350</v>
      </c>
      <c r="M30320">
        <v>5906</v>
      </c>
      <c r="N30320" t="s">
        <v>2</v>
      </c>
      <c r="O30320" t="s">
        <v>75</v>
      </c>
      <c r="P30320" s="1">
        <v>22533</v>
      </c>
      <c r="Q30320">
        <v>0</v>
      </c>
      <c r="R30320" t="s">
        <v>0</v>
      </c>
      <c r="S30320" t="s">
        <v>0</v>
      </c>
      <c r="T30320">
        <v>0</v>
      </c>
      <c r="U30320" s="1">
        <v>40179</v>
      </c>
      <c r="V30320">
        <v>1466</v>
      </c>
      <c r="W30320" t="s">
        <v>22738</v>
      </c>
      <c r="X30320" t="s">
        <v>21657</v>
      </c>
      <c r="Y30320" t="s">
        <v>21659</v>
      </c>
      <c r="Z30320" s="2">
        <v>133.36000000000001</v>
      </c>
      <c r="AA30320" s="2">
        <v>290</v>
      </c>
      <c r="AB30320" t="s">
        <v>22734</v>
      </c>
      <c r="AC30320" t="s">
        <v>22733</v>
      </c>
      <c r="AD30320" t="s">
        <v>21653</v>
      </c>
      <c r="AE30320" t="s">
        <v>21652</v>
      </c>
    </row>
    <row r="30321" spans="1:31" x14ac:dyDescent="0.3">
      <c r="A30321" t="s">
        <v>54599</v>
      </c>
      <c r="B30321">
        <v>1477009</v>
      </c>
      <c r="C30321">
        <v>1</v>
      </c>
      <c r="D30321" s="1">
        <v>43481</v>
      </c>
      <c r="E30321" s="1">
        <v>43485</v>
      </c>
      <c r="F30321">
        <v>1</v>
      </c>
      <c r="G30321">
        <v>771291</v>
      </c>
      <c r="H30321" t="s">
        <v>80</v>
      </c>
      <c r="I30321" t="s">
        <v>14424</v>
      </c>
      <c r="J30321" t="s">
        <v>14423</v>
      </c>
      <c r="K30321" t="s">
        <v>13993</v>
      </c>
      <c r="L30321" t="s">
        <v>13992</v>
      </c>
      <c r="M30321">
        <v>84090</v>
      </c>
      <c r="N30321" t="s">
        <v>41</v>
      </c>
      <c r="O30321" t="s">
        <v>7782</v>
      </c>
      <c r="P30321" s="1">
        <v>17632</v>
      </c>
      <c r="Q30321">
        <v>0</v>
      </c>
      <c r="R30321" t="s">
        <v>0</v>
      </c>
      <c r="S30321" t="s">
        <v>0</v>
      </c>
      <c r="T30321">
        <v>0</v>
      </c>
      <c r="U30321" s="1">
        <v>40179</v>
      </c>
      <c r="V30321">
        <v>502</v>
      </c>
      <c r="W30321" t="s">
        <v>23727</v>
      </c>
      <c r="X30321" t="s">
        <v>21954</v>
      </c>
      <c r="Y30321" t="s">
        <v>21659</v>
      </c>
      <c r="Z30321" s="2">
        <v>29.82</v>
      </c>
      <c r="AA30321" s="2">
        <v>90</v>
      </c>
      <c r="AB30321" t="s">
        <v>23690</v>
      </c>
      <c r="AC30321" t="s">
        <v>23689</v>
      </c>
      <c r="AD30321" t="s">
        <v>23277</v>
      </c>
      <c r="AE30321" t="s">
        <v>23276</v>
      </c>
    </row>
    <row r="30322" spans="1:31" x14ac:dyDescent="0.3">
      <c r="A30322" t="s">
        <v>54600</v>
      </c>
      <c r="B30322">
        <v>1477009</v>
      </c>
      <c r="C30322">
        <v>2</v>
      </c>
      <c r="D30322" s="1">
        <v>43481</v>
      </c>
      <c r="E30322" s="1">
        <v>43485</v>
      </c>
      <c r="F30322">
        <v>2</v>
      </c>
      <c r="G30322">
        <v>771291</v>
      </c>
      <c r="H30322" t="s">
        <v>80</v>
      </c>
      <c r="I30322" t="s">
        <v>14424</v>
      </c>
      <c r="J30322" t="s">
        <v>14423</v>
      </c>
      <c r="K30322" t="s">
        <v>13993</v>
      </c>
      <c r="L30322" t="s">
        <v>13992</v>
      </c>
      <c r="M30322">
        <v>84090</v>
      </c>
      <c r="N30322" t="s">
        <v>41</v>
      </c>
      <c r="O30322" t="s">
        <v>7782</v>
      </c>
      <c r="P30322" s="1">
        <v>17632</v>
      </c>
      <c r="Q30322">
        <v>0</v>
      </c>
      <c r="R30322" t="s">
        <v>0</v>
      </c>
      <c r="S30322" t="s">
        <v>0</v>
      </c>
      <c r="T30322">
        <v>0</v>
      </c>
      <c r="U30322" s="1">
        <v>40179</v>
      </c>
      <c r="V30322">
        <v>733</v>
      </c>
      <c r="W30322" t="s">
        <v>23492</v>
      </c>
      <c r="X30322" t="s">
        <v>21784</v>
      </c>
      <c r="Y30322" t="s">
        <v>21745</v>
      </c>
      <c r="Z30322" s="2">
        <v>72.66</v>
      </c>
      <c r="AA30322" s="2">
        <v>158</v>
      </c>
      <c r="AB30322" t="s">
        <v>23482</v>
      </c>
      <c r="AC30322" t="s">
        <v>23481</v>
      </c>
      <c r="AD30322" t="s">
        <v>23277</v>
      </c>
      <c r="AE30322" t="s">
        <v>23276</v>
      </c>
    </row>
    <row r="30323" spans="1:31" x14ac:dyDescent="0.3">
      <c r="A30323" t="s">
        <v>54601</v>
      </c>
      <c r="B30323">
        <v>1477009</v>
      </c>
      <c r="C30323">
        <v>3</v>
      </c>
      <c r="D30323" s="1">
        <v>43481</v>
      </c>
      <c r="E30323" s="1">
        <v>43485</v>
      </c>
      <c r="F30323">
        <v>2</v>
      </c>
      <c r="G30323">
        <v>771291</v>
      </c>
      <c r="H30323" t="s">
        <v>80</v>
      </c>
      <c r="I30323" t="s">
        <v>14424</v>
      </c>
      <c r="J30323" t="s">
        <v>14423</v>
      </c>
      <c r="K30323" t="s">
        <v>13993</v>
      </c>
      <c r="L30323" t="s">
        <v>13992</v>
      </c>
      <c r="M30323">
        <v>84090</v>
      </c>
      <c r="N30323" t="s">
        <v>41</v>
      </c>
      <c r="O30323" t="s">
        <v>7782</v>
      </c>
      <c r="P30323" s="1">
        <v>17632</v>
      </c>
      <c r="Q30323">
        <v>0</v>
      </c>
      <c r="R30323" t="s">
        <v>0</v>
      </c>
      <c r="S30323" t="s">
        <v>0</v>
      </c>
      <c r="T30323">
        <v>0</v>
      </c>
      <c r="U30323" s="1">
        <v>40179</v>
      </c>
      <c r="V30323">
        <v>1032</v>
      </c>
      <c r="W30323" t="s">
        <v>23187</v>
      </c>
      <c r="X30323" t="s">
        <v>23140</v>
      </c>
      <c r="Y30323" t="s">
        <v>23177</v>
      </c>
      <c r="Z30323" s="2">
        <v>86.45</v>
      </c>
      <c r="AA30323" s="2">
        <v>188</v>
      </c>
      <c r="AB30323" t="s">
        <v>23174</v>
      </c>
      <c r="AC30323" t="s">
        <v>23173</v>
      </c>
      <c r="AD30323" t="s">
        <v>22892</v>
      </c>
      <c r="AE30323" t="s">
        <v>22891</v>
      </c>
    </row>
    <row r="30324" spans="1:31" x14ac:dyDescent="0.3">
      <c r="A30324" t="s">
        <v>54602</v>
      </c>
      <c r="B30324">
        <v>1477010</v>
      </c>
      <c r="C30324">
        <v>1</v>
      </c>
      <c r="D30324" s="1">
        <v>43481</v>
      </c>
      <c r="E30324" s="1">
        <v>43483</v>
      </c>
      <c r="F30324">
        <v>2</v>
      </c>
      <c r="G30324">
        <v>1592930</v>
      </c>
      <c r="H30324" t="s">
        <v>80</v>
      </c>
      <c r="I30324" t="s">
        <v>4749</v>
      </c>
      <c r="J30324" t="s">
        <v>4748</v>
      </c>
      <c r="K30324" t="s">
        <v>91</v>
      </c>
      <c r="L30324" t="s">
        <v>90</v>
      </c>
      <c r="M30324">
        <v>24527</v>
      </c>
      <c r="N30324" t="s">
        <v>2</v>
      </c>
      <c r="O30324" t="s">
        <v>75</v>
      </c>
      <c r="P30324" s="1">
        <v>30250</v>
      </c>
      <c r="Q30324">
        <v>0</v>
      </c>
      <c r="R30324" t="s">
        <v>0</v>
      </c>
      <c r="S30324" t="s">
        <v>0</v>
      </c>
      <c r="T30324">
        <v>0</v>
      </c>
      <c r="U30324" s="1">
        <v>40179</v>
      </c>
      <c r="V30324">
        <v>39</v>
      </c>
      <c r="W30324" t="s">
        <v>24211</v>
      </c>
      <c r="X30324" t="s">
        <v>21657</v>
      </c>
      <c r="Y30324" t="s">
        <v>21745</v>
      </c>
      <c r="Z30324" s="2">
        <v>99.14</v>
      </c>
      <c r="AA30324" s="2">
        <v>299.23</v>
      </c>
      <c r="AB30324" t="s">
        <v>24204</v>
      </c>
      <c r="AC30324" t="s">
        <v>24203</v>
      </c>
      <c r="AD30324" t="s">
        <v>24128</v>
      </c>
      <c r="AE30324" t="s">
        <v>24127</v>
      </c>
    </row>
    <row r="30325" spans="1:31" x14ac:dyDescent="0.3">
      <c r="A30325" t="s">
        <v>54603</v>
      </c>
      <c r="B30325">
        <v>1477010</v>
      </c>
      <c r="C30325">
        <v>3</v>
      </c>
      <c r="D30325" s="1">
        <v>43481</v>
      </c>
      <c r="E30325" s="1">
        <v>43483</v>
      </c>
      <c r="F30325">
        <v>3</v>
      </c>
      <c r="G30325">
        <v>1592930</v>
      </c>
      <c r="H30325" t="s">
        <v>80</v>
      </c>
      <c r="I30325" t="s">
        <v>4749</v>
      </c>
      <c r="J30325" t="s">
        <v>4748</v>
      </c>
      <c r="K30325" t="s">
        <v>91</v>
      </c>
      <c r="L30325" t="s">
        <v>90</v>
      </c>
      <c r="M30325">
        <v>24527</v>
      </c>
      <c r="N30325" t="s">
        <v>2</v>
      </c>
      <c r="O30325" t="s">
        <v>75</v>
      </c>
      <c r="P30325" s="1">
        <v>30250</v>
      </c>
      <c r="Q30325">
        <v>0</v>
      </c>
      <c r="R30325" t="s">
        <v>0</v>
      </c>
      <c r="S30325" t="s">
        <v>0</v>
      </c>
      <c r="T30325">
        <v>0</v>
      </c>
      <c r="U30325" s="1">
        <v>40179</v>
      </c>
      <c r="V30325">
        <v>1258</v>
      </c>
      <c r="W30325" t="s">
        <v>22952</v>
      </c>
      <c r="X30325" t="s">
        <v>21657</v>
      </c>
      <c r="Y30325" t="s">
        <v>21699</v>
      </c>
      <c r="Z30325" s="2">
        <v>20.39</v>
      </c>
      <c r="AA30325" s="2">
        <v>39.99</v>
      </c>
      <c r="AB30325" t="s">
        <v>22894</v>
      </c>
      <c r="AC30325" t="s">
        <v>22893</v>
      </c>
      <c r="AD30325" t="s">
        <v>22892</v>
      </c>
      <c r="AE30325" t="s">
        <v>22891</v>
      </c>
    </row>
    <row r="30326" spans="1:31" x14ac:dyDescent="0.3">
      <c r="A30326" t="s">
        <v>54604</v>
      </c>
      <c r="B30326">
        <v>1477010</v>
      </c>
      <c r="C30326">
        <v>4</v>
      </c>
      <c r="D30326" s="1">
        <v>43481</v>
      </c>
      <c r="E30326" s="1">
        <v>43483</v>
      </c>
      <c r="F30326">
        <v>6</v>
      </c>
      <c r="G30326">
        <v>1592930</v>
      </c>
      <c r="H30326" t="s">
        <v>80</v>
      </c>
      <c r="I30326" t="s">
        <v>4749</v>
      </c>
      <c r="J30326" t="s">
        <v>4748</v>
      </c>
      <c r="K30326" t="s">
        <v>91</v>
      </c>
      <c r="L30326" t="s">
        <v>90</v>
      </c>
      <c r="M30326">
        <v>24527</v>
      </c>
      <c r="N30326" t="s">
        <v>2</v>
      </c>
      <c r="O30326" t="s">
        <v>75</v>
      </c>
      <c r="P30326" s="1">
        <v>30250</v>
      </c>
      <c r="Q30326">
        <v>0</v>
      </c>
      <c r="R30326" t="s">
        <v>0</v>
      </c>
      <c r="S30326" t="s">
        <v>0</v>
      </c>
      <c r="T30326">
        <v>0</v>
      </c>
      <c r="U30326" s="1">
        <v>40179</v>
      </c>
      <c r="V30326">
        <v>459</v>
      </c>
      <c r="W30326" t="s">
        <v>23772</v>
      </c>
      <c r="X30326" t="s">
        <v>21916</v>
      </c>
      <c r="Y30326" t="s">
        <v>21661</v>
      </c>
      <c r="Z30326" s="2">
        <v>137.6</v>
      </c>
      <c r="AA30326" s="2">
        <v>269.89999999999998</v>
      </c>
      <c r="AB30326" t="s">
        <v>23770</v>
      </c>
      <c r="AC30326" t="s">
        <v>23769</v>
      </c>
      <c r="AD30326" t="s">
        <v>23277</v>
      </c>
      <c r="AE30326" t="s">
        <v>23276</v>
      </c>
    </row>
    <row r="30327" spans="1:31" x14ac:dyDescent="0.3">
      <c r="A30327" t="s">
        <v>54605</v>
      </c>
      <c r="B30327">
        <v>1477011</v>
      </c>
      <c r="C30327">
        <v>1</v>
      </c>
      <c r="D30327" s="1">
        <v>43481</v>
      </c>
      <c r="F30327">
        <v>5</v>
      </c>
      <c r="G30327">
        <v>1368371</v>
      </c>
      <c r="H30327" t="s">
        <v>80</v>
      </c>
      <c r="I30327" t="s">
        <v>6503</v>
      </c>
      <c r="J30327" t="s">
        <v>309</v>
      </c>
      <c r="K30327" t="s">
        <v>137</v>
      </c>
      <c r="L30327" t="s">
        <v>7</v>
      </c>
      <c r="M30327">
        <v>29601</v>
      </c>
      <c r="N30327" t="s">
        <v>2</v>
      </c>
      <c r="O30327" t="s">
        <v>75</v>
      </c>
      <c r="P30327" s="1">
        <v>14951</v>
      </c>
      <c r="Q30327">
        <v>61</v>
      </c>
      <c r="R30327" t="s">
        <v>2</v>
      </c>
      <c r="S30327" t="s">
        <v>7</v>
      </c>
      <c r="T30327">
        <v>2000</v>
      </c>
      <c r="U30327" s="1">
        <v>41258</v>
      </c>
      <c r="V30327">
        <v>2043</v>
      </c>
      <c r="W30327" t="s">
        <v>22140</v>
      </c>
      <c r="X30327" t="s">
        <v>21697</v>
      </c>
      <c r="Y30327" t="s">
        <v>21659</v>
      </c>
      <c r="Z30327" s="2">
        <v>220.64</v>
      </c>
      <c r="AA30327" s="2">
        <v>665.94</v>
      </c>
      <c r="AB30327" t="s">
        <v>22098</v>
      </c>
      <c r="AC30327" t="s">
        <v>22097</v>
      </c>
      <c r="AD30327" t="s">
        <v>21694</v>
      </c>
      <c r="AE30327" t="s">
        <v>21693</v>
      </c>
    </row>
    <row r="30328" spans="1:31" x14ac:dyDescent="0.3">
      <c r="A30328" t="s">
        <v>54606</v>
      </c>
      <c r="B30328">
        <v>1477012</v>
      </c>
      <c r="C30328">
        <v>1</v>
      </c>
      <c r="D30328" s="1">
        <v>43481</v>
      </c>
      <c r="F30328">
        <v>4</v>
      </c>
      <c r="G30328">
        <v>1004286</v>
      </c>
      <c r="H30328" t="s">
        <v>85</v>
      </c>
      <c r="I30328" t="s">
        <v>11062</v>
      </c>
      <c r="J30328" t="s">
        <v>11061</v>
      </c>
      <c r="K30328" t="s">
        <v>7942</v>
      </c>
      <c r="L30328" t="s">
        <v>7942</v>
      </c>
      <c r="M30328" t="s">
        <v>11060</v>
      </c>
      <c r="N30328" t="s">
        <v>27</v>
      </c>
      <c r="O30328" t="s">
        <v>7782</v>
      </c>
      <c r="P30328" s="1">
        <v>24864</v>
      </c>
      <c r="Q30328">
        <v>39</v>
      </c>
      <c r="R30328" t="s">
        <v>27</v>
      </c>
      <c r="S30328" t="s">
        <v>30</v>
      </c>
      <c r="T30328">
        <v>2100</v>
      </c>
      <c r="U30328" s="1">
        <v>39967</v>
      </c>
      <c r="V30328">
        <v>2008</v>
      </c>
      <c r="W30328" t="s">
        <v>22175</v>
      </c>
      <c r="X30328" t="s">
        <v>21989</v>
      </c>
      <c r="Y30328" t="s">
        <v>21659</v>
      </c>
      <c r="Z30328" s="2">
        <v>91.97</v>
      </c>
      <c r="AA30328" s="2">
        <v>199.99</v>
      </c>
      <c r="AB30328" t="s">
        <v>22098</v>
      </c>
      <c r="AC30328" t="s">
        <v>22097</v>
      </c>
      <c r="AD30328" t="s">
        <v>21694</v>
      </c>
      <c r="AE30328" t="s">
        <v>21693</v>
      </c>
    </row>
    <row r="30329" spans="1:31" x14ac:dyDescent="0.3">
      <c r="A30329" t="s">
        <v>54607</v>
      </c>
      <c r="B30329">
        <v>1477012</v>
      </c>
      <c r="C30329">
        <v>2</v>
      </c>
      <c r="D30329" s="1">
        <v>43481</v>
      </c>
      <c r="F30329">
        <v>4</v>
      </c>
      <c r="G30329">
        <v>1004286</v>
      </c>
      <c r="H30329" t="s">
        <v>85</v>
      </c>
      <c r="I30329" t="s">
        <v>11062</v>
      </c>
      <c r="J30329" t="s">
        <v>11061</v>
      </c>
      <c r="K30329" t="s">
        <v>7942</v>
      </c>
      <c r="L30329" t="s">
        <v>7942</v>
      </c>
      <c r="M30329" t="s">
        <v>11060</v>
      </c>
      <c r="N30329" t="s">
        <v>27</v>
      </c>
      <c r="O30329" t="s">
        <v>7782</v>
      </c>
      <c r="P30329" s="1">
        <v>24864</v>
      </c>
      <c r="Q30329">
        <v>39</v>
      </c>
      <c r="R30329" t="s">
        <v>27</v>
      </c>
      <c r="S30329" t="s">
        <v>30</v>
      </c>
      <c r="T30329">
        <v>2100</v>
      </c>
      <c r="U30329" s="1">
        <v>39967</v>
      </c>
      <c r="V30329">
        <v>1671</v>
      </c>
      <c r="W30329" t="s">
        <v>22524</v>
      </c>
      <c r="X30329" t="s">
        <v>22365</v>
      </c>
      <c r="Y30329" t="s">
        <v>21659</v>
      </c>
      <c r="Z30329" s="2">
        <v>2.54</v>
      </c>
      <c r="AA30329" s="2">
        <v>4.99</v>
      </c>
      <c r="AB30329" t="s">
        <v>22487</v>
      </c>
      <c r="AC30329" t="s">
        <v>22486</v>
      </c>
      <c r="AD30329" t="s">
        <v>22362</v>
      </c>
      <c r="AE30329" t="s">
        <v>22361</v>
      </c>
    </row>
    <row r="30330" spans="1:31" x14ac:dyDescent="0.3">
      <c r="A30330" t="s">
        <v>54608</v>
      </c>
      <c r="B30330">
        <v>1477013</v>
      </c>
      <c r="C30330">
        <v>1</v>
      </c>
      <c r="D30330" s="1">
        <v>43481</v>
      </c>
      <c r="F30330">
        <v>2</v>
      </c>
      <c r="G30330">
        <v>1010245</v>
      </c>
      <c r="H30330" t="s">
        <v>85</v>
      </c>
      <c r="I30330" t="s">
        <v>10993</v>
      </c>
      <c r="J30330" t="s">
        <v>10992</v>
      </c>
      <c r="K30330" t="s">
        <v>10991</v>
      </c>
      <c r="L30330" t="s">
        <v>10991</v>
      </c>
      <c r="M30330" t="s">
        <v>10990</v>
      </c>
      <c r="N30330" t="s">
        <v>27</v>
      </c>
      <c r="O30330" t="s">
        <v>7782</v>
      </c>
      <c r="P30330" s="1">
        <v>22612</v>
      </c>
      <c r="Q30330">
        <v>36</v>
      </c>
      <c r="R30330" t="s">
        <v>27</v>
      </c>
      <c r="S30330" t="s">
        <v>33</v>
      </c>
      <c r="T30330">
        <v>1300</v>
      </c>
      <c r="U30330" s="1">
        <v>41822</v>
      </c>
      <c r="V30330">
        <v>900</v>
      </c>
      <c r="W30330" t="s">
        <v>23323</v>
      </c>
      <c r="X30330" t="s">
        <v>22488</v>
      </c>
      <c r="Y30330" t="s">
        <v>21661</v>
      </c>
      <c r="Z30330" s="2">
        <v>22.43</v>
      </c>
      <c r="AA30330" s="2">
        <v>44</v>
      </c>
      <c r="AB30330" t="s">
        <v>23279</v>
      </c>
      <c r="AC30330" t="s">
        <v>23278</v>
      </c>
      <c r="AD30330" t="s">
        <v>23277</v>
      </c>
      <c r="AE30330" t="s">
        <v>23276</v>
      </c>
    </row>
    <row r="30331" spans="1:31" x14ac:dyDescent="0.3">
      <c r="A30331" t="s">
        <v>54609</v>
      </c>
      <c r="B30331">
        <v>1477013</v>
      </c>
      <c r="C30331">
        <v>2</v>
      </c>
      <c r="D30331" s="1">
        <v>43481</v>
      </c>
      <c r="F30331">
        <v>6</v>
      </c>
      <c r="G30331">
        <v>1010245</v>
      </c>
      <c r="H30331" t="s">
        <v>85</v>
      </c>
      <c r="I30331" t="s">
        <v>10993</v>
      </c>
      <c r="J30331" t="s">
        <v>10992</v>
      </c>
      <c r="K30331" t="s">
        <v>10991</v>
      </c>
      <c r="L30331" t="s">
        <v>10991</v>
      </c>
      <c r="M30331" t="s">
        <v>10990</v>
      </c>
      <c r="N30331" t="s">
        <v>27</v>
      </c>
      <c r="O30331" t="s">
        <v>7782</v>
      </c>
      <c r="P30331" s="1">
        <v>22612</v>
      </c>
      <c r="Q30331">
        <v>36</v>
      </c>
      <c r="R30331" t="s">
        <v>27</v>
      </c>
      <c r="S30331" t="s">
        <v>33</v>
      </c>
      <c r="T30331">
        <v>1300</v>
      </c>
      <c r="U30331" s="1">
        <v>41822</v>
      </c>
      <c r="V30331">
        <v>1277</v>
      </c>
      <c r="W30331" t="s">
        <v>22933</v>
      </c>
      <c r="X30331" t="s">
        <v>21657</v>
      </c>
      <c r="Y30331" t="s">
        <v>21656</v>
      </c>
      <c r="Z30331" s="2">
        <v>26.58</v>
      </c>
      <c r="AA30331" s="2">
        <v>52.13</v>
      </c>
      <c r="AB30331" t="s">
        <v>22894</v>
      </c>
      <c r="AC30331" t="s">
        <v>22893</v>
      </c>
      <c r="AD30331" t="s">
        <v>22892</v>
      </c>
      <c r="AE30331" t="s">
        <v>22891</v>
      </c>
    </row>
    <row r="30332" spans="1:31" x14ac:dyDescent="0.3">
      <c r="A30332" t="s">
        <v>54610</v>
      </c>
      <c r="B30332">
        <v>1477013</v>
      </c>
      <c r="C30332">
        <v>3</v>
      </c>
      <c r="D30332" s="1">
        <v>43481</v>
      </c>
      <c r="F30332">
        <v>7</v>
      </c>
      <c r="G30332">
        <v>1010245</v>
      </c>
      <c r="H30332" t="s">
        <v>85</v>
      </c>
      <c r="I30332" t="s">
        <v>10993</v>
      </c>
      <c r="J30332" t="s">
        <v>10992</v>
      </c>
      <c r="K30332" t="s">
        <v>10991</v>
      </c>
      <c r="L30332" t="s">
        <v>10991</v>
      </c>
      <c r="M30332" t="s">
        <v>10990</v>
      </c>
      <c r="N30332" t="s">
        <v>27</v>
      </c>
      <c r="O30332" t="s">
        <v>7782</v>
      </c>
      <c r="P30332" s="1">
        <v>22612</v>
      </c>
      <c r="Q30332">
        <v>36</v>
      </c>
      <c r="R30332" t="s">
        <v>27</v>
      </c>
      <c r="S30332" t="s">
        <v>33</v>
      </c>
      <c r="T30332">
        <v>1300</v>
      </c>
      <c r="U30332" s="1">
        <v>41822</v>
      </c>
      <c r="V30332">
        <v>449</v>
      </c>
      <c r="W30332" t="s">
        <v>23782</v>
      </c>
      <c r="X30332" t="s">
        <v>21916</v>
      </c>
      <c r="Y30332" t="s">
        <v>21659</v>
      </c>
      <c r="Z30332" s="2">
        <v>160.49</v>
      </c>
      <c r="AA30332" s="2">
        <v>349</v>
      </c>
      <c r="AB30332" t="s">
        <v>23770</v>
      </c>
      <c r="AC30332" t="s">
        <v>23769</v>
      </c>
      <c r="AD30332" t="s">
        <v>23277</v>
      </c>
      <c r="AE30332" t="s">
        <v>23276</v>
      </c>
    </row>
    <row r="30333" spans="1:31" x14ac:dyDescent="0.3">
      <c r="A30333" t="s">
        <v>54611</v>
      </c>
      <c r="B30333">
        <v>1477013</v>
      </c>
      <c r="C30333">
        <v>4</v>
      </c>
      <c r="D30333" s="1">
        <v>43481</v>
      </c>
      <c r="F30333">
        <v>5</v>
      </c>
      <c r="G30333">
        <v>1010245</v>
      </c>
      <c r="H30333" t="s">
        <v>85</v>
      </c>
      <c r="I30333" t="s">
        <v>10993</v>
      </c>
      <c r="J30333" t="s">
        <v>10992</v>
      </c>
      <c r="K30333" t="s">
        <v>10991</v>
      </c>
      <c r="L30333" t="s">
        <v>10991</v>
      </c>
      <c r="M30333" t="s">
        <v>10990</v>
      </c>
      <c r="N30333" t="s">
        <v>27</v>
      </c>
      <c r="O30333" t="s">
        <v>7782</v>
      </c>
      <c r="P30333" s="1">
        <v>22612</v>
      </c>
      <c r="Q30333">
        <v>36</v>
      </c>
      <c r="R30333" t="s">
        <v>27</v>
      </c>
      <c r="S30333" t="s">
        <v>33</v>
      </c>
      <c r="T30333">
        <v>1300</v>
      </c>
      <c r="U30333" s="1">
        <v>41822</v>
      </c>
      <c r="V30333">
        <v>625</v>
      </c>
      <c r="W30333" t="s">
        <v>23602</v>
      </c>
      <c r="X30333" t="s">
        <v>21916</v>
      </c>
      <c r="Y30333" t="s">
        <v>21661</v>
      </c>
      <c r="Z30333" s="2">
        <v>459.4</v>
      </c>
      <c r="AA30333" s="2">
        <v>999</v>
      </c>
      <c r="AB30333" t="s">
        <v>23585</v>
      </c>
      <c r="AC30333" t="s">
        <v>23584</v>
      </c>
      <c r="AD30333" t="s">
        <v>23277</v>
      </c>
      <c r="AE30333" t="s">
        <v>23276</v>
      </c>
    </row>
    <row r="30334" spans="1:31" x14ac:dyDescent="0.3">
      <c r="A30334" t="s">
        <v>54612</v>
      </c>
      <c r="B30334">
        <v>1477014</v>
      </c>
      <c r="C30334">
        <v>1</v>
      </c>
      <c r="D30334" s="1">
        <v>43481</v>
      </c>
      <c r="F30334">
        <v>9</v>
      </c>
      <c r="G30334">
        <v>692328</v>
      </c>
      <c r="H30334" t="s">
        <v>80</v>
      </c>
      <c r="I30334" t="s">
        <v>15304</v>
      </c>
      <c r="J30334" t="s">
        <v>15303</v>
      </c>
      <c r="K30334" t="s">
        <v>102</v>
      </c>
      <c r="L30334" t="s">
        <v>15191</v>
      </c>
      <c r="M30334">
        <v>93220</v>
      </c>
      <c r="N30334" t="s">
        <v>55</v>
      </c>
      <c r="O30334" t="s">
        <v>7782</v>
      </c>
      <c r="P30334" s="1">
        <v>13448</v>
      </c>
      <c r="Q30334">
        <v>16</v>
      </c>
      <c r="R30334" t="s">
        <v>55</v>
      </c>
      <c r="S30334" t="s">
        <v>57</v>
      </c>
      <c r="T30334">
        <v>385</v>
      </c>
      <c r="U30334" s="1">
        <v>40332</v>
      </c>
      <c r="V30334">
        <v>1444</v>
      </c>
      <c r="W30334" t="s">
        <v>22760</v>
      </c>
      <c r="X30334" t="s">
        <v>22631</v>
      </c>
      <c r="Y30334" t="s">
        <v>21988</v>
      </c>
      <c r="Z30334" s="2">
        <v>105.77</v>
      </c>
      <c r="AA30334" s="2">
        <v>230</v>
      </c>
      <c r="AB30334" t="s">
        <v>22734</v>
      </c>
      <c r="AC30334" t="s">
        <v>22733</v>
      </c>
      <c r="AD30334" t="s">
        <v>21653</v>
      </c>
      <c r="AE30334" t="s">
        <v>21652</v>
      </c>
    </row>
    <row r="30335" spans="1:31" x14ac:dyDescent="0.3">
      <c r="A30335" t="s">
        <v>54613</v>
      </c>
      <c r="B30335">
        <v>1477014</v>
      </c>
      <c r="C30335">
        <v>2</v>
      </c>
      <c r="D30335" s="1">
        <v>43481</v>
      </c>
      <c r="F30335">
        <v>6</v>
      </c>
      <c r="G30335">
        <v>692328</v>
      </c>
      <c r="H30335" t="s">
        <v>80</v>
      </c>
      <c r="I30335" t="s">
        <v>15304</v>
      </c>
      <c r="J30335" t="s">
        <v>15303</v>
      </c>
      <c r="K30335" t="s">
        <v>102</v>
      </c>
      <c r="L30335" t="s">
        <v>15191</v>
      </c>
      <c r="M30335">
        <v>93220</v>
      </c>
      <c r="N30335" t="s">
        <v>55</v>
      </c>
      <c r="O30335" t="s">
        <v>7782</v>
      </c>
      <c r="P30335" s="1">
        <v>13448</v>
      </c>
      <c r="Q30335">
        <v>16</v>
      </c>
      <c r="R30335" t="s">
        <v>55</v>
      </c>
      <c r="S30335" t="s">
        <v>57</v>
      </c>
      <c r="T30335">
        <v>385</v>
      </c>
      <c r="U30335" s="1">
        <v>40332</v>
      </c>
      <c r="V30335">
        <v>2025</v>
      </c>
      <c r="W30335" t="s">
        <v>22158</v>
      </c>
      <c r="X30335" t="s">
        <v>21697</v>
      </c>
      <c r="Y30335" t="s">
        <v>21656</v>
      </c>
      <c r="Z30335" s="2">
        <v>220.64</v>
      </c>
      <c r="AA30335" s="2">
        <v>665.94</v>
      </c>
      <c r="AB30335" t="s">
        <v>22098</v>
      </c>
      <c r="AC30335" t="s">
        <v>22097</v>
      </c>
      <c r="AD30335" t="s">
        <v>21694</v>
      </c>
      <c r="AE30335" t="s">
        <v>21693</v>
      </c>
    </row>
    <row r="30336" spans="1:31" x14ac:dyDescent="0.3">
      <c r="A30336" t="s">
        <v>54614</v>
      </c>
      <c r="B30336">
        <v>1477014</v>
      </c>
      <c r="C30336">
        <v>3</v>
      </c>
      <c r="D30336" s="1">
        <v>43481</v>
      </c>
      <c r="F30336">
        <v>2</v>
      </c>
      <c r="G30336">
        <v>692328</v>
      </c>
      <c r="H30336" t="s">
        <v>80</v>
      </c>
      <c r="I30336" t="s">
        <v>15304</v>
      </c>
      <c r="J30336" t="s">
        <v>15303</v>
      </c>
      <c r="K30336" t="s">
        <v>102</v>
      </c>
      <c r="L30336" t="s">
        <v>15191</v>
      </c>
      <c r="M30336">
        <v>93220</v>
      </c>
      <c r="N30336" t="s">
        <v>55</v>
      </c>
      <c r="O30336" t="s">
        <v>7782</v>
      </c>
      <c r="P30336" s="1">
        <v>13448</v>
      </c>
      <c r="Q30336">
        <v>16</v>
      </c>
      <c r="R30336" t="s">
        <v>55</v>
      </c>
      <c r="S30336" t="s">
        <v>57</v>
      </c>
      <c r="T30336">
        <v>385</v>
      </c>
      <c r="U30336" s="1">
        <v>40332</v>
      </c>
      <c r="V30336">
        <v>1010</v>
      </c>
      <c r="W30336" t="s">
        <v>23209</v>
      </c>
      <c r="X30336" t="s">
        <v>23140</v>
      </c>
      <c r="Y30336" t="s">
        <v>7161</v>
      </c>
      <c r="Z30336" s="2">
        <v>85.95</v>
      </c>
      <c r="AA30336" s="2">
        <v>186.9</v>
      </c>
      <c r="AB30336" t="s">
        <v>23174</v>
      </c>
      <c r="AC30336" t="s">
        <v>23173</v>
      </c>
      <c r="AD30336" t="s">
        <v>22892</v>
      </c>
      <c r="AE30336" t="s">
        <v>22891</v>
      </c>
    </row>
    <row r="30337" spans="1:31" x14ac:dyDescent="0.3">
      <c r="A30337" t="s">
        <v>54615</v>
      </c>
      <c r="B30337">
        <v>1477014</v>
      </c>
      <c r="C30337">
        <v>4</v>
      </c>
      <c r="D30337" s="1">
        <v>43481</v>
      </c>
      <c r="F30337">
        <v>1</v>
      </c>
      <c r="G30337">
        <v>692328</v>
      </c>
      <c r="H30337" t="s">
        <v>80</v>
      </c>
      <c r="I30337" t="s">
        <v>15304</v>
      </c>
      <c r="J30337" t="s">
        <v>15303</v>
      </c>
      <c r="K30337" t="s">
        <v>102</v>
      </c>
      <c r="L30337" t="s">
        <v>15191</v>
      </c>
      <c r="M30337">
        <v>93220</v>
      </c>
      <c r="N30337" t="s">
        <v>55</v>
      </c>
      <c r="O30337" t="s">
        <v>7782</v>
      </c>
      <c r="P30337" s="1">
        <v>13448</v>
      </c>
      <c r="Q30337">
        <v>16</v>
      </c>
      <c r="R30337" t="s">
        <v>55</v>
      </c>
      <c r="S30337" t="s">
        <v>57</v>
      </c>
      <c r="T30337">
        <v>385</v>
      </c>
      <c r="U30337" s="1">
        <v>40332</v>
      </c>
      <c r="V30337">
        <v>2501</v>
      </c>
      <c r="W30337" t="s">
        <v>21678</v>
      </c>
      <c r="X30337" t="s">
        <v>21657</v>
      </c>
      <c r="Y30337" t="s">
        <v>21672</v>
      </c>
      <c r="Z30337" s="2">
        <v>12.09</v>
      </c>
      <c r="AA30337" s="2">
        <v>23.72</v>
      </c>
      <c r="AB30337" t="s">
        <v>21655</v>
      </c>
      <c r="AC30337" t="s">
        <v>21654</v>
      </c>
      <c r="AD30337" t="s">
        <v>21653</v>
      </c>
      <c r="AE30337" t="s">
        <v>21652</v>
      </c>
    </row>
    <row r="30338" spans="1:31" x14ac:dyDescent="0.3">
      <c r="A30338" t="s">
        <v>54616</v>
      </c>
      <c r="B30338">
        <v>1477014</v>
      </c>
      <c r="C30338">
        <v>5</v>
      </c>
      <c r="D30338" s="1">
        <v>43481</v>
      </c>
      <c r="F30338">
        <v>1</v>
      </c>
      <c r="G30338">
        <v>692328</v>
      </c>
      <c r="H30338" t="s">
        <v>80</v>
      </c>
      <c r="I30338" t="s">
        <v>15304</v>
      </c>
      <c r="J30338" t="s">
        <v>15303</v>
      </c>
      <c r="K30338" t="s">
        <v>102</v>
      </c>
      <c r="L30338" t="s">
        <v>15191</v>
      </c>
      <c r="M30338">
        <v>93220</v>
      </c>
      <c r="N30338" t="s">
        <v>55</v>
      </c>
      <c r="O30338" t="s">
        <v>7782</v>
      </c>
      <c r="P30338" s="1">
        <v>13448</v>
      </c>
      <c r="Q30338">
        <v>16</v>
      </c>
      <c r="R30338" t="s">
        <v>55</v>
      </c>
      <c r="S30338" t="s">
        <v>57</v>
      </c>
      <c r="T30338">
        <v>385</v>
      </c>
      <c r="U30338" s="1">
        <v>40332</v>
      </c>
      <c r="V30338">
        <v>1792</v>
      </c>
      <c r="W30338" t="s">
        <v>22400</v>
      </c>
      <c r="X30338" t="s">
        <v>22365</v>
      </c>
      <c r="Y30338" t="s">
        <v>21672</v>
      </c>
      <c r="Z30338" s="2">
        <v>21.92</v>
      </c>
      <c r="AA30338" s="2">
        <v>43</v>
      </c>
      <c r="AB30338" t="s">
        <v>22364</v>
      </c>
      <c r="AC30338" t="s">
        <v>22363</v>
      </c>
      <c r="AD30338" t="s">
        <v>22362</v>
      </c>
      <c r="AE30338" t="s">
        <v>22361</v>
      </c>
    </row>
    <row r="30339" spans="1:31" x14ac:dyDescent="0.3">
      <c r="A30339" t="s">
        <v>54617</v>
      </c>
      <c r="B30339">
        <v>1477015</v>
      </c>
      <c r="C30339">
        <v>1</v>
      </c>
      <c r="D30339" s="1">
        <v>43481</v>
      </c>
      <c r="F30339">
        <v>6</v>
      </c>
      <c r="G30339">
        <v>1781033</v>
      </c>
      <c r="H30339" t="s">
        <v>80</v>
      </c>
      <c r="I30339" t="s">
        <v>3207</v>
      </c>
      <c r="J30339" t="s">
        <v>3206</v>
      </c>
      <c r="K30339" t="s">
        <v>117</v>
      </c>
      <c r="L30339" t="s">
        <v>116</v>
      </c>
      <c r="M30339">
        <v>45801</v>
      </c>
      <c r="N30339" t="s">
        <v>2</v>
      </c>
      <c r="O30339" t="s">
        <v>75</v>
      </c>
      <c r="P30339" s="1">
        <v>13989</v>
      </c>
      <c r="Q30339">
        <v>64</v>
      </c>
      <c r="R30339" t="s">
        <v>2</v>
      </c>
      <c r="S30339" t="s">
        <v>4</v>
      </c>
      <c r="T30339">
        <v>1330</v>
      </c>
      <c r="U30339" s="1">
        <v>40179</v>
      </c>
      <c r="V30339">
        <v>106</v>
      </c>
      <c r="W30339" t="s">
        <v>24140</v>
      </c>
      <c r="X30339" t="s">
        <v>21916</v>
      </c>
      <c r="Y30339" t="s">
        <v>21659</v>
      </c>
      <c r="Z30339" s="2">
        <v>61.16</v>
      </c>
      <c r="AA30339" s="2">
        <v>132.99</v>
      </c>
      <c r="AB30339" t="s">
        <v>24130</v>
      </c>
      <c r="AC30339" t="s">
        <v>24129</v>
      </c>
      <c r="AD30339" t="s">
        <v>24128</v>
      </c>
      <c r="AE30339" t="s">
        <v>24127</v>
      </c>
    </row>
    <row r="30340" spans="1:31" x14ac:dyDescent="0.3">
      <c r="A30340" t="s">
        <v>54618</v>
      </c>
      <c r="B30340">
        <v>1477015</v>
      </c>
      <c r="C30340">
        <v>2</v>
      </c>
      <c r="D30340" s="1">
        <v>43481</v>
      </c>
      <c r="F30340">
        <v>5</v>
      </c>
      <c r="G30340">
        <v>1781033</v>
      </c>
      <c r="H30340" t="s">
        <v>80</v>
      </c>
      <c r="I30340" t="s">
        <v>3207</v>
      </c>
      <c r="J30340" t="s">
        <v>3206</v>
      </c>
      <c r="K30340" t="s">
        <v>117</v>
      </c>
      <c r="L30340" t="s">
        <v>116</v>
      </c>
      <c r="M30340">
        <v>45801</v>
      </c>
      <c r="N30340" t="s">
        <v>2</v>
      </c>
      <c r="O30340" t="s">
        <v>75</v>
      </c>
      <c r="P30340" s="1">
        <v>13989</v>
      </c>
      <c r="Q30340">
        <v>64</v>
      </c>
      <c r="R30340" t="s">
        <v>2</v>
      </c>
      <c r="S30340" t="s">
        <v>4</v>
      </c>
      <c r="T30340">
        <v>1330</v>
      </c>
      <c r="U30340" s="1">
        <v>40179</v>
      </c>
      <c r="V30340">
        <v>1426</v>
      </c>
      <c r="W30340" t="s">
        <v>22778</v>
      </c>
      <c r="X30340" t="s">
        <v>22631</v>
      </c>
      <c r="Y30340" t="s">
        <v>21739</v>
      </c>
      <c r="Z30340" s="2">
        <v>195.15</v>
      </c>
      <c r="AA30340" s="2">
        <v>589</v>
      </c>
      <c r="AB30340" t="s">
        <v>22734</v>
      </c>
      <c r="AC30340" t="s">
        <v>22733</v>
      </c>
      <c r="AD30340" t="s">
        <v>21653</v>
      </c>
      <c r="AE30340" t="s">
        <v>21652</v>
      </c>
    </row>
    <row r="30341" spans="1:31" x14ac:dyDescent="0.3">
      <c r="A30341" t="s">
        <v>54619</v>
      </c>
      <c r="B30341">
        <v>1477015</v>
      </c>
      <c r="C30341">
        <v>3</v>
      </c>
      <c r="D30341" s="1">
        <v>43481</v>
      </c>
      <c r="F30341">
        <v>4</v>
      </c>
      <c r="G30341">
        <v>1781033</v>
      </c>
      <c r="H30341" t="s">
        <v>80</v>
      </c>
      <c r="I30341" t="s">
        <v>3207</v>
      </c>
      <c r="J30341" t="s">
        <v>3206</v>
      </c>
      <c r="K30341" t="s">
        <v>117</v>
      </c>
      <c r="L30341" t="s">
        <v>116</v>
      </c>
      <c r="M30341">
        <v>45801</v>
      </c>
      <c r="N30341" t="s">
        <v>2</v>
      </c>
      <c r="O30341" t="s">
        <v>75</v>
      </c>
      <c r="P30341" s="1">
        <v>13989</v>
      </c>
      <c r="Q30341">
        <v>64</v>
      </c>
      <c r="R30341" t="s">
        <v>2</v>
      </c>
      <c r="S30341" t="s">
        <v>4</v>
      </c>
      <c r="T30341">
        <v>1330</v>
      </c>
      <c r="U30341" s="1">
        <v>40179</v>
      </c>
      <c r="V30341">
        <v>96</v>
      </c>
      <c r="W30341" t="s">
        <v>24150</v>
      </c>
      <c r="X30341" t="s">
        <v>21916</v>
      </c>
      <c r="Y30341" t="s">
        <v>21661</v>
      </c>
      <c r="Z30341" s="2">
        <v>34.36</v>
      </c>
      <c r="AA30341" s="2">
        <v>67.400000000000006</v>
      </c>
      <c r="AB30341" t="s">
        <v>24130</v>
      </c>
      <c r="AC30341" t="s">
        <v>24129</v>
      </c>
      <c r="AD30341" t="s">
        <v>24128</v>
      </c>
      <c r="AE30341" t="s">
        <v>24127</v>
      </c>
    </row>
    <row r="30342" spans="1:31" x14ac:dyDescent="0.3">
      <c r="A30342" t="s">
        <v>54620</v>
      </c>
      <c r="B30342">
        <v>1477016</v>
      </c>
      <c r="C30342">
        <v>1</v>
      </c>
      <c r="D30342" s="1">
        <v>43481</v>
      </c>
      <c r="E30342" s="1">
        <v>43485</v>
      </c>
      <c r="F30342">
        <v>2</v>
      </c>
      <c r="G30342">
        <v>680268</v>
      </c>
      <c r="H30342" t="s">
        <v>80</v>
      </c>
      <c r="I30342" t="s">
        <v>15394</v>
      </c>
      <c r="J30342" t="s">
        <v>15393</v>
      </c>
      <c r="K30342" t="s">
        <v>14242</v>
      </c>
      <c r="L30342" t="s">
        <v>15200</v>
      </c>
      <c r="M30342">
        <v>33600</v>
      </c>
      <c r="N30342" t="s">
        <v>55</v>
      </c>
      <c r="O30342" t="s">
        <v>7782</v>
      </c>
      <c r="P30342" s="1">
        <v>30973</v>
      </c>
      <c r="Q30342">
        <v>0</v>
      </c>
      <c r="R30342" t="s">
        <v>0</v>
      </c>
      <c r="S30342" t="s">
        <v>0</v>
      </c>
      <c r="T30342">
        <v>0</v>
      </c>
      <c r="U30342" s="1">
        <v>40179</v>
      </c>
      <c r="V30342">
        <v>458</v>
      </c>
      <c r="W30342" t="s">
        <v>23773</v>
      </c>
      <c r="X30342" t="s">
        <v>21916</v>
      </c>
      <c r="Y30342" t="s">
        <v>21661</v>
      </c>
      <c r="Z30342" s="2">
        <v>117.21</v>
      </c>
      <c r="AA30342" s="2">
        <v>229.9</v>
      </c>
      <c r="AB30342" t="s">
        <v>23770</v>
      </c>
      <c r="AC30342" t="s">
        <v>23769</v>
      </c>
      <c r="AD30342" t="s">
        <v>23277</v>
      </c>
      <c r="AE30342" t="s">
        <v>23276</v>
      </c>
    </row>
    <row r="30343" spans="1:31" x14ac:dyDescent="0.3">
      <c r="A30343" t="s">
        <v>54621</v>
      </c>
      <c r="B30343">
        <v>1477016</v>
      </c>
      <c r="C30343">
        <v>2</v>
      </c>
      <c r="D30343" s="1">
        <v>43481</v>
      </c>
      <c r="E30343" s="1">
        <v>43485</v>
      </c>
      <c r="F30343">
        <v>4</v>
      </c>
      <c r="G30343">
        <v>680268</v>
      </c>
      <c r="H30343" t="s">
        <v>80</v>
      </c>
      <c r="I30343" t="s">
        <v>15394</v>
      </c>
      <c r="J30343" t="s">
        <v>15393</v>
      </c>
      <c r="K30343" t="s">
        <v>14242</v>
      </c>
      <c r="L30343" t="s">
        <v>15200</v>
      </c>
      <c r="M30343">
        <v>33600</v>
      </c>
      <c r="N30343" t="s">
        <v>55</v>
      </c>
      <c r="O30343" t="s">
        <v>7782</v>
      </c>
      <c r="P30343" s="1">
        <v>30973</v>
      </c>
      <c r="Q30343">
        <v>0</v>
      </c>
      <c r="R30343" t="s">
        <v>0</v>
      </c>
      <c r="S30343" t="s">
        <v>0</v>
      </c>
      <c r="T30343">
        <v>0</v>
      </c>
      <c r="U30343" s="1">
        <v>40179</v>
      </c>
      <c r="V30343">
        <v>1641</v>
      </c>
      <c r="W30343" t="s">
        <v>22558</v>
      </c>
      <c r="X30343" t="s">
        <v>21657</v>
      </c>
      <c r="Y30343" t="s">
        <v>21664</v>
      </c>
      <c r="Z30343" s="2">
        <v>5.82</v>
      </c>
      <c r="AA30343" s="2">
        <v>12.66</v>
      </c>
      <c r="AB30343" t="s">
        <v>22538</v>
      </c>
      <c r="AC30343" t="s">
        <v>22537</v>
      </c>
      <c r="AD30343" t="s">
        <v>22536</v>
      </c>
      <c r="AE30343" t="s">
        <v>22535</v>
      </c>
    </row>
    <row r="30344" spans="1:31" x14ac:dyDescent="0.3">
      <c r="A30344" t="s">
        <v>54622</v>
      </c>
      <c r="B30344">
        <v>1477017</v>
      </c>
      <c r="C30344">
        <v>1</v>
      </c>
      <c r="D30344" s="1">
        <v>43481</v>
      </c>
      <c r="F30344">
        <v>1</v>
      </c>
      <c r="G30344">
        <v>1208968</v>
      </c>
      <c r="H30344" t="s">
        <v>85</v>
      </c>
      <c r="I30344" t="s">
        <v>7714</v>
      </c>
      <c r="J30344" t="s">
        <v>595</v>
      </c>
      <c r="K30344" t="s">
        <v>82</v>
      </c>
      <c r="L30344" t="s">
        <v>81</v>
      </c>
      <c r="M30344">
        <v>93706</v>
      </c>
      <c r="N30344" t="s">
        <v>2</v>
      </c>
      <c r="O30344" t="s">
        <v>75</v>
      </c>
      <c r="P30344" s="1">
        <v>35101</v>
      </c>
      <c r="Q30344">
        <v>64</v>
      </c>
      <c r="R30344" t="s">
        <v>2</v>
      </c>
      <c r="S30344" t="s">
        <v>4</v>
      </c>
      <c r="T30344">
        <v>1330</v>
      </c>
      <c r="U30344" s="1">
        <v>40179</v>
      </c>
      <c r="V30344">
        <v>35</v>
      </c>
      <c r="W30344" t="s">
        <v>24215</v>
      </c>
      <c r="X30344" t="s">
        <v>21657</v>
      </c>
      <c r="Y30344" t="s">
        <v>21661</v>
      </c>
      <c r="Z30344" s="2">
        <v>48.92</v>
      </c>
      <c r="AA30344" s="2">
        <v>95.95</v>
      </c>
      <c r="AB30344" t="s">
        <v>24204</v>
      </c>
      <c r="AC30344" t="s">
        <v>24203</v>
      </c>
      <c r="AD30344" t="s">
        <v>24128</v>
      </c>
      <c r="AE30344" t="s">
        <v>24127</v>
      </c>
    </row>
    <row r="30345" spans="1:31" x14ac:dyDescent="0.3">
      <c r="A30345" t="s">
        <v>54623</v>
      </c>
      <c r="B30345">
        <v>1477017</v>
      </c>
      <c r="C30345">
        <v>2</v>
      </c>
      <c r="D30345" s="1">
        <v>43481</v>
      </c>
      <c r="F30345">
        <v>3</v>
      </c>
      <c r="G30345">
        <v>1208968</v>
      </c>
      <c r="H30345" t="s">
        <v>85</v>
      </c>
      <c r="I30345" t="s">
        <v>7714</v>
      </c>
      <c r="J30345" t="s">
        <v>595</v>
      </c>
      <c r="K30345" t="s">
        <v>82</v>
      </c>
      <c r="L30345" t="s">
        <v>81</v>
      </c>
      <c r="M30345">
        <v>93706</v>
      </c>
      <c r="N30345" t="s">
        <v>2</v>
      </c>
      <c r="O30345" t="s">
        <v>75</v>
      </c>
      <c r="P30345" s="1">
        <v>35101</v>
      </c>
      <c r="Q30345">
        <v>64</v>
      </c>
      <c r="R30345" t="s">
        <v>2</v>
      </c>
      <c r="S30345" t="s">
        <v>4</v>
      </c>
      <c r="T30345">
        <v>1330</v>
      </c>
      <c r="U30345" s="1">
        <v>40179</v>
      </c>
      <c r="V30345">
        <v>1068</v>
      </c>
      <c r="W30345" t="s">
        <v>23148</v>
      </c>
      <c r="X30345" t="s">
        <v>23140</v>
      </c>
      <c r="Y30345" t="s">
        <v>21699</v>
      </c>
      <c r="Z30345" s="2">
        <v>141.47</v>
      </c>
      <c r="AA30345" s="2">
        <v>427</v>
      </c>
      <c r="AB30345" t="s">
        <v>23070</v>
      </c>
      <c r="AC30345" t="s">
        <v>23069</v>
      </c>
      <c r="AD30345" t="s">
        <v>22892</v>
      </c>
      <c r="AE30345" t="s">
        <v>22891</v>
      </c>
    </row>
    <row r="30346" spans="1:31" x14ac:dyDescent="0.3">
      <c r="A30346" t="s">
        <v>54624</v>
      </c>
      <c r="B30346">
        <v>1477017</v>
      </c>
      <c r="C30346">
        <v>3</v>
      </c>
      <c r="D30346" s="1">
        <v>43481</v>
      </c>
      <c r="F30346">
        <v>2</v>
      </c>
      <c r="G30346">
        <v>1208968</v>
      </c>
      <c r="H30346" t="s">
        <v>85</v>
      </c>
      <c r="I30346" t="s">
        <v>7714</v>
      </c>
      <c r="J30346" t="s">
        <v>595</v>
      </c>
      <c r="K30346" t="s">
        <v>82</v>
      </c>
      <c r="L30346" t="s">
        <v>81</v>
      </c>
      <c r="M30346">
        <v>93706</v>
      </c>
      <c r="N30346" t="s">
        <v>2</v>
      </c>
      <c r="O30346" t="s">
        <v>75</v>
      </c>
      <c r="P30346" s="1">
        <v>35101</v>
      </c>
      <c r="Q30346">
        <v>64</v>
      </c>
      <c r="R30346" t="s">
        <v>2</v>
      </c>
      <c r="S30346" t="s">
        <v>4</v>
      </c>
      <c r="T30346">
        <v>1330</v>
      </c>
      <c r="U30346" s="1">
        <v>40179</v>
      </c>
      <c r="V30346">
        <v>1423</v>
      </c>
      <c r="W30346" t="s">
        <v>22781</v>
      </c>
      <c r="X30346" t="s">
        <v>22631</v>
      </c>
      <c r="Y30346" t="s">
        <v>21659</v>
      </c>
      <c r="Z30346" s="2">
        <v>86.91</v>
      </c>
      <c r="AA30346" s="2">
        <v>189</v>
      </c>
      <c r="AB30346" t="s">
        <v>22734</v>
      </c>
      <c r="AC30346" t="s">
        <v>22733</v>
      </c>
      <c r="AD30346" t="s">
        <v>21653</v>
      </c>
      <c r="AE30346" t="s">
        <v>21652</v>
      </c>
    </row>
    <row r="30347" spans="1:31" x14ac:dyDescent="0.3">
      <c r="A30347" t="s">
        <v>54625</v>
      </c>
      <c r="B30347">
        <v>1477018</v>
      </c>
      <c r="C30347">
        <v>1</v>
      </c>
      <c r="D30347" s="1">
        <v>43481</v>
      </c>
      <c r="F30347">
        <v>6</v>
      </c>
      <c r="G30347">
        <v>830366</v>
      </c>
      <c r="H30347" t="s">
        <v>80</v>
      </c>
      <c r="I30347" t="s">
        <v>13605</v>
      </c>
      <c r="J30347" t="s">
        <v>12617</v>
      </c>
      <c r="K30347" t="s">
        <v>227</v>
      </c>
      <c r="L30347" t="s">
        <v>12617</v>
      </c>
      <c r="M30347" t="s">
        <v>13604</v>
      </c>
      <c r="N30347" t="s">
        <v>35</v>
      </c>
      <c r="O30347" t="s">
        <v>7782</v>
      </c>
      <c r="P30347" s="1">
        <v>13484</v>
      </c>
      <c r="Q30347">
        <v>31</v>
      </c>
      <c r="R30347" t="s">
        <v>35</v>
      </c>
      <c r="S30347" t="s">
        <v>39</v>
      </c>
      <c r="T30347">
        <v>1085</v>
      </c>
      <c r="U30347" s="1">
        <v>40915</v>
      </c>
      <c r="V30347">
        <v>1125</v>
      </c>
      <c r="W30347" t="s">
        <v>23089</v>
      </c>
      <c r="X30347" t="s">
        <v>21989</v>
      </c>
      <c r="Y30347" t="s">
        <v>21988</v>
      </c>
      <c r="Z30347" s="2">
        <v>144.52000000000001</v>
      </c>
      <c r="AA30347" s="2">
        <v>436.2</v>
      </c>
      <c r="AB30347" t="s">
        <v>23070</v>
      </c>
      <c r="AC30347" t="s">
        <v>23069</v>
      </c>
      <c r="AD30347" t="s">
        <v>22892</v>
      </c>
      <c r="AE30347" t="s">
        <v>22891</v>
      </c>
    </row>
    <row r="30348" spans="1:31" x14ac:dyDescent="0.3">
      <c r="A30348" t="s">
        <v>54626</v>
      </c>
      <c r="B30348">
        <v>1477018</v>
      </c>
      <c r="C30348">
        <v>2</v>
      </c>
      <c r="D30348" s="1">
        <v>43481</v>
      </c>
      <c r="F30348">
        <v>1</v>
      </c>
      <c r="G30348">
        <v>830366</v>
      </c>
      <c r="H30348" t="s">
        <v>80</v>
      </c>
      <c r="I30348" t="s">
        <v>13605</v>
      </c>
      <c r="J30348" t="s">
        <v>12617</v>
      </c>
      <c r="K30348" t="s">
        <v>227</v>
      </c>
      <c r="L30348" t="s">
        <v>12617</v>
      </c>
      <c r="M30348" t="s">
        <v>13604</v>
      </c>
      <c r="N30348" t="s">
        <v>35</v>
      </c>
      <c r="O30348" t="s">
        <v>7782</v>
      </c>
      <c r="P30348" s="1">
        <v>13484</v>
      </c>
      <c r="Q30348">
        <v>31</v>
      </c>
      <c r="R30348" t="s">
        <v>35</v>
      </c>
      <c r="S30348" t="s">
        <v>39</v>
      </c>
      <c r="T30348">
        <v>1085</v>
      </c>
      <c r="U30348" s="1">
        <v>40915</v>
      </c>
      <c r="V30348">
        <v>712</v>
      </c>
      <c r="W30348" t="s">
        <v>23513</v>
      </c>
      <c r="X30348" t="s">
        <v>21784</v>
      </c>
      <c r="Y30348" t="s">
        <v>21661</v>
      </c>
      <c r="Z30348" s="2">
        <v>59.32</v>
      </c>
      <c r="AA30348" s="2">
        <v>129</v>
      </c>
      <c r="AB30348" t="s">
        <v>23482</v>
      </c>
      <c r="AC30348" t="s">
        <v>23481</v>
      </c>
      <c r="AD30348" t="s">
        <v>23277</v>
      </c>
      <c r="AE30348" t="s">
        <v>23276</v>
      </c>
    </row>
    <row r="30349" spans="1:31" x14ac:dyDescent="0.3">
      <c r="A30349" t="s">
        <v>54627</v>
      </c>
      <c r="B30349">
        <v>1477018</v>
      </c>
      <c r="C30349">
        <v>3</v>
      </c>
      <c r="D30349" s="1">
        <v>43481</v>
      </c>
      <c r="F30349">
        <v>2</v>
      </c>
      <c r="G30349">
        <v>830366</v>
      </c>
      <c r="H30349" t="s">
        <v>80</v>
      </c>
      <c r="I30349" t="s">
        <v>13605</v>
      </c>
      <c r="J30349" t="s">
        <v>12617</v>
      </c>
      <c r="K30349" t="s">
        <v>227</v>
      </c>
      <c r="L30349" t="s">
        <v>12617</v>
      </c>
      <c r="M30349" t="s">
        <v>13604</v>
      </c>
      <c r="N30349" t="s">
        <v>35</v>
      </c>
      <c r="O30349" t="s">
        <v>7782</v>
      </c>
      <c r="P30349" s="1">
        <v>13484</v>
      </c>
      <c r="Q30349">
        <v>31</v>
      </c>
      <c r="R30349" t="s">
        <v>35</v>
      </c>
      <c r="S30349" t="s">
        <v>39</v>
      </c>
      <c r="T30349">
        <v>1085</v>
      </c>
      <c r="U30349" s="1">
        <v>40915</v>
      </c>
      <c r="V30349">
        <v>1627</v>
      </c>
      <c r="W30349" t="s">
        <v>22572</v>
      </c>
      <c r="X30349" t="s">
        <v>21657</v>
      </c>
      <c r="Y30349" t="s">
        <v>21659</v>
      </c>
      <c r="Z30349" s="2">
        <v>8.27</v>
      </c>
      <c r="AA30349" s="2">
        <v>17.989999999999998</v>
      </c>
      <c r="AB30349" t="s">
        <v>22538</v>
      </c>
      <c r="AC30349" t="s">
        <v>22537</v>
      </c>
      <c r="AD30349" t="s">
        <v>22536</v>
      </c>
      <c r="AE30349" t="s">
        <v>22535</v>
      </c>
    </row>
    <row r="30350" spans="1:31" x14ac:dyDescent="0.3">
      <c r="A30350" t="s">
        <v>54628</v>
      </c>
      <c r="B30350">
        <v>1477018</v>
      </c>
      <c r="C30350">
        <v>4</v>
      </c>
      <c r="D30350" s="1">
        <v>43481</v>
      </c>
      <c r="F30350">
        <v>1</v>
      </c>
      <c r="G30350">
        <v>830366</v>
      </c>
      <c r="H30350" t="s">
        <v>80</v>
      </c>
      <c r="I30350" t="s">
        <v>13605</v>
      </c>
      <c r="J30350" t="s">
        <v>12617</v>
      </c>
      <c r="K30350" t="s">
        <v>227</v>
      </c>
      <c r="L30350" t="s">
        <v>12617</v>
      </c>
      <c r="M30350" t="s">
        <v>13604</v>
      </c>
      <c r="N30350" t="s">
        <v>35</v>
      </c>
      <c r="O30350" t="s">
        <v>7782</v>
      </c>
      <c r="P30350" s="1">
        <v>13484</v>
      </c>
      <c r="Q30350">
        <v>31</v>
      </c>
      <c r="R30350" t="s">
        <v>35</v>
      </c>
      <c r="S30350" t="s">
        <v>39</v>
      </c>
      <c r="T30350">
        <v>1085</v>
      </c>
      <c r="U30350" s="1">
        <v>40915</v>
      </c>
      <c r="V30350">
        <v>701</v>
      </c>
      <c r="W30350" t="s">
        <v>23524</v>
      </c>
      <c r="X30350" t="s">
        <v>21784</v>
      </c>
      <c r="Y30350" t="s">
        <v>21661</v>
      </c>
      <c r="Z30350" s="2">
        <v>77.72</v>
      </c>
      <c r="AA30350" s="2">
        <v>169</v>
      </c>
      <c r="AB30350" t="s">
        <v>23482</v>
      </c>
      <c r="AC30350" t="s">
        <v>23481</v>
      </c>
      <c r="AD30350" t="s">
        <v>23277</v>
      </c>
      <c r="AE30350" t="s">
        <v>23276</v>
      </c>
    </row>
    <row r="30351" spans="1:31" x14ac:dyDescent="0.3">
      <c r="A30351" t="s">
        <v>54629</v>
      </c>
      <c r="B30351">
        <v>1477019</v>
      </c>
      <c r="C30351">
        <v>1</v>
      </c>
      <c r="D30351" s="1">
        <v>43481</v>
      </c>
      <c r="E30351" s="1">
        <v>43487</v>
      </c>
      <c r="F30351">
        <v>2</v>
      </c>
      <c r="G30351">
        <v>324163</v>
      </c>
      <c r="H30351" t="s">
        <v>80</v>
      </c>
      <c r="I30351" t="s">
        <v>19016</v>
      </c>
      <c r="J30351" t="s">
        <v>18676</v>
      </c>
      <c r="K30351" t="s">
        <v>18036</v>
      </c>
      <c r="L30351" t="s">
        <v>2110</v>
      </c>
      <c r="M30351" t="s">
        <v>18933</v>
      </c>
      <c r="N30351" t="s">
        <v>63</v>
      </c>
      <c r="O30351" t="s">
        <v>75</v>
      </c>
      <c r="P30351" s="1">
        <v>36178</v>
      </c>
      <c r="Q30351">
        <v>0</v>
      </c>
      <c r="R30351" t="s">
        <v>0</v>
      </c>
      <c r="S30351" t="s">
        <v>0</v>
      </c>
      <c r="T30351">
        <v>0</v>
      </c>
      <c r="U30351" s="1">
        <v>40179</v>
      </c>
      <c r="V30351">
        <v>1486</v>
      </c>
      <c r="W30351" t="s">
        <v>22716</v>
      </c>
      <c r="X30351" t="s">
        <v>22631</v>
      </c>
      <c r="Y30351" t="s">
        <v>21739</v>
      </c>
      <c r="Z30351" s="2">
        <v>132.44</v>
      </c>
      <c r="AA30351" s="2">
        <v>288</v>
      </c>
      <c r="AB30351" t="s">
        <v>22630</v>
      </c>
      <c r="AC30351" t="s">
        <v>22629</v>
      </c>
      <c r="AD30351" t="s">
        <v>21653</v>
      </c>
      <c r="AE30351" t="s">
        <v>21652</v>
      </c>
    </row>
    <row r="30352" spans="1:31" x14ac:dyDescent="0.3">
      <c r="A30352" t="s">
        <v>54630</v>
      </c>
      <c r="B30352">
        <v>1477019</v>
      </c>
      <c r="C30352">
        <v>2</v>
      </c>
      <c r="D30352" s="1">
        <v>43481</v>
      </c>
      <c r="E30352" s="1">
        <v>43487</v>
      </c>
      <c r="F30352">
        <v>2</v>
      </c>
      <c r="G30352">
        <v>324163</v>
      </c>
      <c r="H30352" t="s">
        <v>80</v>
      </c>
      <c r="I30352" t="s">
        <v>19016</v>
      </c>
      <c r="J30352" t="s">
        <v>18676</v>
      </c>
      <c r="K30352" t="s">
        <v>18036</v>
      </c>
      <c r="L30352" t="s">
        <v>2110</v>
      </c>
      <c r="M30352" t="s">
        <v>18933</v>
      </c>
      <c r="N30352" t="s">
        <v>63</v>
      </c>
      <c r="O30352" t="s">
        <v>75</v>
      </c>
      <c r="P30352" s="1">
        <v>36178</v>
      </c>
      <c r="Q30352">
        <v>0</v>
      </c>
      <c r="R30352" t="s">
        <v>0</v>
      </c>
      <c r="S30352" t="s">
        <v>0</v>
      </c>
      <c r="T30352">
        <v>0</v>
      </c>
      <c r="U30352" s="1">
        <v>40179</v>
      </c>
      <c r="V30352">
        <v>568</v>
      </c>
      <c r="W30352" t="s">
        <v>23659</v>
      </c>
      <c r="X30352" t="s">
        <v>21784</v>
      </c>
      <c r="Y30352" t="s">
        <v>21656</v>
      </c>
      <c r="Z30352" s="2">
        <v>254.4</v>
      </c>
      <c r="AA30352" s="2">
        <v>499</v>
      </c>
      <c r="AB30352" t="s">
        <v>23585</v>
      </c>
      <c r="AC30352" t="s">
        <v>23584</v>
      </c>
      <c r="AD30352" t="s">
        <v>23277</v>
      </c>
      <c r="AE30352" t="s">
        <v>23276</v>
      </c>
    </row>
    <row r="30353" spans="1:31" x14ac:dyDescent="0.3">
      <c r="A30353" t="s">
        <v>54631</v>
      </c>
      <c r="B30353">
        <v>1477019</v>
      </c>
      <c r="C30353">
        <v>3</v>
      </c>
      <c r="D30353" s="1">
        <v>43481</v>
      </c>
      <c r="E30353" s="1">
        <v>43487</v>
      </c>
      <c r="F30353">
        <v>1</v>
      </c>
      <c r="G30353">
        <v>324163</v>
      </c>
      <c r="H30353" t="s">
        <v>80</v>
      </c>
      <c r="I30353" t="s">
        <v>19016</v>
      </c>
      <c r="J30353" t="s">
        <v>18676</v>
      </c>
      <c r="K30353" t="s">
        <v>18036</v>
      </c>
      <c r="L30353" t="s">
        <v>2110</v>
      </c>
      <c r="M30353" t="s">
        <v>18933</v>
      </c>
      <c r="N30353" t="s">
        <v>63</v>
      </c>
      <c r="O30353" t="s">
        <v>75</v>
      </c>
      <c r="P30353" s="1">
        <v>36178</v>
      </c>
      <c r="Q30353">
        <v>0</v>
      </c>
      <c r="R30353" t="s">
        <v>0</v>
      </c>
      <c r="S30353" t="s">
        <v>0</v>
      </c>
      <c r="T30353">
        <v>0</v>
      </c>
      <c r="U30353" s="1">
        <v>40179</v>
      </c>
      <c r="V30353">
        <v>1684</v>
      </c>
      <c r="W30353" t="s">
        <v>22511</v>
      </c>
      <c r="X30353" t="s">
        <v>22365</v>
      </c>
      <c r="Y30353" t="s">
        <v>21656</v>
      </c>
      <c r="Z30353" s="2">
        <v>5.6</v>
      </c>
      <c r="AA30353" s="2">
        <v>16.89</v>
      </c>
      <c r="AB30353" t="s">
        <v>22487</v>
      </c>
      <c r="AC30353" t="s">
        <v>22486</v>
      </c>
      <c r="AD30353" t="s">
        <v>22362</v>
      </c>
      <c r="AE30353" t="s">
        <v>22361</v>
      </c>
    </row>
    <row r="30354" spans="1:31" x14ac:dyDescent="0.3">
      <c r="A30354" t="s">
        <v>54632</v>
      </c>
      <c r="B30354">
        <v>1477020</v>
      </c>
      <c r="C30354">
        <v>1</v>
      </c>
      <c r="D30354" s="1">
        <v>43481</v>
      </c>
      <c r="F30354">
        <v>2</v>
      </c>
      <c r="G30354">
        <v>60411</v>
      </c>
      <c r="H30354" t="s">
        <v>85</v>
      </c>
      <c r="I30354" t="s">
        <v>21238</v>
      </c>
      <c r="J30354" t="s">
        <v>21237</v>
      </c>
      <c r="K30354" t="s">
        <v>147</v>
      </c>
      <c r="L30354" t="s">
        <v>68</v>
      </c>
      <c r="M30354">
        <v>6313</v>
      </c>
      <c r="N30354" t="s">
        <v>69</v>
      </c>
      <c r="O30354" t="s">
        <v>69</v>
      </c>
      <c r="P30354" s="1">
        <v>14168</v>
      </c>
      <c r="Q30354">
        <v>6</v>
      </c>
      <c r="R30354" t="s">
        <v>69</v>
      </c>
      <c r="S30354" t="s">
        <v>68</v>
      </c>
      <c r="T30354">
        <v>2000</v>
      </c>
      <c r="U30354" s="1">
        <v>40179</v>
      </c>
      <c r="V30354">
        <v>2045</v>
      </c>
      <c r="W30354" t="s">
        <v>22138</v>
      </c>
      <c r="X30354" t="s">
        <v>21697</v>
      </c>
      <c r="Y30354" t="s">
        <v>21659</v>
      </c>
      <c r="Z30354" s="2">
        <v>82.77</v>
      </c>
      <c r="AA30354" s="2">
        <v>179.99</v>
      </c>
      <c r="AB30354" t="s">
        <v>22098</v>
      </c>
      <c r="AC30354" t="s">
        <v>22097</v>
      </c>
      <c r="AD30354" t="s">
        <v>21694</v>
      </c>
      <c r="AE30354" t="s">
        <v>21693</v>
      </c>
    </row>
    <row r="30355" spans="1:31" x14ac:dyDescent="0.3">
      <c r="A30355" t="s">
        <v>54633</v>
      </c>
      <c r="B30355">
        <v>1477021</v>
      </c>
      <c r="C30355">
        <v>1</v>
      </c>
      <c r="D30355" s="1">
        <v>43481</v>
      </c>
      <c r="F30355">
        <v>2</v>
      </c>
      <c r="G30355">
        <v>1941219</v>
      </c>
      <c r="H30355" t="s">
        <v>80</v>
      </c>
      <c r="I30355" t="s">
        <v>1809</v>
      </c>
      <c r="J30355" t="s">
        <v>1369</v>
      </c>
      <c r="K30355" t="s">
        <v>187</v>
      </c>
      <c r="L30355" t="s">
        <v>186</v>
      </c>
      <c r="M30355">
        <v>41001</v>
      </c>
      <c r="N30355" t="s">
        <v>2</v>
      </c>
      <c r="O30355" t="s">
        <v>75</v>
      </c>
      <c r="P30355" s="1">
        <v>36183</v>
      </c>
      <c r="Q30355">
        <v>48</v>
      </c>
      <c r="R30355" t="s">
        <v>2</v>
      </c>
      <c r="S30355" t="s">
        <v>20</v>
      </c>
      <c r="T30355">
        <v>1540</v>
      </c>
      <c r="U30355" s="1">
        <v>41258</v>
      </c>
      <c r="V30355">
        <v>1595</v>
      </c>
      <c r="W30355" t="s">
        <v>22604</v>
      </c>
      <c r="X30355" t="s">
        <v>22488</v>
      </c>
      <c r="Y30355" t="s">
        <v>21664</v>
      </c>
      <c r="Z30355" s="2">
        <v>7.58</v>
      </c>
      <c r="AA30355" s="2">
        <v>22.89</v>
      </c>
      <c r="AB30355" t="s">
        <v>22538</v>
      </c>
      <c r="AC30355" t="s">
        <v>22537</v>
      </c>
      <c r="AD30355" t="s">
        <v>22536</v>
      </c>
      <c r="AE30355" t="s">
        <v>22535</v>
      </c>
    </row>
    <row r="30356" spans="1:31" x14ac:dyDescent="0.3">
      <c r="A30356" t="s">
        <v>54634</v>
      </c>
      <c r="B30356">
        <v>1477021</v>
      </c>
      <c r="C30356">
        <v>2</v>
      </c>
      <c r="D30356" s="1">
        <v>43481</v>
      </c>
      <c r="F30356">
        <v>2</v>
      </c>
      <c r="G30356">
        <v>1941219</v>
      </c>
      <c r="H30356" t="s">
        <v>80</v>
      </c>
      <c r="I30356" t="s">
        <v>1809</v>
      </c>
      <c r="J30356" t="s">
        <v>1369</v>
      </c>
      <c r="K30356" t="s">
        <v>187</v>
      </c>
      <c r="L30356" t="s">
        <v>186</v>
      </c>
      <c r="M30356">
        <v>41001</v>
      </c>
      <c r="N30356" t="s">
        <v>2</v>
      </c>
      <c r="O30356" t="s">
        <v>75</v>
      </c>
      <c r="P30356" s="1">
        <v>36183</v>
      </c>
      <c r="Q30356">
        <v>48</v>
      </c>
      <c r="R30356" t="s">
        <v>2</v>
      </c>
      <c r="S30356" t="s">
        <v>20</v>
      </c>
      <c r="T30356">
        <v>1540</v>
      </c>
      <c r="U30356" s="1">
        <v>41258</v>
      </c>
      <c r="V30356">
        <v>1324</v>
      </c>
      <c r="W30356" t="s">
        <v>22882</v>
      </c>
      <c r="X30356" t="s">
        <v>21657</v>
      </c>
      <c r="Y30356" t="s">
        <v>21659</v>
      </c>
      <c r="Z30356" s="2">
        <v>17.93</v>
      </c>
      <c r="AA30356" s="2">
        <v>38.99</v>
      </c>
      <c r="AB30356" t="s">
        <v>22798</v>
      </c>
      <c r="AC30356" t="s">
        <v>22797</v>
      </c>
      <c r="AD30356" t="s">
        <v>21653</v>
      </c>
      <c r="AE30356" t="s">
        <v>21652</v>
      </c>
    </row>
    <row r="30357" spans="1:31" x14ac:dyDescent="0.3">
      <c r="A30357" t="s">
        <v>54635</v>
      </c>
      <c r="B30357">
        <v>1477021</v>
      </c>
      <c r="C30357">
        <v>3</v>
      </c>
      <c r="D30357" s="1">
        <v>43481</v>
      </c>
      <c r="F30357">
        <v>2</v>
      </c>
      <c r="G30357">
        <v>1941219</v>
      </c>
      <c r="H30357" t="s">
        <v>80</v>
      </c>
      <c r="I30357" t="s">
        <v>1809</v>
      </c>
      <c r="J30357" t="s">
        <v>1369</v>
      </c>
      <c r="K30357" t="s">
        <v>187</v>
      </c>
      <c r="L30357" t="s">
        <v>186</v>
      </c>
      <c r="M30357">
        <v>41001</v>
      </c>
      <c r="N30357" t="s">
        <v>2</v>
      </c>
      <c r="O30357" t="s">
        <v>75</v>
      </c>
      <c r="P30357" s="1">
        <v>36183</v>
      </c>
      <c r="Q30357">
        <v>48</v>
      </c>
      <c r="R30357" t="s">
        <v>2</v>
      </c>
      <c r="S30357" t="s">
        <v>20</v>
      </c>
      <c r="T30357">
        <v>1540</v>
      </c>
      <c r="U30357" s="1">
        <v>41258</v>
      </c>
      <c r="V30357">
        <v>403</v>
      </c>
      <c r="W30357" t="s">
        <v>23830</v>
      </c>
      <c r="X30357" t="s">
        <v>21916</v>
      </c>
      <c r="Y30357" t="s">
        <v>21699</v>
      </c>
      <c r="Z30357" s="2">
        <v>321.44</v>
      </c>
      <c r="AA30357" s="2">
        <v>699</v>
      </c>
      <c r="AB30357" t="s">
        <v>23817</v>
      </c>
      <c r="AC30357" t="s">
        <v>23816</v>
      </c>
      <c r="AD30357" t="s">
        <v>23277</v>
      </c>
      <c r="AE30357" t="s">
        <v>23276</v>
      </c>
    </row>
    <row r="30358" spans="1:31" x14ac:dyDescent="0.3">
      <c r="A30358" t="s">
        <v>54636</v>
      </c>
      <c r="B30358">
        <v>1477021</v>
      </c>
      <c r="C30358">
        <v>4</v>
      </c>
      <c r="D30358" s="1">
        <v>43481</v>
      </c>
      <c r="F30358">
        <v>2</v>
      </c>
      <c r="G30358">
        <v>1941219</v>
      </c>
      <c r="H30358" t="s">
        <v>80</v>
      </c>
      <c r="I30358" t="s">
        <v>1809</v>
      </c>
      <c r="J30358" t="s">
        <v>1369</v>
      </c>
      <c r="K30358" t="s">
        <v>187</v>
      </c>
      <c r="L30358" t="s">
        <v>186</v>
      </c>
      <c r="M30358">
        <v>41001</v>
      </c>
      <c r="N30358" t="s">
        <v>2</v>
      </c>
      <c r="O30358" t="s">
        <v>75</v>
      </c>
      <c r="P30358" s="1">
        <v>36183</v>
      </c>
      <c r="Q30358">
        <v>48</v>
      </c>
      <c r="R30358" t="s">
        <v>2</v>
      </c>
      <c r="S30358" t="s">
        <v>20</v>
      </c>
      <c r="T30358">
        <v>1540</v>
      </c>
      <c r="U30358" s="1">
        <v>41258</v>
      </c>
      <c r="V30358">
        <v>2029</v>
      </c>
      <c r="W30358" t="s">
        <v>22154</v>
      </c>
      <c r="X30358" t="s">
        <v>21697</v>
      </c>
      <c r="Y30358" t="s">
        <v>21656</v>
      </c>
      <c r="Z30358" s="2">
        <v>50.98</v>
      </c>
      <c r="AA30358" s="2">
        <v>99.99</v>
      </c>
      <c r="AB30358" t="s">
        <v>22098</v>
      </c>
      <c r="AC30358" t="s">
        <v>22097</v>
      </c>
      <c r="AD30358" t="s">
        <v>21694</v>
      </c>
      <c r="AE30358" t="s">
        <v>21693</v>
      </c>
    </row>
    <row r="30359" spans="1:31" x14ac:dyDescent="0.3">
      <c r="A30359" t="s">
        <v>54637</v>
      </c>
      <c r="B30359">
        <v>1477022</v>
      </c>
      <c r="C30359">
        <v>1</v>
      </c>
      <c r="D30359" s="1">
        <v>43481</v>
      </c>
      <c r="F30359">
        <v>3</v>
      </c>
      <c r="G30359">
        <v>1251726</v>
      </c>
      <c r="H30359" t="s">
        <v>80</v>
      </c>
      <c r="I30359" t="s">
        <v>7383</v>
      </c>
      <c r="J30359" t="s">
        <v>234</v>
      </c>
      <c r="K30359" t="s">
        <v>87</v>
      </c>
      <c r="L30359" t="s">
        <v>86</v>
      </c>
      <c r="M30359">
        <v>27001</v>
      </c>
      <c r="N30359" t="s">
        <v>2</v>
      </c>
      <c r="O30359" t="s">
        <v>75</v>
      </c>
      <c r="P30359" s="1">
        <v>22606</v>
      </c>
      <c r="Q30359">
        <v>65</v>
      </c>
      <c r="R30359" t="s">
        <v>2</v>
      </c>
      <c r="S30359" t="s">
        <v>3</v>
      </c>
      <c r="T30359">
        <v>1785</v>
      </c>
      <c r="U30359" s="1">
        <v>40909</v>
      </c>
      <c r="V30359">
        <v>2015</v>
      </c>
      <c r="W30359" t="s">
        <v>22168</v>
      </c>
      <c r="X30359" t="s">
        <v>21989</v>
      </c>
      <c r="Y30359" t="s">
        <v>21699</v>
      </c>
      <c r="Z30359" s="2">
        <v>82.77</v>
      </c>
      <c r="AA30359" s="2">
        <v>179.99</v>
      </c>
      <c r="AB30359" t="s">
        <v>22098</v>
      </c>
      <c r="AC30359" t="s">
        <v>22097</v>
      </c>
      <c r="AD30359" t="s">
        <v>21694</v>
      </c>
      <c r="AE30359" t="s">
        <v>21693</v>
      </c>
    </row>
    <row r="30360" spans="1:31" x14ac:dyDescent="0.3">
      <c r="A30360" t="s">
        <v>54638</v>
      </c>
      <c r="B30360">
        <v>1477022</v>
      </c>
      <c r="C30360">
        <v>2</v>
      </c>
      <c r="D30360" s="1">
        <v>43481</v>
      </c>
      <c r="F30360">
        <v>6</v>
      </c>
      <c r="G30360">
        <v>1251726</v>
      </c>
      <c r="H30360" t="s">
        <v>80</v>
      </c>
      <c r="I30360" t="s">
        <v>7383</v>
      </c>
      <c r="J30360" t="s">
        <v>234</v>
      </c>
      <c r="K30360" t="s">
        <v>87</v>
      </c>
      <c r="L30360" t="s">
        <v>86</v>
      </c>
      <c r="M30360">
        <v>27001</v>
      </c>
      <c r="N30360" t="s">
        <v>2</v>
      </c>
      <c r="O30360" t="s">
        <v>75</v>
      </c>
      <c r="P30360" s="1">
        <v>22606</v>
      </c>
      <c r="Q30360">
        <v>65</v>
      </c>
      <c r="R30360" t="s">
        <v>2</v>
      </c>
      <c r="S30360" t="s">
        <v>3</v>
      </c>
      <c r="T30360">
        <v>1785</v>
      </c>
      <c r="U30360" s="1">
        <v>40909</v>
      </c>
      <c r="V30360">
        <v>1681</v>
      </c>
      <c r="W30360" t="s">
        <v>22514</v>
      </c>
      <c r="X30360" t="s">
        <v>22365</v>
      </c>
      <c r="Y30360" t="s">
        <v>21656</v>
      </c>
      <c r="Z30360" s="2">
        <v>3.17</v>
      </c>
      <c r="AA30360" s="2">
        <v>6.89</v>
      </c>
      <c r="AB30360" t="s">
        <v>22487</v>
      </c>
      <c r="AC30360" t="s">
        <v>22486</v>
      </c>
      <c r="AD30360" t="s">
        <v>22362</v>
      </c>
      <c r="AE30360" t="s">
        <v>22361</v>
      </c>
    </row>
    <row r="30361" spans="1:31" x14ac:dyDescent="0.3">
      <c r="A30361" t="s">
        <v>54639</v>
      </c>
      <c r="B30361">
        <v>1477022</v>
      </c>
      <c r="C30361">
        <v>3</v>
      </c>
      <c r="D30361" s="1">
        <v>43481</v>
      </c>
      <c r="F30361">
        <v>3</v>
      </c>
      <c r="G30361">
        <v>1251726</v>
      </c>
      <c r="H30361" t="s">
        <v>80</v>
      </c>
      <c r="I30361" t="s">
        <v>7383</v>
      </c>
      <c r="J30361" t="s">
        <v>234</v>
      </c>
      <c r="K30361" t="s">
        <v>87</v>
      </c>
      <c r="L30361" t="s">
        <v>86</v>
      </c>
      <c r="M30361">
        <v>27001</v>
      </c>
      <c r="N30361" t="s">
        <v>2</v>
      </c>
      <c r="O30361" t="s">
        <v>75</v>
      </c>
      <c r="P30361" s="1">
        <v>22606</v>
      </c>
      <c r="Q30361">
        <v>65</v>
      </c>
      <c r="R30361" t="s">
        <v>2</v>
      </c>
      <c r="S30361" t="s">
        <v>3</v>
      </c>
      <c r="T30361">
        <v>1785</v>
      </c>
      <c r="U30361" s="1">
        <v>40909</v>
      </c>
      <c r="V30361">
        <v>49</v>
      </c>
      <c r="W30361" t="s">
        <v>24199</v>
      </c>
      <c r="X30361" t="s">
        <v>21916</v>
      </c>
      <c r="Y30361" t="s">
        <v>21661</v>
      </c>
      <c r="Z30361" s="2">
        <v>91.95</v>
      </c>
      <c r="AA30361" s="2">
        <v>199.95</v>
      </c>
      <c r="AB30361" t="s">
        <v>24182</v>
      </c>
      <c r="AC30361" t="s">
        <v>24181</v>
      </c>
      <c r="AD30361" t="s">
        <v>24128</v>
      </c>
      <c r="AE30361" t="s">
        <v>24127</v>
      </c>
    </row>
    <row r="30362" spans="1:31" x14ac:dyDescent="0.3">
      <c r="A30362" t="s">
        <v>54640</v>
      </c>
      <c r="B30362">
        <v>1477022</v>
      </c>
      <c r="C30362">
        <v>4</v>
      </c>
      <c r="D30362" s="1">
        <v>43481</v>
      </c>
      <c r="F30362">
        <v>7</v>
      </c>
      <c r="G30362">
        <v>1251726</v>
      </c>
      <c r="H30362" t="s">
        <v>80</v>
      </c>
      <c r="I30362" t="s">
        <v>7383</v>
      </c>
      <c r="J30362" t="s">
        <v>234</v>
      </c>
      <c r="K30362" t="s">
        <v>87</v>
      </c>
      <c r="L30362" t="s">
        <v>86</v>
      </c>
      <c r="M30362">
        <v>27001</v>
      </c>
      <c r="N30362" t="s">
        <v>2</v>
      </c>
      <c r="O30362" t="s">
        <v>75</v>
      </c>
      <c r="P30362" s="1">
        <v>22606</v>
      </c>
      <c r="Q30362">
        <v>65</v>
      </c>
      <c r="R30362" t="s">
        <v>2</v>
      </c>
      <c r="S30362" t="s">
        <v>3</v>
      </c>
      <c r="T30362">
        <v>1785</v>
      </c>
      <c r="U30362" s="1">
        <v>40909</v>
      </c>
      <c r="V30362">
        <v>1739</v>
      </c>
      <c r="W30362" t="s">
        <v>22453</v>
      </c>
      <c r="X30362" t="s">
        <v>22365</v>
      </c>
      <c r="Y30362" t="s">
        <v>21656</v>
      </c>
      <c r="Z30362" s="2">
        <v>14.28</v>
      </c>
      <c r="AA30362" s="2">
        <v>28</v>
      </c>
      <c r="AB30362" t="s">
        <v>22364</v>
      </c>
      <c r="AC30362" t="s">
        <v>22363</v>
      </c>
      <c r="AD30362" t="s">
        <v>22362</v>
      </c>
      <c r="AE30362" t="s">
        <v>22361</v>
      </c>
    </row>
    <row r="30363" spans="1:31" x14ac:dyDescent="0.3">
      <c r="A30363" t="s">
        <v>54641</v>
      </c>
      <c r="B30363">
        <v>1477023</v>
      </c>
      <c r="C30363">
        <v>1</v>
      </c>
      <c r="D30363" s="1">
        <v>43481</v>
      </c>
      <c r="F30363">
        <v>7</v>
      </c>
      <c r="G30363">
        <v>1728581</v>
      </c>
      <c r="H30363" t="s">
        <v>85</v>
      </c>
      <c r="I30363" t="s">
        <v>3653</v>
      </c>
      <c r="J30363" t="s">
        <v>627</v>
      </c>
      <c r="K30363" t="s">
        <v>94</v>
      </c>
      <c r="L30363" t="s">
        <v>93</v>
      </c>
      <c r="M30363">
        <v>78476</v>
      </c>
      <c r="N30363" t="s">
        <v>2</v>
      </c>
      <c r="O30363" t="s">
        <v>75</v>
      </c>
      <c r="P30363" s="1">
        <v>16275</v>
      </c>
      <c r="Q30363">
        <v>50</v>
      </c>
      <c r="R30363" t="s">
        <v>2</v>
      </c>
      <c r="S30363" t="s">
        <v>18</v>
      </c>
      <c r="T30363">
        <v>2000</v>
      </c>
      <c r="U30363" s="1">
        <v>39513</v>
      </c>
      <c r="V30363">
        <v>1658</v>
      </c>
      <c r="W30363" t="s">
        <v>22541</v>
      </c>
      <c r="X30363" t="s">
        <v>21657</v>
      </c>
      <c r="Y30363" t="s">
        <v>21661</v>
      </c>
      <c r="Z30363" s="2">
        <v>56.08</v>
      </c>
      <c r="AA30363" s="2">
        <v>109.99</v>
      </c>
      <c r="AB30363" t="s">
        <v>22538</v>
      </c>
      <c r="AC30363" t="s">
        <v>22537</v>
      </c>
      <c r="AD30363" t="s">
        <v>22536</v>
      </c>
      <c r="AE30363" t="s">
        <v>22535</v>
      </c>
    </row>
    <row r="30364" spans="1:31" x14ac:dyDescent="0.3">
      <c r="A30364" t="s">
        <v>54642</v>
      </c>
      <c r="B30364">
        <v>1477023</v>
      </c>
      <c r="C30364">
        <v>2</v>
      </c>
      <c r="D30364" s="1">
        <v>43481</v>
      </c>
      <c r="F30364">
        <v>4</v>
      </c>
      <c r="G30364">
        <v>1728581</v>
      </c>
      <c r="H30364" t="s">
        <v>85</v>
      </c>
      <c r="I30364" t="s">
        <v>3653</v>
      </c>
      <c r="J30364" t="s">
        <v>627</v>
      </c>
      <c r="K30364" t="s">
        <v>94</v>
      </c>
      <c r="L30364" t="s">
        <v>93</v>
      </c>
      <c r="M30364">
        <v>78476</v>
      </c>
      <c r="N30364" t="s">
        <v>2</v>
      </c>
      <c r="O30364" t="s">
        <v>75</v>
      </c>
      <c r="P30364" s="1">
        <v>16275</v>
      </c>
      <c r="Q30364">
        <v>50</v>
      </c>
      <c r="R30364" t="s">
        <v>2</v>
      </c>
      <c r="S30364" t="s">
        <v>18</v>
      </c>
      <c r="T30364">
        <v>2000</v>
      </c>
      <c r="U30364" s="1">
        <v>39513</v>
      </c>
      <c r="V30364">
        <v>1577</v>
      </c>
      <c r="W30364" t="s">
        <v>22622</v>
      </c>
      <c r="X30364" t="s">
        <v>22488</v>
      </c>
      <c r="Y30364" t="s">
        <v>21659</v>
      </c>
      <c r="Z30364" s="2">
        <v>72.56</v>
      </c>
      <c r="AA30364" s="2">
        <v>219</v>
      </c>
      <c r="AB30364" t="s">
        <v>22538</v>
      </c>
      <c r="AC30364" t="s">
        <v>22537</v>
      </c>
      <c r="AD30364" t="s">
        <v>22536</v>
      </c>
      <c r="AE30364" t="s">
        <v>22535</v>
      </c>
    </row>
    <row r="30365" spans="1:31" x14ac:dyDescent="0.3">
      <c r="A30365" t="s">
        <v>54643</v>
      </c>
      <c r="B30365">
        <v>1477024</v>
      </c>
      <c r="C30365">
        <v>1</v>
      </c>
      <c r="D30365" s="1">
        <v>43481</v>
      </c>
      <c r="F30365">
        <v>1</v>
      </c>
      <c r="G30365">
        <v>1426096</v>
      </c>
      <c r="H30365" t="s">
        <v>85</v>
      </c>
      <c r="I30365" t="s">
        <v>6039</v>
      </c>
      <c r="J30365" t="s">
        <v>940</v>
      </c>
      <c r="K30365" t="s">
        <v>131</v>
      </c>
      <c r="L30365" t="s">
        <v>130</v>
      </c>
      <c r="M30365">
        <v>1109</v>
      </c>
      <c r="N30365" t="s">
        <v>2</v>
      </c>
      <c r="O30365" t="s">
        <v>75</v>
      </c>
      <c r="P30365" s="1">
        <v>30218</v>
      </c>
      <c r="Q30365">
        <v>63</v>
      </c>
      <c r="R30365" t="s">
        <v>2</v>
      </c>
      <c r="S30365" t="s">
        <v>5</v>
      </c>
      <c r="T30365">
        <v>2000</v>
      </c>
      <c r="U30365" s="1">
        <v>39513</v>
      </c>
      <c r="V30365">
        <v>1585</v>
      </c>
      <c r="W30365" t="s">
        <v>22614</v>
      </c>
      <c r="X30365" t="s">
        <v>22488</v>
      </c>
      <c r="Y30365" t="s">
        <v>21659</v>
      </c>
      <c r="Z30365" s="2">
        <v>7.58</v>
      </c>
      <c r="AA30365" s="2">
        <v>22.89</v>
      </c>
      <c r="AB30365" t="s">
        <v>22538</v>
      </c>
      <c r="AC30365" t="s">
        <v>22537</v>
      </c>
      <c r="AD30365" t="s">
        <v>22536</v>
      </c>
      <c r="AE30365" t="s">
        <v>22535</v>
      </c>
    </row>
    <row r="30366" spans="1:31" x14ac:dyDescent="0.3">
      <c r="A30366" t="s">
        <v>54644</v>
      </c>
      <c r="B30366">
        <v>1477024</v>
      </c>
      <c r="C30366">
        <v>2</v>
      </c>
      <c r="D30366" s="1">
        <v>43481</v>
      </c>
      <c r="F30366">
        <v>1</v>
      </c>
      <c r="G30366">
        <v>1426096</v>
      </c>
      <c r="H30366" t="s">
        <v>85</v>
      </c>
      <c r="I30366" t="s">
        <v>6039</v>
      </c>
      <c r="J30366" t="s">
        <v>940</v>
      </c>
      <c r="K30366" t="s">
        <v>131</v>
      </c>
      <c r="L30366" t="s">
        <v>130</v>
      </c>
      <c r="M30366">
        <v>1109</v>
      </c>
      <c r="N30366" t="s">
        <v>2</v>
      </c>
      <c r="O30366" t="s">
        <v>75</v>
      </c>
      <c r="P30366" s="1">
        <v>30218</v>
      </c>
      <c r="Q30366">
        <v>63</v>
      </c>
      <c r="R30366" t="s">
        <v>2</v>
      </c>
      <c r="S30366" t="s">
        <v>5</v>
      </c>
      <c r="T30366">
        <v>2000</v>
      </c>
      <c r="U30366" s="1">
        <v>39513</v>
      </c>
      <c r="V30366">
        <v>2496</v>
      </c>
      <c r="W30366" t="s">
        <v>21683</v>
      </c>
      <c r="X30366" t="s">
        <v>21657</v>
      </c>
      <c r="Y30366" t="s">
        <v>21656</v>
      </c>
      <c r="Z30366" s="2">
        <v>5.09</v>
      </c>
      <c r="AA30366" s="2">
        <v>9.99</v>
      </c>
      <c r="AB30366" t="s">
        <v>21655</v>
      </c>
      <c r="AC30366" t="s">
        <v>21654</v>
      </c>
      <c r="AD30366" t="s">
        <v>21653</v>
      </c>
      <c r="AE30366" t="s">
        <v>21652</v>
      </c>
    </row>
    <row r="30367" spans="1:31" x14ac:dyDescent="0.3">
      <c r="A30367" t="s">
        <v>54645</v>
      </c>
      <c r="B30367">
        <v>1477025</v>
      </c>
      <c r="C30367">
        <v>1</v>
      </c>
      <c r="D30367" s="1">
        <v>43481</v>
      </c>
      <c r="F30367">
        <v>2</v>
      </c>
      <c r="G30367">
        <v>1996797</v>
      </c>
      <c r="H30367" t="s">
        <v>80</v>
      </c>
      <c r="I30367" t="s">
        <v>1269</v>
      </c>
      <c r="J30367" t="s">
        <v>1268</v>
      </c>
      <c r="K30367" t="s">
        <v>191</v>
      </c>
      <c r="L30367" t="s">
        <v>190</v>
      </c>
      <c r="M30367">
        <v>8087</v>
      </c>
      <c r="N30367" t="s">
        <v>2</v>
      </c>
      <c r="O30367" t="s">
        <v>75</v>
      </c>
      <c r="P30367" s="1">
        <v>28641</v>
      </c>
      <c r="Q30367">
        <v>45</v>
      </c>
      <c r="R30367" t="s">
        <v>2</v>
      </c>
      <c r="S30367" t="s">
        <v>23</v>
      </c>
      <c r="T30367">
        <v>2000</v>
      </c>
      <c r="U30367" s="1">
        <v>39271</v>
      </c>
      <c r="V30367">
        <v>454</v>
      </c>
      <c r="W30367" t="s">
        <v>23777</v>
      </c>
      <c r="X30367" t="s">
        <v>21916</v>
      </c>
      <c r="Y30367" t="s">
        <v>21737</v>
      </c>
      <c r="Z30367" s="2">
        <v>137.6</v>
      </c>
      <c r="AA30367" s="2">
        <v>269.89999999999998</v>
      </c>
      <c r="AB30367" t="s">
        <v>23770</v>
      </c>
      <c r="AC30367" t="s">
        <v>23769</v>
      </c>
      <c r="AD30367" t="s">
        <v>23277</v>
      </c>
      <c r="AE30367" t="s">
        <v>23276</v>
      </c>
    </row>
    <row r="30368" spans="1:31" x14ac:dyDescent="0.3">
      <c r="A30368" t="s">
        <v>54646</v>
      </c>
      <c r="B30368">
        <v>1477027</v>
      </c>
      <c r="C30368">
        <v>1</v>
      </c>
      <c r="D30368" s="1">
        <v>43481</v>
      </c>
      <c r="F30368">
        <v>1</v>
      </c>
      <c r="G30368">
        <v>1981433</v>
      </c>
      <c r="H30368" t="s">
        <v>85</v>
      </c>
      <c r="I30368" t="s">
        <v>1408</v>
      </c>
      <c r="J30368" t="s">
        <v>1407</v>
      </c>
      <c r="K30368" t="s">
        <v>98</v>
      </c>
      <c r="L30368" t="s">
        <v>97</v>
      </c>
      <c r="M30368">
        <v>47012</v>
      </c>
      <c r="N30368" t="s">
        <v>2</v>
      </c>
      <c r="O30368" t="s">
        <v>75</v>
      </c>
      <c r="P30368" s="1">
        <v>33636</v>
      </c>
      <c r="Q30368">
        <v>44</v>
      </c>
      <c r="R30368" t="s">
        <v>2</v>
      </c>
      <c r="S30368" t="s">
        <v>24</v>
      </c>
      <c r="T30368">
        <v>2000</v>
      </c>
      <c r="U30368" s="1">
        <v>40332</v>
      </c>
      <c r="V30368">
        <v>1785</v>
      </c>
      <c r="W30368" t="s">
        <v>22407</v>
      </c>
      <c r="X30368" t="s">
        <v>22365</v>
      </c>
      <c r="Y30368" t="s">
        <v>21656</v>
      </c>
      <c r="Z30368" s="2">
        <v>21.92</v>
      </c>
      <c r="AA30368" s="2">
        <v>43</v>
      </c>
      <c r="AB30368" t="s">
        <v>22364</v>
      </c>
      <c r="AC30368" t="s">
        <v>22363</v>
      </c>
      <c r="AD30368" t="s">
        <v>22362</v>
      </c>
      <c r="AE30368" t="s">
        <v>22361</v>
      </c>
    </row>
    <row r="30369" spans="1:31" x14ac:dyDescent="0.3">
      <c r="A30369" t="s">
        <v>54647</v>
      </c>
      <c r="B30369">
        <v>1477027</v>
      </c>
      <c r="C30369">
        <v>2</v>
      </c>
      <c r="D30369" s="1">
        <v>43481</v>
      </c>
      <c r="F30369">
        <v>7</v>
      </c>
      <c r="G30369">
        <v>1981433</v>
      </c>
      <c r="H30369" t="s">
        <v>85</v>
      </c>
      <c r="I30369" t="s">
        <v>1408</v>
      </c>
      <c r="J30369" t="s">
        <v>1407</v>
      </c>
      <c r="K30369" t="s">
        <v>98</v>
      </c>
      <c r="L30369" t="s">
        <v>97</v>
      </c>
      <c r="M30369">
        <v>47012</v>
      </c>
      <c r="N30369" t="s">
        <v>2</v>
      </c>
      <c r="O30369" t="s">
        <v>75</v>
      </c>
      <c r="P30369" s="1">
        <v>33636</v>
      </c>
      <c r="Q30369">
        <v>44</v>
      </c>
      <c r="R30369" t="s">
        <v>2</v>
      </c>
      <c r="S30369" t="s">
        <v>24</v>
      </c>
      <c r="T30369">
        <v>2000</v>
      </c>
      <c r="U30369" s="1">
        <v>40332</v>
      </c>
      <c r="V30369">
        <v>1704</v>
      </c>
      <c r="W30369" t="s">
        <v>22491</v>
      </c>
      <c r="X30369" t="s">
        <v>22488</v>
      </c>
      <c r="Y30369" t="s">
        <v>21656</v>
      </c>
      <c r="Z30369" s="2">
        <v>3.56</v>
      </c>
      <c r="AA30369" s="2">
        <v>6.99</v>
      </c>
      <c r="AB30369" t="s">
        <v>22487</v>
      </c>
      <c r="AC30369" t="s">
        <v>22486</v>
      </c>
      <c r="AD30369" t="s">
        <v>22362</v>
      </c>
      <c r="AE30369" t="s">
        <v>22361</v>
      </c>
    </row>
    <row r="30370" spans="1:31" x14ac:dyDescent="0.3">
      <c r="A30370" t="s">
        <v>54648</v>
      </c>
      <c r="B30370">
        <v>1477027</v>
      </c>
      <c r="C30370">
        <v>3</v>
      </c>
      <c r="D30370" s="1">
        <v>43481</v>
      </c>
      <c r="F30370">
        <v>3</v>
      </c>
      <c r="G30370">
        <v>1981433</v>
      </c>
      <c r="H30370" t="s">
        <v>85</v>
      </c>
      <c r="I30370" t="s">
        <v>1408</v>
      </c>
      <c r="J30370" t="s">
        <v>1407</v>
      </c>
      <c r="K30370" t="s">
        <v>98</v>
      </c>
      <c r="L30370" t="s">
        <v>97</v>
      </c>
      <c r="M30370">
        <v>47012</v>
      </c>
      <c r="N30370" t="s">
        <v>2</v>
      </c>
      <c r="O30370" t="s">
        <v>75</v>
      </c>
      <c r="P30370" s="1">
        <v>33636</v>
      </c>
      <c r="Q30370">
        <v>44</v>
      </c>
      <c r="R30370" t="s">
        <v>2</v>
      </c>
      <c r="S30370" t="s">
        <v>24</v>
      </c>
      <c r="T30370">
        <v>2000</v>
      </c>
      <c r="U30370" s="1">
        <v>40332</v>
      </c>
      <c r="V30370">
        <v>435</v>
      </c>
      <c r="W30370" t="s">
        <v>23796</v>
      </c>
      <c r="X30370" t="s">
        <v>21954</v>
      </c>
      <c r="Y30370" t="s">
        <v>21661</v>
      </c>
      <c r="Z30370" s="2">
        <v>137.63</v>
      </c>
      <c r="AA30370" s="2">
        <v>269.95</v>
      </c>
      <c r="AB30370" t="s">
        <v>23770</v>
      </c>
      <c r="AC30370" t="s">
        <v>23769</v>
      </c>
      <c r="AD30370" t="s">
        <v>23277</v>
      </c>
      <c r="AE30370" t="s">
        <v>23276</v>
      </c>
    </row>
    <row r="30371" spans="1:31" x14ac:dyDescent="0.3">
      <c r="A30371" t="s">
        <v>54649</v>
      </c>
      <c r="B30371">
        <v>1477027</v>
      </c>
      <c r="C30371">
        <v>4</v>
      </c>
      <c r="D30371" s="1">
        <v>43481</v>
      </c>
      <c r="F30371">
        <v>9</v>
      </c>
      <c r="G30371">
        <v>1981433</v>
      </c>
      <c r="H30371" t="s">
        <v>85</v>
      </c>
      <c r="I30371" t="s">
        <v>1408</v>
      </c>
      <c r="J30371" t="s">
        <v>1407</v>
      </c>
      <c r="K30371" t="s">
        <v>98</v>
      </c>
      <c r="L30371" t="s">
        <v>97</v>
      </c>
      <c r="M30371">
        <v>47012</v>
      </c>
      <c r="N30371" t="s">
        <v>2</v>
      </c>
      <c r="O30371" t="s">
        <v>75</v>
      </c>
      <c r="P30371" s="1">
        <v>33636</v>
      </c>
      <c r="Q30371">
        <v>44</v>
      </c>
      <c r="R30371" t="s">
        <v>2</v>
      </c>
      <c r="S30371" t="s">
        <v>24</v>
      </c>
      <c r="T30371">
        <v>2000</v>
      </c>
      <c r="U30371" s="1">
        <v>40332</v>
      </c>
      <c r="V30371">
        <v>1410</v>
      </c>
      <c r="W30371" t="s">
        <v>22794</v>
      </c>
      <c r="X30371" t="s">
        <v>22631</v>
      </c>
      <c r="Y30371" t="s">
        <v>21659</v>
      </c>
      <c r="Z30371" s="2">
        <v>105.77</v>
      </c>
      <c r="AA30371" s="2">
        <v>230</v>
      </c>
      <c r="AB30371" t="s">
        <v>22734</v>
      </c>
      <c r="AC30371" t="s">
        <v>22733</v>
      </c>
      <c r="AD30371" t="s">
        <v>21653</v>
      </c>
      <c r="AE30371" t="s">
        <v>21652</v>
      </c>
    </row>
    <row r="30372" spans="1:31" x14ac:dyDescent="0.3">
      <c r="A30372" t="s">
        <v>54650</v>
      </c>
      <c r="B30372">
        <v>1477028</v>
      </c>
      <c r="C30372">
        <v>1</v>
      </c>
      <c r="D30372" s="1">
        <v>43481</v>
      </c>
      <c r="F30372">
        <v>1</v>
      </c>
      <c r="G30372">
        <v>2059385</v>
      </c>
      <c r="H30372" t="s">
        <v>80</v>
      </c>
      <c r="I30372" t="s">
        <v>653</v>
      </c>
      <c r="J30372" t="s">
        <v>652</v>
      </c>
      <c r="K30372" t="s">
        <v>82</v>
      </c>
      <c r="L30372" t="s">
        <v>81</v>
      </c>
      <c r="M30372">
        <v>93555</v>
      </c>
      <c r="N30372" t="s">
        <v>2</v>
      </c>
      <c r="O30372" t="s">
        <v>75</v>
      </c>
      <c r="P30372" s="1">
        <v>13860</v>
      </c>
      <c r="Q30372">
        <v>49</v>
      </c>
      <c r="R30372" t="s">
        <v>2</v>
      </c>
      <c r="S30372" t="s">
        <v>19</v>
      </c>
      <c r="T30372">
        <v>2000</v>
      </c>
      <c r="U30372" s="1">
        <v>43254</v>
      </c>
      <c r="V30372">
        <v>1346</v>
      </c>
      <c r="W30372" t="s">
        <v>22860</v>
      </c>
      <c r="X30372" t="s">
        <v>21657</v>
      </c>
      <c r="Y30372" t="s">
        <v>21659</v>
      </c>
      <c r="Z30372" s="2">
        <v>10.58</v>
      </c>
      <c r="AA30372" s="2">
        <v>23</v>
      </c>
      <c r="AB30372" t="s">
        <v>22798</v>
      </c>
      <c r="AC30372" t="s">
        <v>22797</v>
      </c>
      <c r="AD30372" t="s">
        <v>21653</v>
      </c>
      <c r="AE30372" t="s">
        <v>21652</v>
      </c>
    </row>
    <row r="30373" spans="1:31" x14ac:dyDescent="0.3">
      <c r="A30373" t="s">
        <v>54651</v>
      </c>
      <c r="B30373">
        <v>1477030</v>
      </c>
      <c r="C30373">
        <v>1</v>
      </c>
      <c r="D30373" s="1">
        <v>43481</v>
      </c>
      <c r="E30373" s="1">
        <v>43485</v>
      </c>
      <c r="F30373">
        <v>2</v>
      </c>
      <c r="G30373">
        <v>1959480</v>
      </c>
      <c r="H30373" t="s">
        <v>80</v>
      </c>
      <c r="I30373" t="s">
        <v>1624</v>
      </c>
      <c r="J30373" t="s">
        <v>718</v>
      </c>
      <c r="K30373" t="s">
        <v>94</v>
      </c>
      <c r="L30373" t="s">
        <v>93</v>
      </c>
      <c r="M30373">
        <v>78233</v>
      </c>
      <c r="N30373" t="s">
        <v>2</v>
      </c>
      <c r="O30373" t="s">
        <v>75</v>
      </c>
      <c r="P30373" s="1">
        <v>26812</v>
      </c>
      <c r="Q30373">
        <v>0</v>
      </c>
      <c r="R30373" t="s">
        <v>0</v>
      </c>
      <c r="S30373" t="s">
        <v>0</v>
      </c>
      <c r="T30373">
        <v>0</v>
      </c>
      <c r="U30373" s="1">
        <v>40179</v>
      </c>
      <c r="V30373">
        <v>2105</v>
      </c>
      <c r="W30373" t="s">
        <v>22076</v>
      </c>
      <c r="X30373" t="s">
        <v>21657</v>
      </c>
      <c r="Y30373" t="s">
        <v>21739</v>
      </c>
      <c r="Z30373" s="2">
        <v>488.7</v>
      </c>
      <c r="AA30373" s="2">
        <v>1475</v>
      </c>
      <c r="AB30373" t="s">
        <v>22065</v>
      </c>
      <c r="AC30373" t="s">
        <v>22064</v>
      </c>
      <c r="AD30373" t="s">
        <v>21694</v>
      </c>
      <c r="AE30373" t="s">
        <v>21693</v>
      </c>
    </row>
    <row r="30374" spans="1:31" x14ac:dyDescent="0.3">
      <c r="A30374" t="s">
        <v>54652</v>
      </c>
      <c r="B30374">
        <v>1477030</v>
      </c>
      <c r="C30374">
        <v>2</v>
      </c>
      <c r="D30374" s="1">
        <v>43481</v>
      </c>
      <c r="E30374" s="1">
        <v>43485</v>
      </c>
      <c r="F30374">
        <v>1</v>
      </c>
      <c r="G30374">
        <v>1959480</v>
      </c>
      <c r="H30374" t="s">
        <v>80</v>
      </c>
      <c r="I30374" t="s">
        <v>1624</v>
      </c>
      <c r="J30374" t="s">
        <v>718</v>
      </c>
      <c r="K30374" t="s">
        <v>94</v>
      </c>
      <c r="L30374" t="s">
        <v>93</v>
      </c>
      <c r="M30374">
        <v>78233</v>
      </c>
      <c r="N30374" t="s">
        <v>2</v>
      </c>
      <c r="O30374" t="s">
        <v>75</v>
      </c>
      <c r="P30374" s="1">
        <v>26812</v>
      </c>
      <c r="Q30374">
        <v>0</v>
      </c>
      <c r="R30374" t="s">
        <v>0</v>
      </c>
      <c r="S30374" t="s">
        <v>0</v>
      </c>
      <c r="T30374">
        <v>0</v>
      </c>
      <c r="U30374" s="1">
        <v>40179</v>
      </c>
      <c r="V30374">
        <v>1696</v>
      </c>
      <c r="W30374" t="s">
        <v>22499</v>
      </c>
      <c r="X30374" t="s">
        <v>22488</v>
      </c>
      <c r="Y30374" t="s">
        <v>21659</v>
      </c>
      <c r="Z30374" s="2">
        <v>5.63</v>
      </c>
      <c r="AA30374" s="2">
        <v>16.989999999999998</v>
      </c>
      <c r="AB30374" t="s">
        <v>22487</v>
      </c>
      <c r="AC30374" t="s">
        <v>22486</v>
      </c>
      <c r="AD30374" t="s">
        <v>22362</v>
      </c>
      <c r="AE30374" t="s">
        <v>22361</v>
      </c>
    </row>
    <row r="30375" spans="1:31" x14ac:dyDescent="0.3">
      <c r="A30375" t="s">
        <v>54653</v>
      </c>
      <c r="B30375">
        <v>1477030</v>
      </c>
      <c r="C30375">
        <v>3</v>
      </c>
      <c r="D30375" s="1">
        <v>43481</v>
      </c>
      <c r="E30375" s="1">
        <v>43485</v>
      </c>
      <c r="F30375">
        <v>1</v>
      </c>
      <c r="G30375">
        <v>1959480</v>
      </c>
      <c r="H30375" t="s">
        <v>80</v>
      </c>
      <c r="I30375" t="s">
        <v>1624</v>
      </c>
      <c r="J30375" t="s">
        <v>718</v>
      </c>
      <c r="K30375" t="s">
        <v>94</v>
      </c>
      <c r="L30375" t="s">
        <v>93</v>
      </c>
      <c r="M30375">
        <v>78233</v>
      </c>
      <c r="N30375" t="s">
        <v>2</v>
      </c>
      <c r="O30375" t="s">
        <v>75</v>
      </c>
      <c r="P30375" s="1">
        <v>26812</v>
      </c>
      <c r="Q30375">
        <v>0</v>
      </c>
      <c r="R30375" t="s">
        <v>0</v>
      </c>
      <c r="S30375" t="s">
        <v>0</v>
      </c>
      <c r="T30375">
        <v>0</v>
      </c>
      <c r="U30375" s="1">
        <v>40179</v>
      </c>
      <c r="V30375">
        <v>1734</v>
      </c>
      <c r="W30375" t="s">
        <v>22458</v>
      </c>
      <c r="X30375" t="s">
        <v>22365</v>
      </c>
      <c r="Y30375" t="s">
        <v>21699</v>
      </c>
      <c r="Z30375" s="2">
        <v>14.28</v>
      </c>
      <c r="AA30375" s="2">
        <v>28</v>
      </c>
      <c r="AB30375" t="s">
        <v>22364</v>
      </c>
      <c r="AC30375" t="s">
        <v>22363</v>
      </c>
      <c r="AD30375" t="s">
        <v>22362</v>
      </c>
      <c r="AE30375" t="s">
        <v>22361</v>
      </c>
    </row>
    <row r="30376" spans="1:31" x14ac:dyDescent="0.3">
      <c r="A30376" t="s">
        <v>54654</v>
      </c>
      <c r="B30376">
        <v>1477031</v>
      </c>
      <c r="C30376">
        <v>1</v>
      </c>
      <c r="D30376" s="1">
        <v>43481</v>
      </c>
      <c r="E30376" s="1">
        <v>43489</v>
      </c>
      <c r="F30376">
        <v>4</v>
      </c>
      <c r="G30376">
        <v>1579839</v>
      </c>
      <c r="H30376" t="s">
        <v>85</v>
      </c>
      <c r="I30376" t="s">
        <v>4870</v>
      </c>
      <c r="J30376" t="s">
        <v>373</v>
      </c>
      <c r="K30376" t="s">
        <v>202</v>
      </c>
      <c r="L30376" t="s">
        <v>201</v>
      </c>
      <c r="M30376">
        <v>80202</v>
      </c>
      <c r="N30376" t="s">
        <v>2</v>
      </c>
      <c r="O30376" t="s">
        <v>75</v>
      </c>
      <c r="P30376" s="1">
        <v>24027</v>
      </c>
      <c r="Q30376">
        <v>0</v>
      </c>
      <c r="R30376" t="s">
        <v>0</v>
      </c>
      <c r="S30376" t="s">
        <v>0</v>
      </c>
      <c r="T30376">
        <v>0</v>
      </c>
      <c r="U30376" s="1">
        <v>40179</v>
      </c>
      <c r="V30376">
        <v>1427</v>
      </c>
      <c r="W30376" t="s">
        <v>22777</v>
      </c>
      <c r="X30376" t="s">
        <v>22631</v>
      </c>
      <c r="Y30376" t="s">
        <v>21739</v>
      </c>
      <c r="Z30376" s="2">
        <v>105.77</v>
      </c>
      <c r="AA30376" s="2">
        <v>230</v>
      </c>
      <c r="AB30376" t="s">
        <v>22734</v>
      </c>
      <c r="AC30376" t="s">
        <v>22733</v>
      </c>
      <c r="AD30376" t="s">
        <v>21653</v>
      </c>
      <c r="AE30376" t="s">
        <v>21652</v>
      </c>
    </row>
    <row r="30377" spans="1:31" x14ac:dyDescent="0.3">
      <c r="A30377" t="s">
        <v>54655</v>
      </c>
      <c r="B30377">
        <v>1477031</v>
      </c>
      <c r="C30377">
        <v>2</v>
      </c>
      <c r="D30377" s="1">
        <v>43481</v>
      </c>
      <c r="E30377" s="1">
        <v>43489</v>
      </c>
      <c r="F30377">
        <v>2</v>
      </c>
      <c r="G30377">
        <v>1579839</v>
      </c>
      <c r="H30377" t="s">
        <v>85</v>
      </c>
      <c r="I30377" t="s">
        <v>4870</v>
      </c>
      <c r="J30377" t="s">
        <v>373</v>
      </c>
      <c r="K30377" t="s">
        <v>202</v>
      </c>
      <c r="L30377" t="s">
        <v>201</v>
      </c>
      <c r="M30377">
        <v>80202</v>
      </c>
      <c r="N30377" t="s">
        <v>2</v>
      </c>
      <c r="O30377" t="s">
        <v>75</v>
      </c>
      <c r="P30377" s="1">
        <v>24027</v>
      </c>
      <c r="Q30377">
        <v>0</v>
      </c>
      <c r="R30377" t="s">
        <v>0</v>
      </c>
      <c r="S30377" t="s">
        <v>0</v>
      </c>
      <c r="T30377">
        <v>0</v>
      </c>
      <c r="U30377" s="1">
        <v>40179</v>
      </c>
      <c r="V30377">
        <v>81</v>
      </c>
      <c r="W30377" t="s">
        <v>24165</v>
      </c>
      <c r="X30377" t="s">
        <v>22320</v>
      </c>
      <c r="Y30377" t="s">
        <v>21659</v>
      </c>
      <c r="Z30377" s="2">
        <v>18.649999999999999</v>
      </c>
      <c r="AA30377" s="2">
        <v>40.549999999999997</v>
      </c>
      <c r="AB30377" t="s">
        <v>24130</v>
      </c>
      <c r="AC30377" t="s">
        <v>24129</v>
      </c>
      <c r="AD30377" t="s">
        <v>24128</v>
      </c>
      <c r="AE30377" t="s">
        <v>24127</v>
      </c>
    </row>
    <row r="30378" spans="1:31" x14ac:dyDescent="0.3">
      <c r="A30378" t="s">
        <v>54656</v>
      </c>
      <c r="B30378">
        <v>1478000</v>
      </c>
      <c r="C30378">
        <v>1</v>
      </c>
      <c r="D30378" s="1">
        <v>43482</v>
      </c>
      <c r="E30378" s="1">
        <v>43488</v>
      </c>
      <c r="F30378">
        <v>2</v>
      </c>
      <c r="G30378">
        <v>791855</v>
      </c>
      <c r="H30378" t="s">
        <v>85</v>
      </c>
      <c r="I30378" t="s">
        <v>14125</v>
      </c>
      <c r="J30378" t="s">
        <v>14072</v>
      </c>
      <c r="K30378" t="s">
        <v>14073</v>
      </c>
      <c r="L30378" t="s">
        <v>14072</v>
      </c>
      <c r="M30378">
        <v>10122</v>
      </c>
      <c r="N30378" t="s">
        <v>41</v>
      </c>
      <c r="O30378" t="s">
        <v>7782</v>
      </c>
      <c r="P30378" s="1">
        <v>30983</v>
      </c>
      <c r="Q30378">
        <v>0</v>
      </c>
      <c r="R30378" t="s">
        <v>0</v>
      </c>
      <c r="S30378" t="s">
        <v>0</v>
      </c>
      <c r="T30378">
        <v>0</v>
      </c>
      <c r="U30378" s="1">
        <v>40179</v>
      </c>
      <c r="V30378">
        <v>115</v>
      </c>
      <c r="W30378" t="s">
        <v>24131</v>
      </c>
      <c r="X30378" t="s">
        <v>21916</v>
      </c>
      <c r="Y30378" t="s">
        <v>21656</v>
      </c>
      <c r="Z30378" s="2">
        <v>82.83</v>
      </c>
      <c r="AA30378" s="2">
        <v>249.99</v>
      </c>
      <c r="AB30378" t="s">
        <v>24130</v>
      </c>
      <c r="AC30378" t="s">
        <v>24129</v>
      </c>
      <c r="AD30378" t="s">
        <v>24128</v>
      </c>
      <c r="AE30378" t="s">
        <v>24127</v>
      </c>
    </row>
    <row r="30379" spans="1:31" x14ac:dyDescent="0.3">
      <c r="A30379" t="s">
        <v>54657</v>
      </c>
      <c r="B30379">
        <v>1478000</v>
      </c>
      <c r="C30379">
        <v>2</v>
      </c>
      <c r="D30379" s="1">
        <v>43482</v>
      </c>
      <c r="E30379" s="1">
        <v>43488</v>
      </c>
      <c r="F30379">
        <v>3</v>
      </c>
      <c r="G30379">
        <v>791855</v>
      </c>
      <c r="H30379" t="s">
        <v>85</v>
      </c>
      <c r="I30379" t="s">
        <v>14125</v>
      </c>
      <c r="J30379" t="s">
        <v>14072</v>
      </c>
      <c r="K30379" t="s">
        <v>14073</v>
      </c>
      <c r="L30379" t="s">
        <v>14072</v>
      </c>
      <c r="M30379">
        <v>10122</v>
      </c>
      <c r="N30379" t="s">
        <v>41</v>
      </c>
      <c r="O30379" t="s">
        <v>7782</v>
      </c>
      <c r="P30379" s="1">
        <v>30983</v>
      </c>
      <c r="Q30379">
        <v>0</v>
      </c>
      <c r="R30379" t="s">
        <v>0</v>
      </c>
      <c r="S30379" t="s">
        <v>0</v>
      </c>
      <c r="T30379">
        <v>0</v>
      </c>
      <c r="U30379" s="1">
        <v>40179</v>
      </c>
      <c r="V30379">
        <v>1356</v>
      </c>
      <c r="W30379" t="s">
        <v>22850</v>
      </c>
      <c r="X30379" t="s">
        <v>21657</v>
      </c>
      <c r="Y30379" t="s">
        <v>21661</v>
      </c>
      <c r="Z30379" s="2">
        <v>16.55</v>
      </c>
      <c r="AA30379" s="2">
        <v>35.99</v>
      </c>
      <c r="AB30379" t="s">
        <v>22798</v>
      </c>
      <c r="AC30379" t="s">
        <v>22797</v>
      </c>
      <c r="AD30379" t="s">
        <v>21653</v>
      </c>
      <c r="AE30379" t="s">
        <v>21652</v>
      </c>
    </row>
    <row r="30380" spans="1:31" x14ac:dyDescent="0.3">
      <c r="A30380" t="s">
        <v>54658</v>
      </c>
      <c r="B30380">
        <v>1478001</v>
      </c>
      <c r="C30380">
        <v>1</v>
      </c>
      <c r="D30380" s="1">
        <v>43482</v>
      </c>
      <c r="F30380">
        <v>4</v>
      </c>
      <c r="G30380">
        <v>1266821</v>
      </c>
      <c r="H30380" t="s">
        <v>80</v>
      </c>
      <c r="I30380" t="s">
        <v>7261</v>
      </c>
      <c r="J30380" t="s">
        <v>370</v>
      </c>
      <c r="K30380" t="s">
        <v>191</v>
      </c>
      <c r="L30380" t="s">
        <v>190</v>
      </c>
      <c r="M30380">
        <v>8052</v>
      </c>
      <c r="N30380" t="s">
        <v>2</v>
      </c>
      <c r="O30380" t="s">
        <v>75</v>
      </c>
      <c r="P30380" s="1">
        <v>32152</v>
      </c>
      <c r="Q30380">
        <v>64</v>
      </c>
      <c r="R30380" t="s">
        <v>2</v>
      </c>
      <c r="S30380" t="s">
        <v>4</v>
      </c>
      <c r="T30380">
        <v>1330</v>
      </c>
      <c r="U30380" s="1">
        <v>40179</v>
      </c>
      <c r="V30380">
        <v>1012</v>
      </c>
      <c r="W30380" t="s">
        <v>23207</v>
      </c>
      <c r="X30380" t="s">
        <v>23140</v>
      </c>
      <c r="Y30380" t="s">
        <v>7161</v>
      </c>
      <c r="Z30380" s="2">
        <v>91.05</v>
      </c>
      <c r="AA30380" s="2">
        <v>198</v>
      </c>
      <c r="AB30380" t="s">
        <v>23174</v>
      </c>
      <c r="AC30380" t="s">
        <v>23173</v>
      </c>
      <c r="AD30380" t="s">
        <v>22892</v>
      </c>
      <c r="AE30380" t="s">
        <v>22891</v>
      </c>
    </row>
    <row r="30381" spans="1:31" x14ac:dyDescent="0.3">
      <c r="A30381" t="s">
        <v>54659</v>
      </c>
      <c r="B30381">
        <v>1478001</v>
      </c>
      <c r="C30381">
        <v>2</v>
      </c>
      <c r="D30381" s="1">
        <v>43482</v>
      </c>
      <c r="F30381">
        <v>1</v>
      </c>
      <c r="G30381">
        <v>1266821</v>
      </c>
      <c r="H30381" t="s">
        <v>80</v>
      </c>
      <c r="I30381" t="s">
        <v>7261</v>
      </c>
      <c r="J30381" t="s">
        <v>370</v>
      </c>
      <c r="K30381" t="s">
        <v>191</v>
      </c>
      <c r="L30381" t="s">
        <v>190</v>
      </c>
      <c r="M30381">
        <v>8052</v>
      </c>
      <c r="N30381" t="s">
        <v>2</v>
      </c>
      <c r="O30381" t="s">
        <v>75</v>
      </c>
      <c r="P30381" s="1">
        <v>32152</v>
      </c>
      <c r="Q30381">
        <v>64</v>
      </c>
      <c r="R30381" t="s">
        <v>2</v>
      </c>
      <c r="S30381" t="s">
        <v>4</v>
      </c>
      <c r="T30381">
        <v>1330</v>
      </c>
      <c r="U30381" s="1">
        <v>40179</v>
      </c>
      <c r="V30381">
        <v>54</v>
      </c>
      <c r="W30381" t="s">
        <v>24194</v>
      </c>
      <c r="X30381" t="s">
        <v>21916</v>
      </c>
      <c r="Y30381" t="s">
        <v>21664</v>
      </c>
      <c r="Z30381" s="2">
        <v>98.07</v>
      </c>
      <c r="AA30381" s="2">
        <v>296</v>
      </c>
      <c r="AB30381" t="s">
        <v>24182</v>
      </c>
      <c r="AC30381" t="s">
        <v>24181</v>
      </c>
      <c r="AD30381" t="s">
        <v>24128</v>
      </c>
      <c r="AE30381" t="s">
        <v>24127</v>
      </c>
    </row>
    <row r="30382" spans="1:31" x14ac:dyDescent="0.3">
      <c r="A30382" t="s">
        <v>54660</v>
      </c>
      <c r="B30382">
        <v>1478002</v>
      </c>
      <c r="C30382">
        <v>1</v>
      </c>
      <c r="D30382" s="1">
        <v>43482</v>
      </c>
      <c r="F30382">
        <v>1</v>
      </c>
      <c r="G30382">
        <v>1469355</v>
      </c>
      <c r="H30382" t="s">
        <v>85</v>
      </c>
      <c r="I30382" t="s">
        <v>5714</v>
      </c>
      <c r="J30382" t="s">
        <v>1251</v>
      </c>
      <c r="K30382" t="s">
        <v>187</v>
      </c>
      <c r="L30382" t="s">
        <v>186</v>
      </c>
      <c r="M30382">
        <v>42701</v>
      </c>
      <c r="N30382" t="s">
        <v>2</v>
      </c>
      <c r="O30382" t="s">
        <v>75</v>
      </c>
      <c r="P30382" s="1">
        <v>18295</v>
      </c>
      <c r="Q30382">
        <v>50</v>
      </c>
      <c r="R30382" t="s">
        <v>2</v>
      </c>
      <c r="S30382" t="s">
        <v>18</v>
      </c>
      <c r="T30382">
        <v>2000</v>
      </c>
      <c r="U30382" s="1">
        <v>39513</v>
      </c>
      <c r="V30382">
        <v>1545</v>
      </c>
      <c r="W30382" t="s">
        <v>22657</v>
      </c>
      <c r="X30382" t="s">
        <v>22631</v>
      </c>
      <c r="Y30382" t="s">
        <v>21656</v>
      </c>
      <c r="Z30382" s="2">
        <v>123.24</v>
      </c>
      <c r="AA30382" s="2">
        <v>268</v>
      </c>
      <c r="AB30382" t="s">
        <v>22630</v>
      </c>
      <c r="AC30382" t="s">
        <v>22629</v>
      </c>
      <c r="AD30382" t="s">
        <v>21653</v>
      </c>
      <c r="AE30382" t="s">
        <v>21652</v>
      </c>
    </row>
    <row r="30383" spans="1:31" x14ac:dyDescent="0.3">
      <c r="A30383" t="s">
        <v>54661</v>
      </c>
      <c r="B30383">
        <v>1478002</v>
      </c>
      <c r="C30383">
        <v>2</v>
      </c>
      <c r="D30383" s="1">
        <v>43482</v>
      </c>
      <c r="F30383">
        <v>1</v>
      </c>
      <c r="G30383">
        <v>1469355</v>
      </c>
      <c r="H30383" t="s">
        <v>85</v>
      </c>
      <c r="I30383" t="s">
        <v>5714</v>
      </c>
      <c r="J30383" t="s">
        <v>1251</v>
      </c>
      <c r="K30383" t="s">
        <v>187</v>
      </c>
      <c r="L30383" t="s">
        <v>186</v>
      </c>
      <c r="M30383">
        <v>42701</v>
      </c>
      <c r="N30383" t="s">
        <v>2</v>
      </c>
      <c r="O30383" t="s">
        <v>75</v>
      </c>
      <c r="P30383" s="1">
        <v>18295</v>
      </c>
      <c r="Q30383">
        <v>50</v>
      </c>
      <c r="R30383" t="s">
        <v>2</v>
      </c>
      <c r="S30383" t="s">
        <v>18</v>
      </c>
      <c r="T30383">
        <v>2000</v>
      </c>
      <c r="U30383" s="1">
        <v>39513</v>
      </c>
      <c r="V30383">
        <v>416</v>
      </c>
      <c r="W30383" t="s">
        <v>23815</v>
      </c>
      <c r="X30383" t="s">
        <v>21954</v>
      </c>
      <c r="Y30383" t="s">
        <v>21656</v>
      </c>
      <c r="Z30383" s="2">
        <v>321.05</v>
      </c>
      <c r="AA30383" s="2">
        <v>969</v>
      </c>
      <c r="AB30383" t="s">
        <v>23770</v>
      </c>
      <c r="AC30383" t="s">
        <v>23769</v>
      </c>
      <c r="AD30383" t="s">
        <v>23277</v>
      </c>
      <c r="AE30383" t="s">
        <v>23276</v>
      </c>
    </row>
    <row r="30384" spans="1:31" x14ac:dyDescent="0.3">
      <c r="A30384" t="s">
        <v>54662</v>
      </c>
      <c r="B30384">
        <v>1478002</v>
      </c>
      <c r="C30384">
        <v>3</v>
      </c>
      <c r="D30384" s="1">
        <v>43482</v>
      </c>
      <c r="F30384">
        <v>5</v>
      </c>
      <c r="G30384">
        <v>1469355</v>
      </c>
      <c r="H30384" t="s">
        <v>85</v>
      </c>
      <c r="I30384" t="s">
        <v>5714</v>
      </c>
      <c r="J30384" t="s">
        <v>1251</v>
      </c>
      <c r="K30384" t="s">
        <v>187</v>
      </c>
      <c r="L30384" t="s">
        <v>186</v>
      </c>
      <c r="M30384">
        <v>42701</v>
      </c>
      <c r="N30384" t="s">
        <v>2</v>
      </c>
      <c r="O30384" t="s">
        <v>75</v>
      </c>
      <c r="P30384" s="1">
        <v>18295</v>
      </c>
      <c r="Q30384">
        <v>50</v>
      </c>
      <c r="R30384" t="s">
        <v>2</v>
      </c>
      <c r="S30384" t="s">
        <v>18</v>
      </c>
      <c r="T30384">
        <v>2000</v>
      </c>
      <c r="U30384" s="1">
        <v>39513</v>
      </c>
      <c r="V30384">
        <v>86</v>
      </c>
      <c r="W30384" t="s">
        <v>24160</v>
      </c>
      <c r="X30384" t="s">
        <v>22320</v>
      </c>
      <c r="Y30384" t="s">
        <v>21659</v>
      </c>
      <c r="Z30384" s="2">
        <v>45.98</v>
      </c>
      <c r="AA30384" s="2">
        <v>99.99</v>
      </c>
      <c r="AB30384" t="s">
        <v>24130</v>
      </c>
      <c r="AC30384" t="s">
        <v>24129</v>
      </c>
      <c r="AD30384" t="s">
        <v>24128</v>
      </c>
      <c r="AE30384" t="s">
        <v>24127</v>
      </c>
    </row>
    <row r="30385" spans="1:31" x14ac:dyDescent="0.3">
      <c r="A30385" t="s">
        <v>54663</v>
      </c>
      <c r="B30385">
        <v>1478003</v>
      </c>
      <c r="C30385">
        <v>1</v>
      </c>
      <c r="D30385" s="1">
        <v>43482</v>
      </c>
      <c r="F30385">
        <v>1</v>
      </c>
      <c r="G30385">
        <v>375538</v>
      </c>
      <c r="H30385" t="s">
        <v>80</v>
      </c>
      <c r="I30385" t="s">
        <v>6014</v>
      </c>
      <c r="J30385" t="s">
        <v>18037</v>
      </c>
      <c r="K30385" t="s">
        <v>18036</v>
      </c>
      <c r="L30385" t="s">
        <v>2110</v>
      </c>
      <c r="M30385" t="s">
        <v>18410</v>
      </c>
      <c r="N30385" t="s">
        <v>63</v>
      </c>
      <c r="O30385" t="s">
        <v>75</v>
      </c>
      <c r="P30385" s="1">
        <v>18878</v>
      </c>
      <c r="Q30385">
        <v>10</v>
      </c>
      <c r="R30385" t="s">
        <v>63</v>
      </c>
      <c r="S30385" t="s">
        <v>64</v>
      </c>
      <c r="T30385">
        <v>1210</v>
      </c>
      <c r="U30385" s="1">
        <v>42098</v>
      </c>
      <c r="V30385">
        <v>2172</v>
      </c>
      <c r="W30385" t="s">
        <v>22007</v>
      </c>
      <c r="X30385" t="s">
        <v>21989</v>
      </c>
      <c r="Y30385" t="s">
        <v>21656</v>
      </c>
      <c r="Z30385" s="2">
        <v>204.64</v>
      </c>
      <c r="AA30385" s="2">
        <v>445</v>
      </c>
      <c r="AB30385" t="s">
        <v>21987</v>
      </c>
      <c r="AC30385" t="s">
        <v>21986</v>
      </c>
      <c r="AD30385" t="s">
        <v>21694</v>
      </c>
      <c r="AE30385" t="s">
        <v>21693</v>
      </c>
    </row>
    <row r="30386" spans="1:31" x14ac:dyDescent="0.3">
      <c r="A30386" t="s">
        <v>54664</v>
      </c>
      <c r="B30386">
        <v>1478003</v>
      </c>
      <c r="C30386">
        <v>2</v>
      </c>
      <c r="D30386" s="1">
        <v>43482</v>
      </c>
      <c r="F30386">
        <v>1</v>
      </c>
      <c r="G30386">
        <v>375538</v>
      </c>
      <c r="H30386" t="s">
        <v>80</v>
      </c>
      <c r="I30386" t="s">
        <v>6014</v>
      </c>
      <c r="J30386" t="s">
        <v>18037</v>
      </c>
      <c r="K30386" t="s">
        <v>18036</v>
      </c>
      <c r="L30386" t="s">
        <v>2110</v>
      </c>
      <c r="M30386" t="s">
        <v>18410</v>
      </c>
      <c r="N30386" t="s">
        <v>63</v>
      </c>
      <c r="O30386" t="s">
        <v>75</v>
      </c>
      <c r="P30386" s="1">
        <v>18878</v>
      </c>
      <c r="Q30386">
        <v>10</v>
      </c>
      <c r="R30386" t="s">
        <v>63</v>
      </c>
      <c r="S30386" t="s">
        <v>64</v>
      </c>
      <c r="T30386">
        <v>1210</v>
      </c>
      <c r="U30386" s="1">
        <v>42098</v>
      </c>
      <c r="V30386">
        <v>54</v>
      </c>
      <c r="W30386" t="s">
        <v>24194</v>
      </c>
      <c r="X30386" t="s">
        <v>21916</v>
      </c>
      <c r="Y30386" t="s">
        <v>21664</v>
      </c>
      <c r="Z30386" s="2">
        <v>98.07</v>
      </c>
      <c r="AA30386" s="2">
        <v>296</v>
      </c>
      <c r="AB30386" t="s">
        <v>24182</v>
      </c>
      <c r="AC30386" t="s">
        <v>24181</v>
      </c>
      <c r="AD30386" t="s">
        <v>24128</v>
      </c>
      <c r="AE30386" t="s">
        <v>24127</v>
      </c>
    </row>
    <row r="30387" spans="1:31" x14ac:dyDescent="0.3">
      <c r="A30387" t="s">
        <v>54665</v>
      </c>
      <c r="B30387">
        <v>1478003</v>
      </c>
      <c r="C30387">
        <v>3</v>
      </c>
      <c r="D30387" s="1">
        <v>43482</v>
      </c>
      <c r="F30387">
        <v>1</v>
      </c>
      <c r="G30387">
        <v>375538</v>
      </c>
      <c r="H30387" t="s">
        <v>80</v>
      </c>
      <c r="I30387" t="s">
        <v>6014</v>
      </c>
      <c r="J30387" t="s">
        <v>18037</v>
      </c>
      <c r="K30387" t="s">
        <v>18036</v>
      </c>
      <c r="L30387" t="s">
        <v>2110</v>
      </c>
      <c r="M30387" t="s">
        <v>18410</v>
      </c>
      <c r="N30387" t="s">
        <v>63</v>
      </c>
      <c r="O30387" t="s">
        <v>75</v>
      </c>
      <c r="P30387" s="1">
        <v>18878</v>
      </c>
      <c r="Q30387">
        <v>10</v>
      </c>
      <c r="R30387" t="s">
        <v>63</v>
      </c>
      <c r="S30387" t="s">
        <v>64</v>
      </c>
      <c r="T30387">
        <v>1210</v>
      </c>
      <c r="U30387" s="1">
        <v>42098</v>
      </c>
      <c r="V30387">
        <v>1650</v>
      </c>
      <c r="W30387" t="s">
        <v>22549</v>
      </c>
      <c r="X30387" t="s">
        <v>21657</v>
      </c>
      <c r="Y30387" t="s">
        <v>21659</v>
      </c>
      <c r="Z30387" s="2">
        <v>96.08</v>
      </c>
      <c r="AA30387" s="2">
        <v>289.99</v>
      </c>
      <c r="AB30387" t="s">
        <v>22538</v>
      </c>
      <c r="AC30387" t="s">
        <v>22537</v>
      </c>
      <c r="AD30387" t="s">
        <v>22536</v>
      </c>
      <c r="AE30387" t="s">
        <v>22535</v>
      </c>
    </row>
    <row r="30388" spans="1:31" x14ac:dyDescent="0.3">
      <c r="A30388" t="s">
        <v>54666</v>
      </c>
      <c r="B30388">
        <v>1478005</v>
      </c>
      <c r="C30388">
        <v>1</v>
      </c>
      <c r="D30388" s="1">
        <v>43482</v>
      </c>
      <c r="F30388">
        <v>3</v>
      </c>
      <c r="G30388">
        <v>1509978</v>
      </c>
      <c r="H30388" t="s">
        <v>85</v>
      </c>
      <c r="I30388" t="s">
        <v>4690</v>
      </c>
      <c r="J30388" t="s">
        <v>4669</v>
      </c>
      <c r="K30388" t="s">
        <v>215</v>
      </c>
      <c r="L30388" t="s">
        <v>214</v>
      </c>
      <c r="M30388">
        <v>70062</v>
      </c>
      <c r="N30388" t="s">
        <v>2</v>
      </c>
      <c r="O30388" t="s">
        <v>75</v>
      </c>
      <c r="P30388" s="1">
        <v>15651</v>
      </c>
      <c r="Q30388">
        <v>51</v>
      </c>
      <c r="R30388" t="s">
        <v>2</v>
      </c>
      <c r="S30388" t="s">
        <v>17</v>
      </c>
      <c r="T30388">
        <v>1295</v>
      </c>
      <c r="U30388" s="1">
        <v>40179</v>
      </c>
      <c r="V30388">
        <v>969</v>
      </c>
      <c r="W30388" t="s">
        <v>23250</v>
      </c>
      <c r="X30388" t="s">
        <v>23140</v>
      </c>
      <c r="Y30388" t="s">
        <v>21739</v>
      </c>
      <c r="Z30388" s="2">
        <v>90.55</v>
      </c>
      <c r="AA30388" s="2">
        <v>196.9</v>
      </c>
      <c r="AB30388" t="s">
        <v>23174</v>
      </c>
      <c r="AC30388" t="s">
        <v>23173</v>
      </c>
      <c r="AD30388" t="s">
        <v>22892</v>
      </c>
      <c r="AE30388" t="s">
        <v>22891</v>
      </c>
    </row>
    <row r="30389" spans="1:31" x14ac:dyDescent="0.3">
      <c r="A30389" t="s">
        <v>54667</v>
      </c>
      <c r="B30389">
        <v>1478006</v>
      </c>
      <c r="C30389">
        <v>1</v>
      </c>
      <c r="D30389" s="1">
        <v>43482</v>
      </c>
      <c r="E30389" s="1">
        <v>43486</v>
      </c>
      <c r="F30389">
        <v>5</v>
      </c>
      <c r="G30389">
        <v>682544</v>
      </c>
      <c r="H30389" t="s">
        <v>80</v>
      </c>
      <c r="I30389" t="s">
        <v>15377</v>
      </c>
      <c r="J30389" t="s">
        <v>15376</v>
      </c>
      <c r="K30389" t="s">
        <v>102</v>
      </c>
      <c r="L30389" t="s">
        <v>15191</v>
      </c>
      <c r="M30389">
        <v>93400</v>
      </c>
      <c r="N30389" t="s">
        <v>55</v>
      </c>
      <c r="O30389" t="s">
        <v>7782</v>
      </c>
      <c r="P30389" s="1">
        <v>16770</v>
      </c>
      <c r="Q30389">
        <v>0</v>
      </c>
      <c r="R30389" t="s">
        <v>0</v>
      </c>
      <c r="S30389" t="s">
        <v>0</v>
      </c>
      <c r="T30389">
        <v>0</v>
      </c>
      <c r="U30389" s="1">
        <v>40179</v>
      </c>
      <c r="V30389">
        <v>452</v>
      </c>
      <c r="W30389" t="s">
        <v>23779</v>
      </c>
      <c r="X30389" t="s">
        <v>21916</v>
      </c>
      <c r="Y30389" t="s">
        <v>21664</v>
      </c>
      <c r="Z30389" s="2">
        <v>112.14</v>
      </c>
      <c r="AA30389" s="2">
        <v>219.95</v>
      </c>
      <c r="AB30389" t="s">
        <v>23770</v>
      </c>
      <c r="AC30389" t="s">
        <v>23769</v>
      </c>
      <c r="AD30389" t="s">
        <v>23277</v>
      </c>
      <c r="AE30389" t="s">
        <v>23276</v>
      </c>
    </row>
    <row r="30390" spans="1:31" x14ac:dyDescent="0.3">
      <c r="A30390" t="s">
        <v>54668</v>
      </c>
      <c r="B30390">
        <v>1478007</v>
      </c>
      <c r="C30390">
        <v>1</v>
      </c>
      <c r="D30390" s="1">
        <v>43482</v>
      </c>
      <c r="E30390" s="1">
        <v>43485</v>
      </c>
      <c r="F30390">
        <v>1</v>
      </c>
      <c r="G30390">
        <v>1545927</v>
      </c>
      <c r="H30390" t="s">
        <v>80</v>
      </c>
      <c r="I30390" t="s">
        <v>5095</v>
      </c>
      <c r="J30390" t="s">
        <v>2104</v>
      </c>
      <c r="K30390" t="s">
        <v>155</v>
      </c>
      <c r="L30390" t="s">
        <v>154</v>
      </c>
      <c r="M30390">
        <v>16602</v>
      </c>
      <c r="N30390" t="s">
        <v>2</v>
      </c>
      <c r="O30390" t="s">
        <v>75</v>
      </c>
      <c r="P30390" s="1">
        <v>32183</v>
      </c>
      <c r="Q30390">
        <v>0</v>
      </c>
      <c r="R30390" t="s">
        <v>0</v>
      </c>
      <c r="S30390" t="s">
        <v>0</v>
      </c>
      <c r="T30390">
        <v>0</v>
      </c>
      <c r="U30390" s="1">
        <v>40179</v>
      </c>
      <c r="V30390">
        <v>1590</v>
      </c>
      <c r="W30390" t="s">
        <v>22609</v>
      </c>
      <c r="X30390" t="s">
        <v>22488</v>
      </c>
      <c r="Y30390" t="s">
        <v>21656</v>
      </c>
      <c r="Z30390" s="2">
        <v>7.58</v>
      </c>
      <c r="AA30390" s="2">
        <v>22.89</v>
      </c>
      <c r="AB30390" t="s">
        <v>22538</v>
      </c>
      <c r="AC30390" t="s">
        <v>22537</v>
      </c>
      <c r="AD30390" t="s">
        <v>22536</v>
      </c>
      <c r="AE30390" t="s">
        <v>22535</v>
      </c>
    </row>
    <row r="30391" spans="1:31" x14ac:dyDescent="0.3">
      <c r="A30391" t="s">
        <v>54669</v>
      </c>
      <c r="B30391">
        <v>1478007</v>
      </c>
      <c r="C30391">
        <v>2</v>
      </c>
      <c r="D30391" s="1">
        <v>43482</v>
      </c>
      <c r="E30391" s="1">
        <v>43485</v>
      </c>
      <c r="F30391">
        <v>4</v>
      </c>
      <c r="G30391">
        <v>1545927</v>
      </c>
      <c r="H30391" t="s">
        <v>80</v>
      </c>
      <c r="I30391" t="s">
        <v>5095</v>
      </c>
      <c r="J30391" t="s">
        <v>2104</v>
      </c>
      <c r="K30391" t="s">
        <v>155</v>
      </c>
      <c r="L30391" t="s">
        <v>154</v>
      </c>
      <c r="M30391">
        <v>16602</v>
      </c>
      <c r="N30391" t="s">
        <v>2</v>
      </c>
      <c r="O30391" t="s">
        <v>75</v>
      </c>
      <c r="P30391" s="1">
        <v>32183</v>
      </c>
      <c r="Q30391">
        <v>0</v>
      </c>
      <c r="R30391" t="s">
        <v>0</v>
      </c>
      <c r="S30391" t="s">
        <v>0</v>
      </c>
      <c r="T30391">
        <v>0</v>
      </c>
      <c r="U30391" s="1">
        <v>40179</v>
      </c>
      <c r="V30391">
        <v>1043</v>
      </c>
      <c r="W30391" t="s">
        <v>23175</v>
      </c>
      <c r="X30391" t="s">
        <v>23140</v>
      </c>
      <c r="Y30391" t="s">
        <v>23091</v>
      </c>
      <c r="Z30391" s="2">
        <v>76.53</v>
      </c>
      <c r="AA30391" s="2">
        <v>231</v>
      </c>
      <c r="AB30391" t="s">
        <v>23174</v>
      </c>
      <c r="AC30391" t="s">
        <v>23173</v>
      </c>
      <c r="AD30391" t="s">
        <v>22892</v>
      </c>
      <c r="AE30391" t="s">
        <v>22891</v>
      </c>
    </row>
    <row r="30392" spans="1:31" x14ac:dyDescent="0.3">
      <c r="A30392" t="s">
        <v>54670</v>
      </c>
      <c r="B30392">
        <v>1478007</v>
      </c>
      <c r="C30392">
        <v>3</v>
      </c>
      <c r="D30392" s="1">
        <v>43482</v>
      </c>
      <c r="E30392" s="1">
        <v>43485</v>
      </c>
      <c r="F30392">
        <v>1</v>
      </c>
      <c r="G30392">
        <v>1545927</v>
      </c>
      <c r="H30392" t="s">
        <v>80</v>
      </c>
      <c r="I30392" t="s">
        <v>5095</v>
      </c>
      <c r="J30392" t="s">
        <v>2104</v>
      </c>
      <c r="K30392" t="s">
        <v>155</v>
      </c>
      <c r="L30392" t="s">
        <v>154</v>
      </c>
      <c r="M30392">
        <v>16602</v>
      </c>
      <c r="N30392" t="s">
        <v>2</v>
      </c>
      <c r="O30392" t="s">
        <v>75</v>
      </c>
      <c r="P30392" s="1">
        <v>32183</v>
      </c>
      <c r="Q30392">
        <v>0</v>
      </c>
      <c r="R30392" t="s">
        <v>0</v>
      </c>
      <c r="S30392" t="s">
        <v>0</v>
      </c>
      <c r="T30392">
        <v>0</v>
      </c>
      <c r="U30392" s="1">
        <v>40179</v>
      </c>
      <c r="V30392">
        <v>2322</v>
      </c>
      <c r="W30392" t="s">
        <v>21869</v>
      </c>
      <c r="X30392" t="s">
        <v>21697</v>
      </c>
      <c r="Y30392" t="s">
        <v>21661</v>
      </c>
      <c r="Z30392" s="2">
        <v>61.17</v>
      </c>
      <c r="AA30392" s="2">
        <v>119.99</v>
      </c>
      <c r="AB30392" t="s">
        <v>21848</v>
      </c>
      <c r="AC30392" t="s">
        <v>21847</v>
      </c>
      <c r="AD30392" t="s">
        <v>21694</v>
      </c>
      <c r="AE30392" t="s">
        <v>21693</v>
      </c>
    </row>
    <row r="30393" spans="1:31" x14ac:dyDescent="0.3">
      <c r="A30393" t="s">
        <v>54671</v>
      </c>
      <c r="B30393">
        <v>1478007</v>
      </c>
      <c r="C30393">
        <v>4</v>
      </c>
      <c r="D30393" s="1">
        <v>43482</v>
      </c>
      <c r="E30393" s="1">
        <v>43485</v>
      </c>
      <c r="F30393">
        <v>2</v>
      </c>
      <c r="G30393">
        <v>1545927</v>
      </c>
      <c r="H30393" t="s">
        <v>80</v>
      </c>
      <c r="I30393" t="s">
        <v>5095</v>
      </c>
      <c r="J30393" t="s">
        <v>2104</v>
      </c>
      <c r="K30393" t="s">
        <v>155</v>
      </c>
      <c r="L30393" t="s">
        <v>154</v>
      </c>
      <c r="M30393">
        <v>16602</v>
      </c>
      <c r="N30393" t="s">
        <v>2</v>
      </c>
      <c r="O30393" t="s">
        <v>75</v>
      </c>
      <c r="P30393" s="1">
        <v>32183</v>
      </c>
      <c r="Q30393">
        <v>0</v>
      </c>
      <c r="R30393" t="s">
        <v>0</v>
      </c>
      <c r="S30393" t="s">
        <v>0</v>
      </c>
      <c r="T30393">
        <v>0</v>
      </c>
      <c r="U30393" s="1">
        <v>40179</v>
      </c>
      <c r="V30393">
        <v>2100</v>
      </c>
      <c r="W30393" t="s">
        <v>22081</v>
      </c>
      <c r="X30393" t="s">
        <v>21657</v>
      </c>
      <c r="Y30393" t="s">
        <v>21656</v>
      </c>
      <c r="Z30393" s="2">
        <v>488.7</v>
      </c>
      <c r="AA30393" s="2">
        <v>1475</v>
      </c>
      <c r="AB30393" t="s">
        <v>22065</v>
      </c>
      <c r="AC30393" t="s">
        <v>22064</v>
      </c>
      <c r="AD30393" t="s">
        <v>21694</v>
      </c>
      <c r="AE30393" t="s">
        <v>21693</v>
      </c>
    </row>
    <row r="30394" spans="1:31" x14ac:dyDescent="0.3">
      <c r="A30394" t="s">
        <v>54672</v>
      </c>
      <c r="B30394">
        <v>1478008</v>
      </c>
      <c r="C30394">
        <v>1</v>
      </c>
      <c r="D30394" s="1">
        <v>43482</v>
      </c>
      <c r="E30394" s="1">
        <v>43490</v>
      </c>
      <c r="F30394">
        <v>3</v>
      </c>
      <c r="G30394">
        <v>109148</v>
      </c>
      <c r="H30394" t="s">
        <v>80</v>
      </c>
      <c r="I30394" t="s">
        <v>20880</v>
      </c>
      <c r="J30394" t="s">
        <v>20879</v>
      </c>
      <c r="K30394" t="s">
        <v>147</v>
      </c>
      <c r="L30394" t="s">
        <v>68</v>
      </c>
      <c r="M30394">
        <v>6532</v>
      </c>
      <c r="N30394" t="s">
        <v>69</v>
      </c>
      <c r="O30394" t="s">
        <v>69</v>
      </c>
      <c r="P30394" s="1">
        <v>14567</v>
      </c>
      <c r="Q30394">
        <v>0</v>
      </c>
      <c r="R30394" t="s">
        <v>0</v>
      </c>
      <c r="S30394" t="s">
        <v>0</v>
      </c>
      <c r="T30394">
        <v>0</v>
      </c>
      <c r="U30394" s="1">
        <v>40179</v>
      </c>
      <c r="V30394">
        <v>437</v>
      </c>
      <c r="W30394" t="s">
        <v>23794</v>
      </c>
      <c r="X30394" t="s">
        <v>21954</v>
      </c>
      <c r="Y30394" t="s">
        <v>21661</v>
      </c>
      <c r="Z30394" s="2">
        <v>254.86</v>
      </c>
      <c r="AA30394" s="2">
        <v>499.9</v>
      </c>
      <c r="AB30394" t="s">
        <v>23770</v>
      </c>
      <c r="AC30394" t="s">
        <v>23769</v>
      </c>
      <c r="AD30394" t="s">
        <v>23277</v>
      </c>
      <c r="AE30394" t="s">
        <v>23276</v>
      </c>
    </row>
    <row r="30395" spans="1:31" x14ac:dyDescent="0.3">
      <c r="A30395" t="s">
        <v>54673</v>
      </c>
      <c r="B30395">
        <v>1478008</v>
      </c>
      <c r="C30395">
        <v>2</v>
      </c>
      <c r="D30395" s="1">
        <v>43482</v>
      </c>
      <c r="E30395" s="1">
        <v>43490</v>
      </c>
      <c r="F30395">
        <v>1</v>
      </c>
      <c r="G30395">
        <v>109148</v>
      </c>
      <c r="H30395" t="s">
        <v>80</v>
      </c>
      <c r="I30395" t="s">
        <v>20880</v>
      </c>
      <c r="J30395" t="s">
        <v>20879</v>
      </c>
      <c r="K30395" t="s">
        <v>147</v>
      </c>
      <c r="L30395" t="s">
        <v>68</v>
      </c>
      <c r="M30395">
        <v>6532</v>
      </c>
      <c r="N30395" t="s">
        <v>69</v>
      </c>
      <c r="O30395" t="s">
        <v>69</v>
      </c>
      <c r="P30395" s="1">
        <v>14567</v>
      </c>
      <c r="Q30395">
        <v>0</v>
      </c>
      <c r="R30395" t="s">
        <v>0</v>
      </c>
      <c r="S30395" t="s">
        <v>0</v>
      </c>
      <c r="T30395">
        <v>0</v>
      </c>
      <c r="U30395" s="1">
        <v>40179</v>
      </c>
      <c r="V30395">
        <v>1427</v>
      </c>
      <c r="W30395" t="s">
        <v>22777</v>
      </c>
      <c r="X30395" t="s">
        <v>22631</v>
      </c>
      <c r="Y30395" t="s">
        <v>21739</v>
      </c>
      <c r="Z30395" s="2">
        <v>105.77</v>
      </c>
      <c r="AA30395" s="2">
        <v>230</v>
      </c>
      <c r="AB30395" t="s">
        <v>22734</v>
      </c>
      <c r="AC30395" t="s">
        <v>22733</v>
      </c>
      <c r="AD30395" t="s">
        <v>21653</v>
      </c>
      <c r="AE30395" t="s">
        <v>21652</v>
      </c>
    </row>
    <row r="30396" spans="1:31" x14ac:dyDescent="0.3">
      <c r="A30396" t="s">
        <v>54674</v>
      </c>
      <c r="B30396">
        <v>1478009</v>
      </c>
      <c r="C30396">
        <v>1</v>
      </c>
      <c r="D30396" s="1">
        <v>43482</v>
      </c>
      <c r="F30396">
        <v>5</v>
      </c>
      <c r="G30396">
        <v>1438489</v>
      </c>
      <c r="H30396" t="s">
        <v>85</v>
      </c>
      <c r="I30396" t="s">
        <v>5936</v>
      </c>
      <c r="J30396" t="s">
        <v>658</v>
      </c>
      <c r="K30396" t="s">
        <v>401</v>
      </c>
      <c r="L30396" t="s">
        <v>400</v>
      </c>
      <c r="M30396">
        <v>30329</v>
      </c>
      <c r="N30396" t="s">
        <v>2</v>
      </c>
      <c r="O30396" t="s">
        <v>75</v>
      </c>
      <c r="P30396" s="1">
        <v>21718</v>
      </c>
      <c r="Q30396">
        <v>47</v>
      </c>
      <c r="R30396" t="s">
        <v>2</v>
      </c>
      <c r="S30396" t="s">
        <v>21</v>
      </c>
      <c r="T30396">
        <v>1120</v>
      </c>
      <c r="U30396" s="1">
        <v>42098</v>
      </c>
      <c r="V30396">
        <v>2051</v>
      </c>
      <c r="W30396" t="s">
        <v>22132</v>
      </c>
      <c r="X30396" t="s">
        <v>21697</v>
      </c>
      <c r="Y30396" t="s">
        <v>21699</v>
      </c>
      <c r="Z30396" s="2">
        <v>82.77</v>
      </c>
      <c r="AA30396" s="2">
        <v>179.99</v>
      </c>
      <c r="AB30396" t="s">
        <v>22098</v>
      </c>
      <c r="AC30396" t="s">
        <v>22097</v>
      </c>
      <c r="AD30396" t="s">
        <v>21694</v>
      </c>
      <c r="AE30396" t="s">
        <v>21693</v>
      </c>
    </row>
    <row r="30397" spans="1:31" x14ac:dyDescent="0.3">
      <c r="A30397" t="s">
        <v>54675</v>
      </c>
      <c r="B30397">
        <v>1478009</v>
      </c>
      <c r="C30397">
        <v>2</v>
      </c>
      <c r="D30397" s="1">
        <v>43482</v>
      </c>
      <c r="F30397">
        <v>2</v>
      </c>
      <c r="G30397">
        <v>1438489</v>
      </c>
      <c r="H30397" t="s">
        <v>85</v>
      </c>
      <c r="I30397" t="s">
        <v>5936</v>
      </c>
      <c r="J30397" t="s">
        <v>658</v>
      </c>
      <c r="K30397" t="s">
        <v>401</v>
      </c>
      <c r="L30397" t="s">
        <v>400</v>
      </c>
      <c r="M30397">
        <v>30329</v>
      </c>
      <c r="N30397" t="s">
        <v>2</v>
      </c>
      <c r="O30397" t="s">
        <v>75</v>
      </c>
      <c r="P30397" s="1">
        <v>21718</v>
      </c>
      <c r="Q30397">
        <v>47</v>
      </c>
      <c r="R30397" t="s">
        <v>2</v>
      </c>
      <c r="S30397" t="s">
        <v>21</v>
      </c>
      <c r="T30397">
        <v>1120</v>
      </c>
      <c r="U30397" s="1">
        <v>42098</v>
      </c>
      <c r="V30397">
        <v>1510</v>
      </c>
      <c r="W30397" t="s">
        <v>22692</v>
      </c>
      <c r="X30397" t="s">
        <v>22631</v>
      </c>
      <c r="Y30397" t="s">
        <v>21988</v>
      </c>
      <c r="Z30397" s="2">
        <v>65.77</v>
      </c>
      <c r="AA30397" s="2">
        <v>129</v>
      </c>
      <c r="AB30397" t="s">
        <v>22630</v>
      </c>
      <c r="AC30397" t="s">
        <v>22629</v>
      </c>
      <c r="AD30397" t="s">
        <v>21653</v>
      </c>
      <c r="AE30397" t="s">
        <v>21652</v>
      </c>
    </row>
    <row r="30398" spans="1:31" x14ac:dyDescent="0.3">
      <c r="A30398" t="s">
        <v>54676</v>
      </c>
      <c r="B30398">
        <v>1478010</v>
      </c>
      <c r="C30398">
        <v>1</v>
      </c>
      <c r="D30398" s="1">
        <v>43482</v>
      </c>
      <c r="F30398">
        <v>7</v>
      </c>
      <c r="G30398">
        <v>1479170</v>
      </c>
      <c r="H30398" t="s">
        <v>80</v>
      </c>
      <c r="I30398" t="s">
        <v>5635</v>
      </c>
      <c r="J30398" t="s">
        <v>1014</v>
      </c>
      <c r="K30398" t="s">
        <v>166</v>
      </c>
      <c r="L30398" t="s">
        <v>165</v>
      </c>
      <c r="M30398">
        <v>37801</v>
      </c>
      <c r="N30398" t="s">
        <v>2</v>
      </c>
      <c r="O30398" t="s">
        <v>75</v>
      </c>
      <c r="P30398" s="1">
        <v>24365</v>
      </c>
      <c r="Q30398">
        <v>48</v>
      </c>
      <c r="R30398" t="s">
        <v>2</v>
      </c>
      <c r="S30398" t="s">
        <v>20</v>
      </c>
      <c r="T30398">
        <v>1540</v>
      </c>
      <c r="U30398" s="1">
        <v>41258</v>
      </c>
      <c r="V30398">
        <v>1681</v>
      </c>
      <c r="W30398" t="s">
        <v>22514</v>
      </c>
      <c r="X30398" t="s">
        <v>22365</v>
      </c>
      <c r="Y30398" t="s">
        <v>21656</v>
      </c>
      <c r="Z30398" s="2">
        <v>3.17</v>
      </c>
      <c r="AA30398" s="2">
        <v>6.89</v>
      </c>
      <c r="AB30398" t="s">
        <v>22487</v>
      </c>
      <c r="AC30398" t="s">
        <v>22486</v>
      </c>
      <c r="AD30398" t="s">
        <v>22362</v>
      </c>
      <c r="AE30398" t="s">
        <v>22361</v>
      </c>
    </row>
    <row r="30399" spans="1:31" x14ac:dyDescent="0.3">
      <c r="A30399" t="s">
        <v>54677</v>
      </c>
      <c r="B30399">
        <v>1478011</v>
      </c>
      <c r="C30399">
        <v>1</v>
      </c>
      <c r="D30399" s="1">
        <v>43482</v>
      </c>
      <c r="F30399">
        <v>5</v>
      </c>
      <c r="G30399">
        <v>1936890</v>
      </c>
      <c r="H30399" t="s">
        <v>85</v>
      </c>
      <c r="I30399" t="s">
        <v>1854</v>
      </c>
      <c r="J30399" t="s">
        <v>1853</v>
      </c>
      <c r="K30399" t="s">
        <v>131</v>
      </c>
      <c r="L30399" t="s">
        <v>130</v>
      </c>
      <c r="M30399">
        <v>1701</v>
      </c>
      <c r="N30399" t="s">
        <v>2</v>
      </c>
      <c r="O30399" t="s">
        <v>75</v>
      </c>
      <c r="P30399" s="1">
        <v>19679</v>
      </c>
      <c r="Q30399">
        <v>51</v>
      </c>
      <c r="R30399" t="s">
        <v>2</v>
      </c>
      <c r="S30399" t="s">
        <v>17</v>
      </c>
      <c r="T30399">
        <v>1295</v>
      </c>
      <c r="U30399" s="1">
        <v>40179</v>
      </c>
      <c r="V30399">
        <v>428</v>
      </c>
      <c r="W30399" t="s">
        <v>23803</v>
      </c>
      <c r="X30399" t="s">
        <v>21954</v>
      </c>
      <c r="Y30399" t="s">
        <v>21737</v>
      </c>
      <c r="Z30399" s="2">
        <v>321.05</v>
      </c>
      <c r="AA30399" s="2">
        <v>969</v>
      </c>
      <c r="AB30399" t="s">
        <v>23770</v>
      </c>
      <c r="AC30399" t="s">
        <v>23769</v>
      </c>
      <c r="AD30399" t="s">
        <v>23277</v>
      </c>
      <c r="AE30399" t="s">
        <v>23276</v>
      </c>
    </row>
    <row r="30400" spans="1:31" x14ac:dyDescent="0.3">
      <c r="A30400" t="s">
        <v>54678</v>
      </c>
      <c r="B30400">
        <v>1478011</v>
      </c>
      <c r="C30400">
        <v>2</v>
      </c>
      <c r="D30400" s="1">
        <v>43482</v>
      </c>
      <c r="F30400">
        <v>1</v>
      </c>
      <c r="G30400">
        <v>1936890</v>
      </c>
      <c r="H30400" t="s">
        <v>85</v>
      </c>
      <c r="I30400" t="s">
        <v>1854</v>
      </c>
      <c r="J30400" t="s">
        <v>1853</v>
      </c>
      <c r="K30400" t="s">
        <v>131</v>
      </c>
      <c r="L30400" t="s">
        <v>130</v>
      </c>
      <c r="M30400">
        <v>1701</v>
      </c>
      <c r="N30400" t="s">
        <v>2</v>
      </c>
      <c r="O30400" t="s">
        <v>75</v>
      </c>
      <c r="P30400" s="1">
        <v>19679</v>
      </c>
      <c r="Q30400">
        <v>51</v>
      </c>
      <c r="R30400" t="s">
        <v>2</v>
      </c>
      <c r="S30400" t="s">
        <v>17</v>
      </c>
      <c r="T30400">
        <v>1295</v>
      </c>
      <c r="U30400" s="1">
        <v>40179</v>
      </c>
      <c r="V30400">
        <v>1612</v>
      </c>
      <c r="W30400" t="s">
        <v>22587</v>
      </c>
      <c r="X30400" t="s">
        <v>22488</v>
      </c>
      <c r="Y30400" t="s">
        <v>21661</v>
      </c>
      <c r="Z30400" s="2">
        <v>82.77</v>
      </c>
      <c r="AA30400" s="2">
        <v>179.99</v>
      </c>
      <c r="AB30400" t="s">
        <v>22538</v>
      </c>
      <c r="AC30400" t="s">
        <v>22537</v>
      </c>
      <c r="AD30400" t="s">
        <v>22536</v>
      </c>
      <c r="AE30400" t="s">
        <v>22535</v>
      </c>
    </row>
    <row r="30401" spans="1:31" x14ac:dyDescent="0.3">
      <c r="A30401" t="s">
        <v>54679</v>
      </c>
      <c r="B30401">
        <v>1478011</v>
      </c>
      <c r="C30401">
        <v>3</v>
      </c>
      <c r="D30401" s="1">
        <v>43482</v>
      </c>
      <c r="F30401">
        <v>3</v>
      </c>
      <c r="G30401">
        <v>1936890</v>
      </c>
      <c r="H30401" t="s">
        <v>85</v>
      </c>
      <c r="I30401" t="s">
        <v>1854</v>
      </c>
      <c r="J30401" t="s">
        <v>1853</v>
      </c>
      <c r="K30401" t="s">
        <v>131</v>
      </c>
      <c r="L30401" t="s">
        <v>130</v>
      </c>
      <c r="M30401">
        <v>1701</v>
      </c>
      <c r="N30401" t="s">
        <v>2</v>
      </c>
      <c r="O30401" t="s">
        <v>75</v>
      </c>
      <c r="P30401" s="1">
        <v>19679</v>
      </c>
      <c r="Q30401">
        <v>51</v>
      </c>
      <c r="R30401" t="s">
        <v>2</v>
      </c>
      <c r="S30401" t="s">
        <v>17</v>
      </c>
      <c r="T30401">
        <v>1295</v>
      </c>
      <c r="U30401" s="1">
        <v>40179</v>
      </c>
      <c r="V30401">
        <v>1444</v>
      </c>
      <c r="W30401" t="s">
        <v>22760</v>
      </c>
      <c r="X30401" t="s">
        <v>22631</v>
      </c>
      <c r="Y30401" t="s">
        <v>21988</v>
      </c>
      <c r="Z30401" s="2">
        <v>105.77</v>
      </c>
      <c r="AA30401" s="2">
        <v>230</v>
      </c>
      <c r="AB30401" t="s">
        <v>22734</v>
      </c>
      <c r="AC30401" t="s">
        <v>22733</v>
      </c>
      <c r="AD30401" t="s">
        <v>21653</v>
      </c>
      <c r="AE30401" t="s">
        <v>21652</v>
      </c>
    </row>
    <row r="30402" spans="1:31" x14ac:dyDescent="0.3">
      <c r="A30402" t="s">
        <v>54680</v>
      </c>
      <c r="B30402">
        <v>1478011</v>
      </c>
      <c r="C30402">
        <v>4</v>
      </c>
      <c r="D30402" s="1">
        <v>43482</v>
      </c>
      <c r="F30402">
        <v>2</v>
      </c>
      <c r="G30402">
        <v>1936890</v>
      </c>
      <c r="H30402" t="s">
        <v>85</v>
      </c>
      <c r="I30402" t="s">
        <v>1854</v>
      </c>
      <c r="J30402" t="s">
        <v>1853</v>
      </c>
      <c r="K30402" t="s">
        <v>131</v>
      </c>
      <c r="L30402" t="s">
        <v>130</v>
      </c>
      <c r="M30402">
        <v>1701</v>
      </c>
      <c r="N30402" t="s">
        <v>2</v>
      </c>
      <c r="O30402" t="s">
        <v>75</v>
      </c>
      <c r="P30402" s="1">
        <v>19679</v>
      </c>
      <c r="Q30402">
        <v>51</v>
      </c>
      <c r="R30402" t="s">
        <v>2</v>
      </c>
      <c r="S30402" t="s">
        <v>17</v>
      </c>
      <c r="T30402">
        <v>1295</v>
      </c>
      <c r="U30402" s="1">
        <v>40179</v>
      </c>
      <c r="V30402">
        <v>419</v>
      </c>
      <c r="W30402" t="s">
        <v>23812</v>
      </c>
      <c r="X30402" t="s">
        <v>21954</v>
      </c>
      <c r="Y30402" t="s">
        <v>21656</v>
      </c>
      <c r="Z30402" s="2">
        <v>188.13</v>
      </c>
      <c r="AA30402" s="2">
        <v>369</v>
      </c>
      <c r="AB30402" t="s">
        <v>23770</v>
      </c>
      <c r="AC30402" t="s">
        <v>23769</v>
      </c>
      <c r="AD30402" t="s">
        <v>23277</v>
      </c>
      <c r="AE30402" t="s">
        <v>23276</v>
      </c>
    </row>
    <row r="30403" spans="1:31" x14ac:dyDescent="0.3">
      <c r="A30403" t="s">
        <v>54681</v>
      </c>
      <c r="B30403">
        <v>1478013</v>
      </c>
      <c r="C30403">
        <v>1</v>
      </c>
      <c r="D30403" s="1">
        <v>43482</v>
      </c>
      <c r="F30403">
        <v>3</v>
      </c>
      <c r="G30403">
        <v>312676</v>
      </c>
      <c r="H30403" t="s">
        <v>85</v>
      </c>
      <c r="I30403" t="s">
        <v>19133</v>
      </c>
      <c r="J30403" t="s">
        <v>18052</v>
      </c>
      <c r="K30403" t="s">
        <v>18046</v>
      </c>
      <c r="L30403" t="s">
        <v>18045</v>
      </c>
      <c r="M30403" t="s">
        <v>18058</v>
      </c>
      <c r="N30403" t="s">
        <v>63</v>
      </c>
      <c r="O30403" t="s">
        <v>75</v>
      </c>
      <c r="P30403" s="1">
        <v>21920</v>
      </c>
      <c r="Q30403">
        <v>8</v>
      </c>
      <c r="R30403" t="s">
        <v>63</v>
      </c>
      <c r="S30403" t="s">
        <v>66</v>
      </c>
      <c r="T30403">
        <v>2105</v>
      </c>
      <c r="U30403" s="1">
        <v>41822</v>
      </c>
      <c r="V30403">
        <v>1245</v>
      </c>
      <c r="W30403" t="s">
        <v>22967</v>
      </c>
      <c r="X30403" t="s">
        <v>21989</v>
      </c>
      <c r="Y30403" t="s">
        <v>21661</v>
      </c>
      <c r="Z30403" s="2">
        <v>85.65</v>
      </c>
      <c r="AA30403" s="2">
        <v>168</v>
      </c>
      <c r="AB30403" t="s">
        <v>22965</v>
      </c>
      <c r="AC30403" t="s">
        <v>22964</v>
      </c>
      <c r="AD30403" t="s">
        <v>22892</v>
      </c>
      <c r="AE30403" t="s">
        <v>22891</v>
      </c>
    </row>
    <row r="30404" spans="1:31" x14ac:dyDescent="0.3">
      <c r="A30404" t="s">
        <v>54682</v>
      </c>
      <c r="B30404">
        <v>1478013</v>
      </c>
      <c r="C30404">
        <v>2</v>
      </c>
      <c r="D30404" s="1">
        <v>43482</v>
      </c>
      <c r="F30404">
        <v>1</v>
      </c>
      <c r="G30404">
        <v>312676</v>
      </c>
      <c r="H30404" t="s">
        <v>85</v>
      </c>
      <c r="I30404" t="s">
        <v>19133</v>
      </c>
      <c r="J30404" t="s">
        <v>18052</v>
      </c>
      <c r="K30404" t="s">
        <v>18046</v>
      </c>
      <c r="L30404" t="s">
        <v>18045</v>
      </c>
      <c r="M30404" t="s">
        <v>18058</v>
      </c>
      <c r="N30404" t="s">
        <v>63</v>
      </c>
      <c r="O30404" t="s">
        <v>75</v>
      </c>
      <c r="P30404" s="1">
        <v>21920</v>
      </c>
      <c r="Q30404">
        <v>8</v>
      </c>
      <c r="R30404" t="s">
        <v>63</v>
      </c>
      <c r="S30404" t="s">
        <v>66</v>
      </c>
      <c r="T30404">
        <v>2105</v>
      </c>
      <c r="U30404" s="1">
        <v>41822</v>
      </c>
      <c r="V30404">
        <v>126</v>
      </c>
      <c r="W30404" t="s">
        <v>24116</v>
      </c>
      <c r="X30404" t="s">
        <v>21954</v>
      </c>
      <c r="Y30404" t="s">
        <v>21659</v>
      </c>
      <c r="Z30404" s="2">
        <v>73.11</v>
      </c>
      <c r="AA30404" s="2">
        <v>143.4</v>
      </c>
      <c r="AB30404" t="s">
        <v>24076</v>
      </c>
      <c r="AC30404" t="s">
        <v>24075</v>
      </c>
      <c r="AD30404" t="s">
        <v>23897</v>
      </c>
      <c r="AE30404" t="s">
        <v>23896</v>
      </c>
    </row>
    <row r="30405" spans="1:31" x14ac:dyDescent="0.3">
      <c r="A30405" t="s">
        <v>54683</v>
      </c>
      <c r="B30405">
        <v>1478015</v>
      </c>
      <c r="C30405">
        <v>1</v>
      </c>
      <c r="D30405" s="1">
        <v>43482</v>
      </c>
      <c r="F30405">
        <v>6</v>
      </c>
      <c r="G30405">
        <v>1264100</v>
      </c>
      <c r="H30405" t="s">
        <v>80</v>
      </c>
      <c r="I30405" t="s">
        <v>7288</v>
      </c>
      <c r="J30405" t="s">
        <v>656</v>
      </c>
      <c r="K30405" t="s">
        <v>77</v>
      </c>
      <c r="L30405" t="s">
        <v>76</v>
      </c>
      <c r="M30405">
        <v>48150</v>
      </c>
      <c r="N30405" t="s">
        <v>2</v>
      </c>
      <c r="O30405" t="s">
        <v>75</v>
      </c>
      <c r="P30405" s="1">
        <v>23117</v>
      </c>
      <c r="Q30405">
        <v>53</v>
      </c>
      <c r="R30405" t="s">
        <v>2</v>
      </c>
      <c r="S30405" t="s">
        <v>15</v>
      </c>
      <c r="T30405">
        <v>1260</v>
      </c>
      <c r="U30405" s="1">
        <v>41066</v>
      </c>
      <c r="V30405">
        <v>551</v>
      </c>
      <c r="W30405" t="s">
        <v>23676</v>
      </c>
      <c r="X30405" t="s">
        <v>21784</v>
      </c>
      <c r="Y30405" t="s">
        <v>21661</v>
      </c>
      <c r="Z30405" s="2">
        <v>760.38</v>
      </c>
      <c r="AA30405" s="2">
        <v>2295</v>
      </c>
      <c r="AB30405" t="s">
        <v>23585</v>
      </c>
      <c r="AC30405" t="s">
        <v>23584</v>
      </c>
      <c r="AD30405" t="s">
        <v>23277</v>
      </c>
      <c r="AE30405" t="s">
        <v>23276</v>
      </c>
    </row>
    <row r="30406" spans="1:31" x14ac:dyDescent="0.3">
      <c r="A30406" t="s">
        <v>54684</v>
      </c>
      <c r="B30406">
        <v>1478015</v>
      </c>
      <c r="C30406">
        <v>2</v>
      </c>
      <c r="D30406" s="1">
        <v>43482</v>
      </c>
      <c r="F30406">
        <v>2</v>
      </c>
      <c r="G30406">
        <v>1264100</v>
      </c>
      <c r="H30406" t="s">
        <v>80</v>
      </c>
      <c r="I30406" t="s">
        <v>7288</v>
      </c>
      <c r="J30406" t="s">
        <v>656</v>
      </c>
      <c r="K30406" t="s">
        <v>77</v>
      </c>
      <c r="L30406" t="s">
        <v>76</v>
      </c>
      <c r="M30406">
        <v>48150</v>
      </c>
      <c r="N30406" t="s">
        <v>2</v>
      </c>
      <c r="O30406" t="s">
        <v>75</v>
      </c>
      <c r="P30406" s="1">
        <v>23117</v>
      </c>
      <c r="Q30406">
        <v>53</v>
      </c>
      <c r="R30406" t="s">
        <v>2</v>
      </c>
      <c r="S30406" t="s">
        <v>15</v>
      </c>
      <c r="T30406">
        <v>1260</v>
      </c>
      <c r="U30406" s="1">
        <v>41066</v>
      </c>
      <c r="V30406">
        <v>124</v>
      </c>
      <c r="W30406" t="s">
        <v>24118</v>
      </c>
      <c r="X30406" t="s">
        <v>21954</v>
      </c>
      <c r="Y30406" t="s">
        <v>21661</v>
      </c>
      <c r="Z30406" s="2">
        <v>128.76</v>
      </c>
      <c r="AA30406" s="2">
        <v>279.99</v>
      </c>
      <c r="AB30406" t="s">
        <v>24076</v>
      </c>
      <c r="AC30406" t="s">
        <v>24075</v>
      </c>
      <c r="AD30406" t="s">
        <v>23897</v>
      </c>
      <c r="AE30406" t="s">
        <v>23896</v>
      </c>
    </row>
    <row r="30407" spans="1:31" x14ac:dyDescent="0.3">
      <c r="A30407" t="s">
        <v>54685</v>
      </c>
      <c r="B30407">
        <v>1478016</v>
      </c>
      <c r="C30407">
        <v>1</v>
      </c>
      <c r="D30407" s="1">
        <v>43482</v>
      </c>
      <c r="F30407">
        <v>1</v>
      </c>
      <c r="G30407">
        <v>2045626</v>
      </c>
      <c r="H30407" t="s">
        <v>85</v>
      </c>
      <c r="I30407" t="s">
        <v>771</v>
      </c>
      <c r="J30407" t="s">
        <v>179</v>
      </c>
      <c r="K30407" t="s">
        <v>117</v>
      </c>
      <c r="L30407" t="s">
        <v>116</v>
      </c>
      <c r="M30407">
        <v>44512</v>
      </c>
      <c r="N30407" t="s">
        <v>2</v>
      </c>
      <c r="O30407" t="s">
        <v>75</v>
      </c>
      <c r="P30407" s="1">
        <v>16694</v>
      </c>
      <c r="Q30407">
        <v>64</v>
      </c>
      <c r="R30407" t="s">
        <v>2</v>
      </c>
      <c r="S30407" t="s">
        <v>4</v>
      </c>
      <c r="T30407">
        <v>1330</v>
      </c>
      <c r="U30407" s="1">
        <v>40179</v>
      </c>
      <c r="V30407">
        <v>115</v>
      </c>
      <c r="W30407" t="s">
        <v>24131</v>
      </c>
      <c r="X30407" t="s">
        <v>21916</v>
      </c>
      <c r="Y30407" t="s">
        <v>21656</v>
      </c>
      <c r="Z30407" s="2">
        <v>82.83</v>
      </c>
      <c r="AA30407" s="2">
        <v>249.99</v>
      </c>
      <c r="AB30407" t="s">
        <v>24130</v>
      </c>
      <c r="AC30407" t="s">
        <v>24129</v>
      </c>
      <c r="AD30407" t="s">
        <v>24128</v>
      </c>
      <c r="AE30407" t="s">
        <v>24127</v>
      </c>
    </row>
    <row r="30408" spans="1:31" x14ac:dyDescent="0.3">
      <c r="A30408" t="s">
        <v>54686</v>
      </c>
      <c r="B30408">
        <v>1478017</v>
      </c>
      <c r="C30408">
        <v>1</v>
      </c>
      <c r="D30408" s="1">
        <v>43482</v>
      </c>
      <c r="E30408" s="1">
        <v>43487</v>
      </c>
      <c r="F30408">
        <v>7</v>
      </c>
      <c r="G30408">
        <v>1221220</v>
      </c>
      <c r="H30408" t="s">
        <v>85</v>
      </c>
      <c r="I30408" t="s">
        <v>7637</v>
      </c>
      <c r="J30408" t="s">
        <v>1510</v>
      </c>
      <c r="K30408" t="s">
        <v>357</v>
      </c>
      <c r="L30408" t="s">
        <v>356</v>
      </c>
      <c r="M30408">
        <v>85253</v>
      </c>
      <c r="N30408" t="s">
        <v>2</v>
      </c>
      <c r="O30408" t="s">
        <v>75</v>
      </c>
      <c r="P30408" s="1">
        <v>27392</v>
      </c>
      <c r="Q30408">
        <v>0</v>
      </c>
      <c r="R30408" t="s">
        <v>0</v>
      </c>
      <c r="S30408" t="s">
        <v>0</v>
      </c>
      <c r="T30408">
        <v>0</v>
      </c>
      <c r="U30408" s="1">
        <v>40179</v>
      </c>
      <c r="V30408">
        <v>1661</v>
      </c>
      <c r="W30408" t="s">
        <v>22534</v>
      </c>
      <c r="X30408" t="s">
        <v>22365</v>
      </c>
      <c r="Y30408" t="s">
        <v>21701</v>
      </c>
      <c r="Z30408" s="2">
        <v>2.8</v>
      </c>
      <c r="AA30408" s="2">
        <v>5.5</v>
      </c>
      <c r="AB30408" t="s">
        <v>22487</v>
      </c>
      <c r="AC30408" t="s">
        <v>22486</v>
      </c>
      <c r="AD30408" t="s">
        <v>22362</v>
      </c>
      <c r="AE30408" t="s">
        <v>22361</v>
      </c>
    </row>
    <row r="30409" spans="1:31" x14ac:dyDescent="0.3">
      <c r="A30409" t="s">
        <v>54687</v>
      </c>
      <c r="B30409">
        <v>1478017</v>
      </c>
      <c r="C30409">
        <v>2</v>
      </c>
      <c r="D30409" s="1">
        <v>43482</v>
      </c>
      <c r="E30409" s="1">
        <v>43487</v>
      </c>
      <c r="F30409">
        <v>2</v>
      </c>
      <c r="G30409">
        <v>1221220</v>
      </c>
      <c r="H30409" t="s">
        <v>85</v>
      </c>
      <c r="I30409" t="s">
        <v>7637</v>
      </c>
      <c r="J30409" t="s">
        <v>1510</v>
      </c>
      <c r="K30409" t="s">
        <v>357</v>
      </c>
      <c r="L30409" t="s">
        <v>356</v>
      </c>
      <c r="M30409">
        <v>85253</v>
      </c>
      <c r="N30409" t="s">
        <v>2</v>
      </c>
      <c r="O30409" t="s">
        <v>75</v>
      </c>
      <c r="P30409" s="1">
        <v>27392</v>
      </c>
      <c r="Q30409">
        <v>0</v>
      </c>
      <c r="R30409" t="s">
        <v>0</v>
      </c>
      <c r="S30409" t="s">
        <v>0</v>
      </c>
      <c r="T30409">
        <v>0</v>
      </c>
      <c r="U30409" s="1">
        <v>40179</v>
      </c>
      <c r="V30409">
        <v>18</v>
      </c>
      <c r="W30409" t="s">
        <v>24232</v>
      </c>
      <c r="X30409" t="s">
        <v>21657</v>
      </c>
      <c r="Y30409" t="s">
        <v>21745</v>
      </c>
      <c r="Z30409" s="2">
        <v>50.56</v>
      </c>
      <c r="AA30409" s="2">
        <v>109.95</v>
      </c>
      <c r="AB30409" t="s">
        <v>24204</v>
      </c>
      <c r="AC30409" t="s">
        <v>24203</v>
      </c>
      <c r="AD30409" t="s">
        <v>24128</v>
      </c>
      <c r="AE30409" t="s">
        <v>24127</v>
      </c>
    </row>
    <row r="30410" spans="1:31" x14ac:dyDescent="0.3">
      <c r="A30410" t="s">
        <v>54688</v>
      </c>
      <c r="B30410">
        <v>1478020</v>
      </c>
      <c r="C30410">
        <v>1</v>
      </c>
      <c r="D30410" s="1">
        <v>43482</v>
      </c>
      <c r="F30410">
        <v>2</v>
      </c>
      <c r="G30410">
        <v>1472706</v>
      </c>
      <c r="H30410" t="s">
        <v>80</v>
      </c>
      <c r="I30410" t="s">
        <v>5684</v>
      </c>
      <c r="J30410" t="s">
        <v>3306</v>
      </c>
      <c r="K30410" t="s">
        <v>102</v>
      </c>
      <c r="L30410" t="s">
        <v>101</v>
      </c>
      <c r="M30410">
        <v>60300</v>
      </c>
      <c r="N30410" t="s">
        <v>2</v>
      </c>
      <c r="O30410" t="s">
        <v>75</v>
      </c>
      <c r="P30410" s="1">
        <v>20834</v>
      </c>
      <c r="Q30410">
        <v>53</v>
      </c>
      <c r="R30410" t="s">
        <v>2</v>
      </c>
      <c r="S30410" t="s">
        <v>15</v>
      </c>
      <c r="T30410">
        <v>1260</v>
      </c>
      <c r="U30410" s="1">
        <v>41066</v>
      </c>
      <c r="V30410">
        <v>652</v>
      </c>
      <c r="W30410" t="s">
        <v>23573</v>
      </c>
      <c r="X30410" t="s">
        <v>21784</v>
      </c>
      <c r="Y30410" t="s">
        <v>21659</v>
      </c>
      <c r="Z30410" s="2">
        <v>55.64</v>
      </c>
      <c r="AA30410" s="2">
        <v>121</v>
      </c>
      <c r="AB30410" t="s">
        <v>23482</v>
      </c>
      <c r="AC30410" t="s">
        <v>23481</v>
      </c>
      <c r="AD30410" t="s">
        <v>23277</v>
      </c>
      <c r="AE30410" t="s">
        <v>23276</v>
      </c>
    </row>
    <row r="30411" spans="1:31" x14ac:dyDescent="0.3">
      <c r="A30411" t="s">
        <v>54689</v>
      </c>
      <c r="B30411">
        <v>1478020</v>
      </c>
      <c r="C30411">
        <v>2</v>
      </c>
      <c r="D30411" s="1">
        <v>43482</v>
      </c>
      <c r="F30411">
        <v>2</v>
      </c>
      <c r="G30411">
        <v>1472706</v>
      </c>
      <c r="H30411" t="s">
        <v>80</v>
      </c>
      <c r="I30411" t="s">
        <v>5684</v>
      </c>
      <c r="J30411" t="s">
        <v>3306</v>
      </c>
      <c r="K30411" t="s">
        <v>102</v>
      </c>
      <c r="L30411" t="s">
        <v>101</v>
      </c>
      <c r="M30411">
        <v>60300</v>
      </c>
      <c r="N30411" t="s">
        <v>2</v>
      </c>
      <c r="O30411" t="s">
        <v>75</v>
      </c>
      <c r="P30411" s="1">
        <v>20834</v>
      </c>
      <c r="Q30411">
        <v>53</v>
      </c>
      <c r="R30411" t="s">
        <v>2</v>
      </c>
      <c r="S30411" t="s">
        <v>15</v>
      </c>
      <c r="T30411">
        <v>1260</v>
      </c>
      <c r="U30411" s="1">
        <v>41066</v>
      </c>
      <c r="V30411">
        <v>1745</v>
      </c>
      <c r="W30411" t="s">
        <v>22447</v>
      </c>
      <c r="X30411" t="s">
        <v>22365</v>
      </c>
      <c r="Y30411" t="s">
        <v>21699</v>
      </c>
      <c r="Z30411" s="2">
        <v>36.11</v>
      </c>
      <c r="AA30411" s="2">
        <v>109</v>
      </c>
      <c r="AB30411" t="s">
        <v>22364</v>
      </c>
      <c r="AC30411" t="s">
        <v>22363</v>
      </c>
      <c r="AD30411" t="s">
        <v>22362</v>
      </c>
      <c r="AE30411" t="s">
        <v>22361</v>
      </c>
    </row>
    <row r="30412" spans="1:31" x14ac:dyDescent="0.3">
      <c r="A30412" t="s">
        <v>54690</v>
      </c>
      <c r="B30412">
        <v>1478020</v>
      </c>
      <c r="C30412">
        <v>3</v>
      </c>
      <c r="D30412" s="1">
        <v>43482</v>
      </c>
      <c r="F30412">
        <v>3</v>
      </c>
      <c r="G30412">
        <v>1472706</v>
      </c>
      <c r="H30412" t="s">
        <v>80</v>
      </c>
      <c r="I30412" t="s">
        <v>5684</v>
      </c>
      <c r="J30412" t="s">
        <v>3306</v>
      </c>
      <c r="K30412" t="s">
        <v>102</v>
      </c>
      <c r="L30412" t="s">
        <v>101</v>
      </c>
      <c r="M30412">
        <v>60300</v>
      </c>
      <c r="N30412" t="s">
        <v>2</v>
      </c>
      <c r="O30412" t="s">
        <v>75</v>
      </c>
      <c r="P30412" s="1">
        <v>20834</v>
      </c>
      <c r="Q30412">
        <v>53</v>
      </c>
      <c r="R30412" t="s">
        <v>2</v>
      </c>
      <c r="S30412" t="s">
        <v>15</v>
      </c>
      <c r="T30412">
        <v>1260</v>
      </c>
      <c r="U30412" s="1">
        <v>41066</v>
      </c>
      <c r="V30412">
        <v>448</v>
      </c>
      <c r="W30412" t="s">
        <v>23783</v>
      </c>
      <c r="X30412" t="s">
        <v>21916</v>
      </c>
      <c r="Y30412" t="s">
        <v>21659</v>
      </c>
      <c r="Z30412" s="2">
        <v>137.6</v>
      </c>
      <c r="AA30412" s="2">
        <v>269.89999999999998</v>
      </c>
      <c r="AB30412" t="s">
        <v>23770</v>
      </c>
      <c r="AC30412" t="s">
        <v>23769</v>
      </c>
      <c r="AD30412" t="s">
        <v>23277</v>
      </c>
      <c r="AE30412" t="s">
        <v>23276</v>
      </c>
    </row>
    <row r="30413" spans="1:31" x14ac:dyDescent="0.3">
      <c r="A30413" t="s">
        <v>54691</v>
      </c>
      <c r="B30413">
        <v>1478022</v>
      </c>
      <c r="C30413">
        <v>1</v>
      </c>
      <c r="D30413" s="1">
        <v>43482</v>
      </c>
      <c r="F30413">
        <v>4</v>
      </c>
      <c r="G30413">
        <v>1457391</v>
      </c>
      <c r="H30413" t="s">
        <v>85</v>
      </c>
      <c r="I30413" t="s">
        <v>5808</v>
      </c>
      <c r="J30413" t="s">
        <v>240</v>
      </c>
      <c r="K30413" t="s">
        <v>151</v>
      </c>
      <c r="L30413" t="s">
        <v>150</v>
      </c>
      <c r="M30413">
        <v>33179</v>
      </c>
      <c r="N30413" t="s">
        <v>2</v>
      </c>
      <c r="O30413" t="s">
        <v>75</v>
      </c>
      <c r="P30413" s="1">
        <v>18323</v>
      </c>
      <c r="Q30413">
        <v>56</v>
      </c>
      <c r="R30413" t="s">
        <v>2</v>
      </c>
      <c r="S30413" t="s">
        <v>12</v>
      </c>
      <c r="T30413">
        <v>1260</v>
      </c>
      <c r="U30413" s="1">
        <v>42005</v>
      </c>
      <c r="V30413">
        <v>2494</v>
      </c>
      <c r="W30413" t="s">
        <v>21686</v>
      </c>
      <c r="X30413" t="s">
        <v>21657</v>
      </c>
      <c r="Y30413" t="s">
        <v>21685</v>
      </c>
      <c r="Z30413" s="2">
        <v>1.5</v>
      </c>
      <c r="AA30413" s="2">
        <v>2.94</v>
      </c>
      <c r="AB30413" t="s">
        <v>21655</v>
      </c>
      <c r="AC30413" t="s">
        <v>21654</v>
      </c>
      <c r="AD30413" t="s">
        <v>21653</v>
      </c>
      <c r="AE30413" t="s">
        <v>21652</v>
      </c>
    </row>
    <row r="30414" spans="1:31" x14ac:dyDescent="0.3">
      <c r="A30414" t="s">
        <v>54692</v>
      </c>
      <c r="B30414">
        <v>1478023</v>
      </c>
      <c r="C30414">
        <v>1</v>
      </c>
      <c r="D30414" s="1">
        <v>43482</v>
      </c>
      <c r="F30414">
        <v>1</v>
      </c>
      <c r="G30414">
        <v>1958005</v>
      </c>
      <c r="H30414" t="s">
        <v>85</v>
      </c>
      <c r="I30414" t="s">
        <v>1648</v>
      </c>
      <c r="J30414" t="s">
        <v>83</v>
      </c>
      <c r="K30414" t="s">
        <v>82</v>
      </c>
      <c r="L30414" t="s">
        <v>81</v>
      </c>
      <c r="M30414">
        <v>92501</v>
      </c>
      <c r="N30414" t="s">
        <v>2</v>
      </c>
      <c r="O30414" t="s">
        <v>75</v>
      </c>
      <c r="P30414" s="1">
        <v>14550</v>
      </c>
      <c r="Q30414">
        <v>50</v>
      </c>
      <c r="R30414" t="s">
        <v>2</v>
      </c>
      <c r="S30414" t="s">
        <v>18</v>
      </c>
      <c r="T30414">
        <v>2000</v>
      </c>
      <c r="U30414" s="1">
        <v>39513</v>
      </c>
      <c r="V30414">
        <v>1026</v>
      </c>
      <c r="W30414" t="s">
        <v>23193</v>
      </c>
      <c r="X30414" t="s">
        <v>23140</v>
      </c>
      <c r="Y30414" t="s">
        <v>21745</v>
      </c>
      <c r="Z30414" s="2">
        <v>91.05</v>
      </c>
      <c r="AA30414" s="2">
        <v>198</v>
      </c>
      <c r="AB30414" t="s">
        <v>23174</v>
      </c>
      <c r="AC30414" t="s">
        <v>23173</v>
      </c>
      <c r="AD30414" t="s">
        <v>22892</v>
      </c>
      <c r="AE30414" t="s">
        <v>22891</v>
      </c>
    </row>
    <row r="30415" spans="1:31" x14ac:dyDescent="0.3">
      <c r="A30415" t="s">
        <v>54693</v>
      </c>
      <c r="B30415">
        <v>1478023</v>
      </c>
      <c r="C30415">
        <v>2</v>
      </c>
      <c r="D30415" s="1">
        <v>43482</v>
      </c>
      <c r="F30415">
        <v>1</v>
      </c>
      <c r="G30415">
        <v>1958005</v>
      </c>
      <c r="H30415" t="s">
        <v>85</v>
      </c>
      <c r="I30415" t="s">
        <v>1648</v>
      </c>
      <c r="J30415" t="s">
        <v>83</v>
      </c>
      <c r="K30415" t="s">
        <v>82</v>
      </c>
      <c r="L30415" t="s">
        <v>81</v>
      </c>
      <c r="M30415">
        <v>92501</v>
      </c>
      <c r="N30415" t="s">
        <v>2</v>
      </c>
      <c r="O30415" t="s">
        <v>75</v>
      </c>
      <c r="P30415" s="1">
        <v>14550</v>
      </c>
      <c r="Q30415">
        <v>50</v>
      </c>
      <c r="R30415" t="s">
        <v>2</v>
      </c>
      <c r="S30415" t="s">
        <v>18</v>
      </c>
      <c r="T30415">
        <v>2000</v>
      </c>
      <c r="U30415" s="1">
        <v>39513</v>
      </c>
      <c r="V30415">
        <v>2103</v>
      </c>
      <c r="W30415" t="s">
        <v>22078</v>
      </c>
      <c r="X30415" t="s">
        <v>21657</v>
      </c>
      <c r="Y30415" t="s">
        <v>21656</v>
      </c>
      <c r="Z30415" s="2">
        <v>258.99</v>
      </c>
      <c r="AA30415" s="2">
        <v>508</v>
      </c>
      <c r="AB30415" t="s">
        <v>22065</v>
      </c>
      <c r="AC30415" t="s">
        <v>22064</v>
      </c>
      <c r="AD30415" t="s">
        <v>21694</v>
      </c>
      <c r="AE30415" t="s">
        <v>21693</v>
      </c>
    </row>
    <row r="30416" spans="1:31" x14ac:dyDescent="0.3">
      <c r="A30416" t="s">
        <v>54694</v>
      </c>
      <c r="B30416">
        <v>1478023</v>
      </c>
      <c r="C30416">
        <v>3</v>
      </c>
      <c r="D30416" s="1">
        <v>43482</v>
      </c>
      <c r="F30416">
        <v>4</v>
      </c>
      <c r="G30416">
        <v>1958005</v>
      </c>
      <c r="H30416" t="s">
        <v>85</v>
      </c>
      <c r="I30416" t="s">
        <v>1648</v>
      </c>
      <c r="J30416" t="s">
        <v>83</v>
      </c>
      <c r="K30416" t="s">
        <v>82</v>
      </c>
      <c r="L30416" t="s">
        <v>81</v>
      </c>
      <c r="M30416">
        <v>92501</v>
      </c>
      <c r="N30416" t="s">
        <v>2</v>
      </c>
      <c r="O30416" t="s">
        <v>75</v>
      </c>
      <c r="P30416" s="1">
        <v>14550</v>
      </c>
      <c r="Q30416">
        <v>50</v>
      </c>
      <c r="R30416" t="s">
        <v>2</v>
      </c>
      <c r="S30416" t="s">
        <v>18</v>
      </c>
      <c r="T30416">
        <v>2000</v>
      </c>
      <c r="U30416" s="1">
        <v>39513</v>
      </c>
      <c r="V30416">
        <v>50</v>
      </c>
      <c r="W30416" t="s">
        <v>24198</v>
      </c>
      <c r="X30416" t="s">
        <v>21916</v>
      </c>
      <c r="Y30416" t="s">
        <v>21659</v>
      </c>
      <c r="Z30416" s="2">
        <v>91.95</v>
      </c>
      <c r="AA30416" s="2">
        <v>199.95</v>
      </c>
      <c r="AB30416" t="s">
        <v>24182</v>
      </c>
      <c r="AC30416" t="s">
        <v>24181</v>
      </c>
      <c r="AD30416" t="s">
        <v>24128</v>
      </c>
      <c r="AE30416" t="s">
        <v>24127</v>
      </c>
    </row>
    <row r="30417" spans="1:31" x14ac:dyDescent="0.3">
      <c r="A30417" t="s">
        <v>54695</v>
      </c>
      <c r="B30417">
        <v>1478023</v>
      </c>
      <c r="C30417">
        <v>4</v>
      </c>
      <c r="D30417" s="1">
        <v>43482</v>
      </c>
      <c r="F30417">
        <v>1</v>
      </c>
      <c r="G30417">
        <v>1958005</v>
      </c>
      <c r="H30417" t="s">
        <v>85</v>
      </c>
      <c r="I30417" t="s">
        <v>1648</v>
      </c>
      <c r="J30417" t="s">
        <v>83</v>
      </c>
      <c r="K30417" t="s">
        <v>82</v>
      </c>
      <c r="L30417" t="s">
        <v>81</v>
      </c>
      <c r="M30417">
        <v>92501</v>
      </c>
      <c r="N30417" t="s">
        <v>2</v>
      </c>
      <c r="O30417" t="s">
        <v>75</v>
      </c>
      <c r="P30417" s="1">
        <v>14550</v>
      </c>
      <c r="Q30417">
        <v>50</v>
      </c>
      <c r="R30417" t="s">
        <v>2</v>
      </c>
      <c r="S30417" t="s">
        <v>18</v>
      </c>
      <c r="T30417">
        <v>2000</v>
      </c>
      <c r="U30417" s="1">
        <v>39513</v>
      </c>
      <c r="V30417">
        <v>1111</v>
      </c>
      <c r="W30417" t="s">
        <v>23104</v>
      </c>
      <c r="X30417" t="s">
        <v>21989</v>
      </c>
      <c r="Y30417" t="s">
        <v>21659</v>
      </c>
      <c r="Z30417" s="2">
        <v>150.84</v>
      </c>
      <c r="AA30417" s="2">
        <v>328</v>
      </c>
      <c r="AB30417" t="s">
        <v>23070</v>
      </c>
      <c r="AC30417" t="s">
        <v>23069</v>
      </c>
      <c r="AD30417" t="s">
        <v>22892</v>
      </c>
      <c r="AE30417" t="s">
        <v>22891</v>
      </c>
    </row>
    <row r="30418" spans="1:31" x14ac:dyDescent="0.3">
      <c r="A30418" t="s">
        <v>54696</v>
      </c>
      <c r="B30418">
        <v>1478024</v>
      </c>
      <c r="C30418">
        <v>1</v>
      </c>
      <c r="D30418" s="1">
        <v>43482</v>
      </c>
      <c r="F30418">
        <v>2</v>
      </c>
      <c r="G30418">
        <v>1914029</v>
      </c>
      <c r="H30418" t="s">
        <v>85</v>
      </c>
      <c r="I30418" t="s">
        <v>2077</v>
      </c>
      <c r="J30418" t="s">
        <v>470</v>
      </c>
      <c r="K30418" t="s">
        <v>151</v>
      </c>
      <c r="L30418" t="s">
        <v>150</v>
      </c>
      <c r="M30418">
        <v>32810</v>
      </c>
      <c r="N30418" t="s">
        <v>2</v>
      </c>
      <c r="O30418" t="s">
        <v>75</v>
      </c>
      <c r="P30418" s="1">
        <v>18378</v>
      </c>
      <c r="Q30418">
        <v>45</v>
      </c>
      <c r="R30418" t="s">
        <v>2</v>
      </c>
      <c r="S30418" t="s">
        <v>23</v>
      </c>
      <c r="T30418">
        <v>2000</v>
      </c>
      <c r="U30418" s="1">
        <v>39271</v>
      </c>
      <c r="V30418">
        <v>100</v>
      </c>
      <c r="W30418" t="s">
        <v>24146</v>
      </c>
      <c r="X30418" t="s">
        <v>21916</v>
      </c>
      <c r="Y30418" t="s">
        <v>21661</v>
      </c>
      <c r="Z30418" s="2">
        <v>55.18</v>
      </c>
      <c r="AA30418" s="2">
        <v>120</v>
      </c>
      <c r="AB30418" t="s">
        <v>24130</v>
      </c>
      <c r="AC30418" t="s">
        <v>24129</v>
      </c>
      <c r="AD30418" t="s">
        <v>24128</v>
      </c>
      <c r="AE30418" t="s">
        <v>24127</v>
      </c>
    </row>
    <row r="30419" spans="1:31" x14ac:dyDescent="0.3">
      <c r="A30419" t="s">
        <v>54697</v>
      </c>
      <c r="B30419">
        <v>1478024</v>
      </c>
      <c r="C30419">
        <v>2</v>
      </c>
      <c r="D30419" s="1">
        <v>43482</v>
      </c>
      <c r="F30419">
        <v>3</v>
      </c>
      <c r="G30419">
        <v>1914029</v>
      </c>
      <c r="H30419" t="s">
        <v>85</v>
      </c>
      <c r="I30419" t="s">
        <v>2077</v>
      </c>
      <c r="J30419" t="s">
        <v>470</v>
      </c>
      <c r="K30419" t="s">
        <v>151</v>
      </c>
      <c r="L30419" t="s">
        <v>150</v>
      </c>
      <c r="M30419">
        <v>32810</v>
      </c>
      <c r="N30419" t="s">
        <v>2</v>
      </c>
      <c r="O30419" t="s">
        <v>75</v>
      </c>
      <c r="P30419" s="1">
        <v>18378</v>
      </c>
      <c r="Q30419">
        <v>45</v>
      </c>
      <c r="R30419" t="s">
        <v>2</v>
      </c>
      <c r="S30419" t="s">
        <v>23</v>
      </c>
      <c r="T30419">
        <v>2000</v>
      </c>
      <c r="U30419" s="1">
        <v>39271</v>
      </c>
      <c r="V30419">
        <v>330</v>
      </c>
      <c r="W30419" t="s">
        <v>23907</v>
      </c>
      <c r="X30419" t="s">
        <v>22488</v>
      </c>
      <c r="Y30419" t="s">
        <v>21737</v>
      </c>
      <c r="Z30419" s="2">
        <v>157.54</v>
      </c>
      <c r="AA30419" s="2">
        <v>309</v>
      </c>
      <c r="AB30419" t="s">
        <v>23899</v>
      </c>
      <c r="AC30419" t="s">
        <v>23898</v>
      </c>
      <c r="AD30419" t="s">
        <v>23897</v>
      </c>
      <c r="AE30419" t="s">
        <v>23896</v>
      </c>
    </row>
    <row r="30420" spans="1:31" x14ac:dyDescent="0.3">
      <c r="A30420" t="s">
        <v>54698</v>
      </c>
      <c r="B30420">
        <v>1478025</v>
      </c>
      <c r="C30420">
        <v>1</v>
      </c>
      <c r="D30420" s="1">
        <v>43482</v>
      </c>
      <c r="E30420" s="1">
        <v>43484</v>
      </c>
      <c r="F30420">
        <v>7</v>
      </c>
      <c r="G30420">
        <v>1288469</v>
      </c>
      <c r="H30420" t="s">
        <v>80</v>
      </c>
      <c r="I30420" t="s">
        <v>7111</v>
      </c>
      <c r="J30420" t="s">
        <v>145</v>
      </c>
      <c r="K30420" t="s">
        <v>82</v>
      </c>
      <c r="L30420" t="s">
        <v>81</v>
      </c>
      <c r="M30420">
        <v>92801</v>
      </c>
      <c r="N30420" t="s">
        <v>2</v>
      </c>
      <c r="O30420" t="s">
        <v>75</v>
      </c>
      <c r="P30420" s="1">
        <v>24926</v>
      </c>
      <c r="Q30420">
        <v>0</v>
      </c>
      <c r="R30420" t="s">
        <v>0</v>
      </c>
      <c r="S30420" t="s">
        <v>0</v>
      </c>
      <c r="T30420">
        <v>0</v>
      </c>
      <c r="U30420" s="1">
        <v>40179</v>
      </c>
      <c r="V30420">
        <v>98</v>
      </c>
      <c r="W30420" t="s">
        <v>24148</v>
      </c>
      <c r="X30420" t="s">
        <v>21916</v>
      </c>
      <c r="Y30420" t="s">
        <v>21656</v>
      </c>
      <c r="Z30420" s="2">
        <v>55.18</v>
      </c>
      <c r="AA30420" s="2">
        <v>120</v>
      </c>
      <c r="AB30420" t="s">
        <v>24130</v>
      </c>
      <c r="AC30420" t="s">
        <v>24129</v>
      </c>
      <c r="AD30420" t="s">
        <v>24128</v>
      </c>
      <c r="AE30420" t="s">
        <v>24127</v>
      </c>
    </row>
    <row r="30421" spans="1:31" x14ac:dyDescent="0.3">
      <c r="A30421" t="s">
        <v>54699</v>
      </c>
      <c r="B30421">
        <v>1478025</v>
      </c>
      <c r="C30421">
        <v>2</v>
      </c>
      <c r="D30421" s="1">
        <v>43482</v>
      </c>
      <c r="E30421" s="1">
        <v>43484</v>
      </c>
      <c r="F30421">
        <v>2</v>
      </c>
      <c r="G30421">
        <v>1288469</v>
      </c>
      <c r="H30421" t="s">
        <v>80</v>
      </c>
      <c r="I30421" t="s">
        <v>7111</v>
      </c>
      <c r="J30421" t="s">
        <v>145</v>
      </c>
      <c r="K30421" t="s">
        <v>82</v>
      </c>
      <c r="L30421" t="s">
        <v>81</v>
      </c>
      <c r="M30421">
        <v>92801</v>
      </c>
      <c r="N30421" t="s">
        <v>2</v>
      </c>
      <c r="O30421" t="s">
        <v>75</v>
      </c>
      <c r="P30421" s="1">
        <v>24926</v>
      </c>
      <c r="Q30421">
        <v>0</v>
      </c>
      <c r="R30421" t="s">
        <v>0</v>
      </c>
      <c r="S30421" t="s">
        <v>0</v>
      </c>
      <c r="T30421">
        <v>0</v>
      </c>
      <c r="U30421" s="1">
        <v>40179</v>
      </c>
      <c r="V30421">
        <v>1555</v>
      </c>
      <c r="W30421" t="s">
        <v>22647</v>
      </c>
      <c r="X30421" t="s">
        <v>22631</v>
      </c>
      <c r="Y30421" t="s">
        <v>21656</v>
      </c>
      <c r="Z30421" s="2">
        <v>121.93</v>
      </c>
      <c r="AA30421" s="2">
        <v>368</v>
      </c>
      <c r="AB30421" t="s">
        <v>22630</v>
      </c>
      <c r="AC30421" t="s">
        <v>22629</v>
      </c>
      <c r="AD30421" t="s">
        <v>21653</v>
      </c>
      <c r="AE30421" t="s">
        <v>21652</v>
      </c>
    </row>
    <row r="30422" spans="1:31" x14ac:dyDescent="0.3">
      <c r="A30422" t="s">
        <v>54700</v>
      </c>
      <c r="B30422">
        <v>1478025</v>
      </c>
      <c r="C30422">
        <v>3</v>
      </c>
      <c r="D30422" s="1">
        <v>43482</v>
      </c>
      <c r="E30422" s="1">
        <v>43484</v>
      </c>
      <c r="F30422">
        <v>4</v>
      </c>
      <c r="G30422">
        <v>1288469</v>
      </c>
      <c r="H30422" t="s">
        <v>80</v>
      </c>
      <c r="I30422" t="s">
        <v>7111</v>
      </c>
      <c r="J30422" t="s">
        <v>145</v>
      </c>
      <c r="K30422" t="s">
        <v>82</v>
      </c>
      <c r="L30422" t="s">
        <v>81</v>
      </c>
      <c r="M30422">
        <v>92801</v>
      </c>
      <c r="N30422" t="s">
        <v>2</v>
      </c>
      <c r="O30422" t="s">
        <v>75</v>
      </c>
      <c r="P30422" s="1">
        <v>24926</v>
      </c>
      <c r="Q30422">
        <v>0</v>
      </c>
      <c r="R30422" t="s">
        <v>0</v>
      </c>
      <c r="S30422" t="s">
        <v>0</v>
      </c>
      <c r="T30422">
        <v>0</v>
      </c>
      <c r="U30422" s="1">
        <v>40179</v>
      </c>
      <c r="V30422">
        <v>191</v>
      </c>
      <c r="W30422" t="s">
        <v>24049</v>
      </c>
      <c r="X30422" t="s">
        <v>22488</v>
      </c>
      <c r="Y30422" t="s">
        <v>21656</v>
      </c>
      <c r="Z30422" s="2">
        <v>33.65</v>
      </c>
      <c r="AA30422" s="2">
        <v>66</v>
      </c>
      <c r="AB30422" t="s">
        <v>24048</v>
      </c>
      <c r="AC30422" t="s">
        <v>24047</v>
      </c>
      <c r="AD30422" t="s">
        <v>23897</v>
      </c>
      <c r="AE30422" t="s">
        <v>23896</v>
      </c>
    </row>
    <row r="30423" spans="1:31" x14ac:dyDescent="0.3">
      <c r="A30423" t="s">
        <v>54701</v>
      </c>
      <c r="B30423">
        <v>1478025</v>
      </c>
      <c r="C30423">
        <v>4</v>
      </c>
      <c r="D30423" s="1">
        <v>43482</v>
      </c>
      <c r="E30423" s="1">
        <v>43484</v>
      </c>
      <c r="F30423">
        <v>4</v>
      </c>
      <c r="G30423">
        <v>1288469</v>
      </c>
      <c r="H30423" t="s">
        <v>80</v>
      </c>
      <c r="I30423" t="s">
        <v>7111</v>
      </c>
      <c r="J30423" t="s">
        <v>145</v>
      </c>
      <c r="K30423" t="s">
        <v>82</v>
      </c>
      <c r="L30423" t="s">
        <v>81</v>
      </c>
      <c r="M30423">
        <v>92801</v>
      </c>
      <c r="N30423" t="s">
        <v>2</v>
      </c>
      <c r="O30423" t="s">
        <v>75</v>
      </c>
      <c r="P30423" s="1">
        <v>24926</v>
      </c>
      <c r="Q30423">
        <v>0</v>
      </c>
      <c r="R30423" t="s">
        <v>0</v>
      </c>
      <c r="S30423" t="s">
        <v>0</v>
      </c>
      <c r="T30423">
        <v>0</v>
      </c>
      <c r="U30423" s="1">
        <v>40179</v>
      </c>
      <c r="V30423">
        <v>1570</v>
      </c>
      <c r="W30423" t="s">
        <v>22632</v>
      </c>
      <c r="X30423" t="s">
        <v>22631</v>
      </c>
      <c r="Y30423" t="s">
        <v>21661</v>
      </c>
      <c r="Z30423" s="2">
        <v>131.87</v>
      </c>
      <c r="AA30423" s="2">
        <v>398</v>
      </c>
      <c r="AB30423" t="s">
        <v>22630</v>
      </c>
      <c r="AC30423" t="s">
        <v>22629</v>
      </c>
      <c r="AD30423" t="s">
        <v>21653</v>
      </c>
      <c r="AE30423" t="s">
        <v>21652</v>
      </c>
    </row>
    <row r="30424" spans="1:31" x14ac:dyDescent="0.3">
      <c r="A30424" t="s">
        <v>54702</v>
      </c>
      <c r="B30424">
        <v>1478026</v>
      </c>
      <c r="C30424">
        <v>1</v>
      </c>
      <c r="D30424" s="1">
        <v>43482</v>
      </c>
      <c r="E30424" s="1">
        <v>43486</v>
      </c>
      <c r="F30424">
        <v>1</v>
      </c>
      <c r="G30424">
        <v>1458780</v>
      </c>
      <c r="H30424" t="s">
        <v>85</v>
      </c>
      <c r="I30424" t="s">
        <v>5796</v>
      </c>
      <c r="J30424" t="s">
        <v>287</v>
      </c>
      <c r="K30424" t="s">
        <v>94</v>
      </c>
      <c r="L30424" t="s">
        <v>93</v>
      </c>
      <c r="M30424">
        <v>75247</v>
      </c>
      <c r="N30424" t="s">
        <v>2</v>
      </c>
      <c r="O30424" t="s">
        <v>75</v>
      </c>
      <c r="P30424" s="1">
        <v>34240</v>
      </c>
      <c r="Q30424">
        <v>0</v>
      </c>
      <c r="R30424" t="s">
        <v>0</v>
      </c>
      <c r="S30424" t="s">
        <v>0</v>
      </c>
      <c r="T30424">
        <v>0</v>
      </c>
      <c r="U30424" s="1">
        <v>40179</v>
      </c>
      <c r="V30424">
        <v>373</v>
      </c>
      <c r="W30424" t="s">
        <v>23860</v>
      </c>
      <c r="X30424" t="s">
        <v>21954</v>
      </c>
      <c r="Y30424" t="s">
        <v>21661</v>
      </c>
      <c r="Z30424" s="2">
        <v>166.2</v>
      </c>
      <c r="AA30424" s="2">
        <v>326</v>
      </c>
      <c r="AB30424" t="s">
        <v>23817</v>
      </c>
      <c r="AC30424" t="s">
        <v>23816</v>
      </c>
      <c r="AD30424" t="s">
        <v>23277</v>
      </c>
      <c r="AE30424" t="s">
        <v>23276</v>
      </c>
    </row>
    <row r="30425" spans="1:31" x14ac:dyDescent="0.3">
      <c r="A30425" t="s">
        <v>54703</v>
      </c>
      <c r="B30425">
        <v>1478026</v>
      </c>
      <c r="C30425">
        <v>2</v>
      </c>
      <c r="D30425" s="1">
        <v>43482</v>
      </c>
      <c r="E30425" s="1">
        <v>43486</v>
      </c>
      <c r="F30425">
        <v>1</v>
      </c>
      <c r="G30425">
        <v>1458780</v>
      </c>
      <c r="H30425" t="s">
        <v>85</v>
      </c>
      <c r="I30425" t="s">
        <v>5796</v>
      </c>
      <c r="J30425" t="s">
        <v>287</v>
      </c>
      <c r="K30425" t="s">
        <v>94</v>
      </c>
      <c r="L30425" t="s">
        <v>93</v>
      </c>
      <c r="M30425">
        <v>75247</v>
      </c>
      <c r="N30425" t="s">
        <v>2</v>
      </c>
      <c r="O30425" t="s">
        <v>75</v>
      </c>
      <c r="P30425" s="1">
        <v>34240</v>
      </c>
      <c r="Q30425">
        <v>0</v>
      </c>
      <c r="R30425" t="s">
        <v>0</v>
      </c>
      <c r="S30425" t="s">
        <v>0</v>
      </c>
      <c r="T30425">
        <v>0</v>
      </c>
      <c r="U30425" s="1">
        <v>40179</v>
      </c>
      <c r="V30425">
        <v>408</v>
      </c>
      <c r="W30425" t="s">
        <v>23825</v>
      </c>
      <c r="X30425" t="s">
        <v>21784</v>
      </c>
      <c r="Y30425" t="s">
        <v>21659</v>
      </c>
      <c r="Z30425" s="2">
        <v>348.58</v>
      </c>
      <c r="AA30425" s="2">
        <v>758</v>
      </c>
      <c r="AB30425" t="s">
        <v>23817</v>
      </c>
      <c r="AC30425" t="s">
        <v>23816</v>
      </c>
      <c r="AD30425" t="s">
        <v>23277</v>
      </c>
      <c r="AE30425" t="s">
        <v>23276</v>
      </c>
    </row>
    <row r="30426" spans="1:31" x14ac:dyDescent="0.3">
      <c r="A30426" t="s">
        <v>54704</v>
      </c>
      <c r="B30426">
        <v>1478027</v>
      </c>
      <c r="C30426">
        <v>1</v>
      </c>
      <c r="D30426" s="1">
        <v>43482</v>
      </c>
      <c r="F30426">
        <v>4</v>
      </c>
      <c r="G30426">
        <v>447603</v>
      </c>
      <c r="H30426" t="s">
        <v>80</v>
      </c>
      <c r="I30426" t="s">
        <v>17526</v>
      </c>
      <c r="J30426" t="s">
        <v>17525</v>
      </c>
      <c r="K30426" t="s">
        <v>15996</v>
      </c>
      <c r="L30426" t="s">
        <v>15995</v>
      </c>
      <c r="M30426">
        <v>73463</v>
      </c>
      <c r="N30426" t="s">
        <v>45</v>
      </c>
      <c r="O30426" t="s">
        <v>7782</v>
      </c>
      <c r="P30426" s="1">
        <v>32190</v>
      </c>
      <c r="Q30426">
        <v>23</v>
      </c>
      <c r="R30426" t="s">
        <v>45</v>
      </c>
      <c r="S30426" t="s">
        <v>49</v>
      </c>
      <c r="T30426">
        <v>1365</v>
      </c>
      <c r="U30426" s="1">
        <v>40179</v>
      </c>
      <c r="V30426">
        <v>178</v>
      </c>
      <c r="W30426" t="s">
        <v>24062</v>
      </c>
      <c r="X30426" t="s">
        <v>22488</v>
      </c>
      <c r="Y30426" t="s">
        <v>21659</v>
      </c>
      <c r="Z30426" s="2">
        <v>33.65</v>
      </c>
      <c r="AA30426" s="2">
        <v>66</v>
      </c>
      <c r="AB30426" t="s">
        <v>24048</v>
      </c>
      <c r="AC30426" t="s">
        <v>24047</v>
      </c>
      <c r="AD30426" t="s">
        <v>23897</v>
      </c>
      <c r="AE30426" t="s">
        <v>23896</v>
      </c>
    </row>
    <row r="30427" spans="1:31" x14ac:dyDescent="0.3">
      <c r="A30427" t="s">
        <v>54705</v>
      </c>
      <c r="B30427">
        <v>1478029</v>
      </c>
      <c r="C30427">
        <v>1</v>
      </c>
      <c r="D30427" s="1">
        <v>43482</v>
      </c>
      <c r="F30427">
        <v>1</v>
      </c>
      <c r="G30427">
        <v>1264875</v>
      </c>
      <c r="H30427" t="s">
        <v>80</v>
      </c>
      <c r="I30427" t="s">
        <v>7281</v>
      </c>
      <c r="J30427" t="s">
        <v>289</v>
      </c>
      <c r="K30427" t="s">
        <v>124</v>
      </c>
      <c r="L30427" t="s">
        <v>123</v>
      </c>
      <c r="M30427">
        <v>14216</v>
      </c>
      <c r="N30427" t="s">
        <v>2</v>
      </c>
      <c r="O30427" t="s">
        <v>75</v>
      </c>
      <c r="P30427" s="1">
        <v>26078</v>
      </c>
      <c r="Q30427">
        <v>47</v>
      </c>
      <c r="R30427" t="s">
        <v>2</v>
      </c>
      <c r="S30427" t="s">
        <v>21</v>
      </c>
      <c r="T30427">
        <v>1120</v>
      </c>
      <c r="U30427" s="1">
        <v>42098</v>
      </c>
      <c r="V30427">
        <v>1643</v>
      </c>
      <c r="W30427" t="s">
        <v>22556</v>
      </c>
      <c r="X30427" t="s">
        <v>21657</v>
      </c>
      <c r="Y30427" t="s">
        <v>21739</v>
      </c>
      <c r="Z30427" s="2">
        <v>26.62</v>
      </c>
      <c r="AA30427" s="2">
        <v>57.88</v>
      </c>
      <c r="AB30427" t="s">
        <v>22538</v>
      </c>
      <c r="AC30427" t="s">
        <v>22537</v>
      </c>
      <c r="AD30427" t="s">
        <v>22536</v>
      </c>
      <c r="AE30427" t="s">
        <v>22535</v>
      </c>
    </row>
    <row r="30428" spans="1:31" x14ac:dyDescent="0.3">
      <c r="A30428" t="s">
        <v>54706</v>
      </c>
      <c r="B30428">
        <v>1478029</v>
      </c>
      <c r="C30428">
        <v>2</v>
      </c>
      <c r="D30428" s="1">
        <v>43482</v>
      </c>
      <c r="F30428">
        <v>1</v>
      </c>
      <c r="G30428">
        <v>1264875</v>
      </c>
      <c r="H30428" t="s">
        <v>80</v>
      </c>
      <c r="I30428" t="s">
        <v>7281</v>
      </c>
      <c r="J30428" t="s">
        <v>289</v>
      </c>
      <c r="K30428" t="s">
        <v>124</v>
      </c>
      <c r="L30428" t="s">
        <v>123</v>
      </c>
      <c r="M30428">
        <v>14216</v>
      </c>
      <c r="N30428" t="s">
        <v>2</v>
      </c>
      <c r="O30428" t="s">
        <v>75</v>
      </c>
      <c r="P30428" s="1">
        <v>26078</v>
      </c>
      <c r="Q30428">
        <v>47</v>
      </c>
      <c r="R30428" t="s">
        <v>2</v>
      </c>
      <c r="S30428" t="s">
        <v>21</v>
      </c>
      <c r="T30428">
        <v>1120</v>
      </c>
      <c r="U30428" s="1">
        <v>42098</v>
      </c>
      <c r="V30428">
        <v>464</v>
      </c>
      <c r="W30428" t="s">
        <v>23765</v>
      </c>
      <c r="X30428" t="s">
        <v>21784</v>
      </c>
      <c r="Y30428" t="s">
        <v>21659</v>
      </c>
      <c r="Z30428" s="2">
        <v>224.97</v>
      </c>
      <c r="AA30428" s="2">
        <v>679</v>
      </c>
      <c r="AB30428" t="s">
        <v>23690</v>
      </c>
      <c r="AC30428" t="s">
        <v>23689</v>
      </c>
      <c r="AD30428" t="s">
        <v>23277</v>
      </c>
      <c r="AE30428" t="s">
        <v>23276</v>
      </c>
    </row>
    <row r="30429" spans="1:31" x14ac:dyDescent="0.3">
      <c r="A30429" t="s">
        <v>54707</v>
      </c>
      <c r="B30429">
        <v>1478030</v>
      </c>
      <c r="C30429">
        <v>1</v>
      </c>
      <c r="D30429" s="1">
        <v>43482</v>
      </c>
      <c r="F30429">
        <v>5</v>
      </c>
      <c r="G30429">
        <v>1528423</v>
      </c>
      <c r="H30429" t="s">
        <v>85</v>
      </c>
      <c r="I30429" t="s">
        <v>5256</v>
      </c>
      <c r="J30429" t="s">
        <v>3028</v>
      </c>
      <c r="K30429" t="s">
        <v>410</v>
      </c>
      <c r="L30429" t="s">
        <v>17</v>
      </c>
      <c r="M30429">
        <v>4240</v>
      </c>
      <c r="N30429" t="s">
        <v>2</v>
      </c>
      <c r="O30429" t="s">
        <v>75</v>
      </c>
      <c r="P30429" s="1">
        <v>26761</v>
      </c>
      <c r="Q30429">
        <v>51</v>
      </c>
      <c r="R30429" t="s">
        <v>2</v>
      </c>
      <c r="S30429" t="s">
        <v>17</v>
      </c>
      <c r="T30429">
        <v>1295</v>
      </c>
      <c r="U30429" s="1">
        <v>40179</v>
      </c>
      <c r="V30429">
        <v>1447</v>
      </c>
      <c r="W30429" t="s">
        <v>22757</v>
      </c>
      <c r="X30429" t="s">
        <v>22631</v>
      </c>
      <c r="Y30429" t="s">
        <v>21988</v>
      </c>
      <c r="Z30429" s="2">
        <v>137.5</v>
      </c>
      <c r="AA30429" s="2">
        <v>299</v>
      </c>
      <c r="AB30429" t="s">
        <v>22734</v>
      </c>
      <c r="AC30429" t="s">
        <v>22733</v>
      </c>
      <c r="AD30429" t="s">
        <v>21653</v>
      </c>
      <c r="AE30429" t="s">
        <v>21652</v>
      </c>
    </row>
    <row r="30430" spans="1:31" x14ac:dyDescent="0.3">
      <c r="A30430" t="s">
        <v>54708</v>
      </c>
      <c r="B30430">
        <v>1478030</v>
      </c>
      <c r="C30430">
        <v>2</v>
      </c>
      <c r="D30430" s="1">
        <v>43482</v>
      </c>
      <c r="F30430">
        <v>6</v>
      </c>
      <c r="G30430">
        <v>1528423</v>
      </c>
      <c r="H30430" t="s">
        <v>85</v>
      </c>
      <c r="I30430" t="s">
        <v>5256</v>
      </c>
      <c r="J30430" t="s">
        <v>3028</v>
      </c>
      <c r="K30430" t="s">
        <v>410</v>
      </c>
      <c r="L30430" t="s">
        <v>17</v>
      </c>
      <c r="M30430">
        <v>4240</v>
      </c>
      <c r="N30430" t="s">
        <v>2</v>
      </c>
      <c r="O30430" t="s">
        <v>75</v>
      </c>
      <c r="P30430" s="1">
        <v>26761</v>
      </c>
      <c r="Q30430">
        <v>51</v>
      </c>
      <c r="R30430" t="s">
        <v>2</v>
      </c>
      <c r="S30430" t="s">
        <v>17</v>
      </c>
      <c r="T30430">
        <v>1295</v>
      </c>
      <c r="U30430" s="1">
        <v>40179</v>
      </c>
      <c r="V30430">
        <v>406</v>
      </c>
      <c r="W30430" t="s">
        <v>23827</v>
      </c>
      <c r="X30430" t="s">
        <v>21784</v>
      </c>
      <c r="Y30430" t="s">
        <v>21659</v>
      </c>
      <c r="Z30430" s="2">
        <v>195.24</v>
      </c>
      <c r="AA30430" s="2">
        <v>382.95</v>
      </c>
      <c r="AB30430" t="s">
        <v>23817</v>
      </c>
      <c r="AC30430" t="s">
        <v>23816</v>
      </c>
      <c r="AD30430" t="s">
        <v>23277</v>
      </c>
      <c r="AE30430" t="s">
        <v>23276</v>
      </c>
    </row>
    <row r="30431" spans="1:31" x14ac:dyDescent="0.3">
      <c r="A30431" t="s">
        <v>54709</v>
      </c>
      <c r="B30431">
        <v>1478031</v>
      </c>
      <c r="C30431">
        <v>1</v>
      </c>
      <c r="D30431" s="1">
        <v>43482</v>
      </c>
      <c r="F30431">
        <v>3</v>
      </c>
      <c r="G30431">
        <v>444667</v>
      </c>
      <c r="H30431" t="s">
        <v>85</v>
      </c>
      <c r="I30431" t="s">
        <v>17568</v>
      </c>
      <c r="J30431" t="s">
        <v>17567</v>
      </c>
      <c r="K30431" t="s">
        <v>15996</v>
      </c>
      <c r="L30431" t="s">
        <v>15995</v>
      </c>
      <c r="M30431">
        <v>88299</v>
      </c>
      <c r="N30431" t="s">
        <v>45</v>
      </c>
      <c r="O30431" t="s">
        <v>7782</v>
      </c>
      <c r="P30431" s="1">
        <v>12919</v>
      </c>
      <c r="Q30431">
        <v>22</v>
      </c>
      <c r="R30431" t="s">
        <v>45</v>
      </c>
      <c r="S30431" t="s">
        <v>50</v>
      </c>
      <c r="T30431">
        <v>2000</v>
      </c>
      <c r="U30431" s="1">
        <v>39513</v>
      </c>
      <c r="V30431">
        <v>1670</v>
      </c>
      <c r="W30431" t="s">
        <v>22525</v>
      </c>
      <c r="X30431" t="s">
        <v>22365</v>
      </c>
      <c r="Y30431" t="s">
        <v>21659</v>
      </c>
      <c r="Z30431" s="2">
        <v>4.13</v>
      </c>
      <c r="AA30431" s="2">
        <v>8.99</v>
      </c>
      <c r="AB30431" t="s">
        <v>22487</v>
      </c>
      <c r="AC30431" t="s">
        <v>22486</v>
      </c>
      <c r="AD30431" t="s">
        <v>22362</v>
      </c>
      <c r="AE30431" t="s">
        <v>22361</v>
      </c>
    </row>
    <row r="30432" spans="1:31" x14ac:dyDescent="0.3">
      <c r="A30432" t="s">
        <v>54710</v>
      </c>
      <c r="B30432">
        <v>1478032</v>
      </c>
      <c r="C30432">
        <v>1</v>
      </c>
      <c r="D30432" s="1">
        <v>43482</v>
      </c>
      <c r="F30432">
        <v>2</v>
      </c>
      <c r="G30432">
        <v>1107011</v>
      </c>
      <c r="H30432" t="s">
        <v>80</v>
      </c>
      <c r="I30432" t="s">
        <v>9431</v>
      </c>
      <c r="J30432" t="s">
        <v>9430</v>
      </c>
      <c r="K30432" t="s">
        <v>8019</v>
      </c>
      <c r="L30432" t="s">
        <v>8019</v>
      </c>
      <c r="M30432" t="s">
        <v>9429</v>
      </c>
      <c r="N30432" t="s">
        <v>27</v>
      </c>
      <c r="O30432" t="s">
        <v>7782</v>
      </c>
      <c r="P30432" s="1">
        <v>16765</v>
      </c>
      <c r="Q30432">
        <v>42</v>
      </c>
      <c r="R30432" t="s">
        <v>27</v>
      </c>
      <c r="S30432" t="s">
        <v>26</v>
      </c>
      <c r="T30432">
        <v>1900</v>
      </c>
      <c r="U30432" s="1">
        <v>40162</v>
      </c>
      <c r="V30432">
        <v>1561</v>
      </c>
      <c r="W30432" t="s">
        <v>22641</v>
      </c>
      <c r="X30432" t="s">
        <v>22631</v>
      </c>
      <c r="Y30432" t="s">
        <v>21661</v>
      </c>
      <c r="Z30432" s="2">
        <v>133.19</v>
      </c>
      <c r="AA30432" s="2">
        <v>402</v>
      </c>
      <c r="AB30432" t="s">
        <v>22630</v>
      </c>
      <c r="AC30432" t="s">
        <v>22629</v>
      </c>
      <c r="AD30432" t="s">
        <v>21653</v>
      </c>
      <c r="AE30432" t="s">
        <v>21652</v>
      </c>
    </row>
    <row r="30433" spans="1:31" x14ac:dyDescent="0.3">
      <c r="A30433" t="s">
        <v>54711</v>
      </c>
      <c r="B30433">
        <v>1478032</v>
      </c>
      <c r="C30433">
        <v>2</v>
      </c>
      <c r="D30433" s="1">
        <v>43482</v>
      </c>
      <c r="F30433">
        <v>3</v>
      </c>
      <c r="G30433">
        <v>1107011</v>
      </c>
      <c r="H30433" t="s">
        <v>80</v>
      </c>
      <c r="I30433" t="s">
        <v>9431</v>
      </c>
      <c r="J30433" t="s">
        <v>9430</v>
      </c>
      <c r="K30433" t="s">
        <v>8019</v>
      </c>
      <c r="L30433" t="s">
        <v>8019</v>
      </c>
      <c r="M30433" t="s">
        <v>9429</v>
      </c>
      <c r="N30433" t="s">
        <v>27</v>
      </c>
      <c r="O30433" t="s">
        <v>7782</v>
      </c>
      <c r="P30433" s="1">
        <v>16765</v>
      </c>
      <c r="Q30433">
        <v>42</v>
      </c>
      <c r="R30433" t="s">
        <v>27</v>
      </c>
      <c r="S30433" t="s">
        <v>26</v>
      </c>
      <c r="T30433">
        <v>1900</v>
      </c>
      <c r="U30433" s="1">
        <v>40162</v>
      </c>
      <c r="V30433">
        <v>1818</v>
      </c>
      <c r="W30433" t="s">
        <v>22374</v>
      </c>
      <c r="X30433" t="s">
        <v>22365</v>
      </c>
      <c r="Y30433" t="s">
        <v>21699</v>
      </c>
      <c r="Z30433" s="2">
        <v>16.309999999999999</v>
      </c>
      <c r="AA30433" s="2">
        <v>32</v>
      </c>
      <c r="AB30433" t="s">
        <v>22364</v>
      </c>
      <c r="AC30433" t="s">
        <v>22363</v>
      </c>
      <c r="AD30433" t="s">
        <v>22362</v>
      </c>
      <c r="AE30433" t="s">
        <v>22361</v>
      </c>
    </row>
    <row r="30434" spans="1:31" x14ac:dyDescent="0.3">
      <c r="A30434" t="s">
        <v>54712</v>
      </c>
      <c r="B30434">
        <v>1478032</v>
      </c>
      <c r="C30434">
        <v>3</v>
      </c>
      <c r="D30434" s="1">
        <v>43482</v>
      </c>
      <c r="F30434">
        <v>2</v>
      </c>
      <c r="G30434">
        <v>1107011</v>
      </c>
      <c r="H30434" t="s">
        <v>80</v>
      </c>
      <c r="I30434" t="s">
        <v>9431</v>
      </c>
      <c r="J30434" t="s">
        <v>9430</v>
      </c>
      <c r="K30434" t="s">
        <v>8019</v>
      </c>
      <c r="L30434" t="s">
        <v>8019</v>
      </c>
      <c r="M30434" t="s">
        <v>9429</v>
      </c>
      <c r="N30434" t="s">
        <v>27</v>
      </c>
      <c r="O30434" t="s">
        <v>7782</v>
      </c>
      <c r="P30434" s="1">
        <v>16765</v>
      </c>
      <c r="Q30434">
        <v>42</v>
      </c>
      <c r="R30434" t="s">
        <v>27</v>
      </c>
      <c r="S30434" t="s">
        <v>26</v>
      </c>
      <c r="T30434">
        <v>1900</v>
      </c>
      <c r="U30434" s="1">
        <v>40162</v>
      </c>
      <c r="V30434">
        <v>686</v>
      </c>
      <c r="W30434" t="s">
        <v>23539</v>
      </c>
      <c r="X30434" t="s">
        <v>21784</v>
      </c>
      <c r="Y30434" t="s">
        <v>21739</v>
      </c>
      <c r="Z30434" s="2">
        <v>68.52</v>
      </c>
      <c r="AA30434" s="2">
        <v>149</v>
      </c>
      <c r="AB30434" t="s">
        <v>23482</v>
      </c>
      <c r="AC30434" t="s">
        <v>23481</v>
      </c>
      <c r="AD30434" t="s">
        <v>23277</v>
      </c>
      <c r="AE30434" t="s">
        <v>23276</v>
      </c>
    </row>
    <row r="30435" spans="1:31" x14ac:dyDescent="0.3">
      <c r="A30435" t="s">
        <v>54713</v>
      </c>
      <c r="B30435">
        <v>1478033</v>
      </c>
      <c r="C30435">
        <v>1</v>
      </c>
      <c r="D30435" s="1">
        <v>43482</v>
      </c>
      <c r="F30435">
        <v>6</v>
      </c>
      <c r="G30435">
        <v>839948</v>
      </c>
      <c r="H30435" t="s">
        <v>80</v>
      </c>
      <c r="I30435" t="s">
        <v>13470</v>
      </c>
      <c r="J30435" t="s">
        <v>13469</v>
      </c>
      <c r="K30435" t="s">
        <v>12671</v>
      </c>
      <c r="L30435" t="s">
        <v>12670</v>
      </c>
      <c r="M30435" t="s">
        <v>13468</v>
      </c>
      <c r="N30435" t="s">
        <v>35</v>
      </c>
      <c r="O30435" t="s">
        <v>7782</v>
      </c>
      <c r="P30435" s="1">
        <v>25962</v>
      </c>
      <c r="Q30435">
        <v>34</v>
      </c>
      <c r="R30435" t="s">
        <v>35</v>
      </c>
      <c r="S30435" t="s">
        <v>36</v>
      </c>
      <c r="T30435">
        <v>1365</v>
      </c>
      <c r="U30435" s="1">
        <v>40179</v>
      </c>
      <c r="V30435">
        <v>1659</v>
      </c>
      <c r="W30435" t="s">
        <v>22540</v>
      </c>
      <c r="X30435" t="s">
        <v>21657</v>
      </c>
      <c r="Y30435" t="s">
        <v>21661</v>
      </c>
      <c r="Z30435" s="2">
        <v>86.14</v>
      </c>
      <c r="AA30435" s="2">
        <v>259.99</v>
      </c>
      <c r="AB30435" t="s">
        <v>22538</v>
      </c>
      <c r="AC30435" t="s">
        <v>22537</v>
      </c>
      <c r="AD30435" t="s">
        <v>22536</v>
      </c>
      <c r="AE30435" t="s">
        <v>22535</v>
      </c>
    </row>
    <row r="30436" spans="1:31" x14ac:dyDescent="0.3">
      <c r="A30436" t="s">
        <v>54714</v>
      </c>
      <c r="B30436">
        <v>1478034</v>
      </c>
      <c r="C30436">
        <v>1</v>
      </c>
      <c r="D30436" s="1">
        <v>43482</v>
      </c>
      <c r="F30436">
        <v>8</v>
      </c>
      <c r="G30436">
        <v>1780040</v>
      </c>
      <c r="H30436" t="s">
        <v>85</v>
      </c>
      <c r="I30436" t="s">
        <v>3224</v>
      </c>
      <c r="J30436" t="s">
        <v>2534</v>
      </c>
      <c r="K30436" t="s">
        <v>266</v>
      </c>
      <c r="L30436" t="s">
        <v>265</v>
      </c>
      <c r="M30436">
        <v>54494</v>
      </c>
      <c r="N30436" t="s">
        <v>2</v>
      </c>
      <c r="O30436" t="s">
        <v>75</v>
      </c>
      <c r="P30436" s="1">
        <v>32978</v>
      </c>
      <c r="Q30436">
        <v>54</v>
      </c>
      <c r="R30436" t="s">
        <v>2</v>
      </c>
      <c r="S30436" t="s">
        <v>14</v>
      </c>
      <c r="T30436">
        <v>2000</v>
      </c>
      <c r="U30436" s="1">
        <v>41432</v>
      </c>
      <c r="V30436">
        <v>1667</v>
      </c>
      <c r="W30436" t="s">
        <v>22528</v>
      </c>
      <c r="X30436" t="s">
        <v>22365</v>
      </c>
      <c r="Y30436" t="s">
        <v>21659</v>
      </c>
      <c r="Z30436" s="2">
        <v>2.8</v>
      </c>
      <c r="AA30436" s="2">
        <v>5.5</v>
      </c>
      <c r="AB30436" t="s">
        <v>22487</v>
      </c>
      <c r="AC30436" t="s">
        <v>22486</v>
      </c>
      <c r="AD30436" t="s">
        <v>22362</v>
      </c>
      <c r="AE30436" t="s">
        <v>22361</v>
      </c>
    </row>
    <row r="30437" spans="1:31" x14ac:dyDescent="0.3">
      <c r="A30437" t="s">
        <v>54715</v>
      </c>
      <c r="B30437">
        <v>1478034</v>
      </c>
      <c r="C30437">
        <v>2</v>
      </c>
      <c r="D30437" s="1">
        <v>43482</v>
      </c>
      <c r="F30437">
        <v>2</v>
      </c>
      <c r="G30437">
        <v>1780040</v>
      </c>
      <c r="H30437" t="s">
        <v>85</v>
      </c>
      <c r="I30437" t="s">
        <v>3224</v>
      </c>
      <c r="J30437" t="s">
        <v>2534</v>
      </c>
      <c r="K30437" t="s">
        <v>266</v>
      </c>
      <c r="L30437" t="s">
        <v>265</v>
      </c>
      <c r="M30437">
        <v>54494</v>
      </c>
      <c r="N30437" t="s">
        <v>2</v>
      </c>
      <c r="O30437" t="s">
        <v>75</v>
      </c>
      <c r="P30437" s="1">
        <v>32978</v>
      </c>
      <c r="Q30437">
        <v>54</v>
      </c>
      <c r="R30437" t="s">
        <v>2</v>
      </c>
      <c r="S30437" t="s">
        <v>14</v>
      </c>
      <c r="T30437">
        <v>2000</v>
      </c>
      <c r="U30437" s="1">
        <v>41432</v>
      </c>
      <c r="V30437">
        <v>2095</v>
      </c>
      <c r="W30437" t="s">
        <v>22086</v>
      </c>
      <c r="X30437" t="s">
        <v>21657</v>
      </c>
      <c r="Y30437" t="s">
        <v>21745</v>
      </c>
      <c r="Z30437" s="2">
        <v>488.7</v>
      </c>
      <c r="AA30437" s="2">
        <v>1475</v>
      </c>
      <c r="AB30437" t="s">
        <v>22065</v>
      </c>
      <c r="AC30437" t="s">
        <v>22064</v>
      </c>
      <c r="AD30437" t="s">
        <v>21694</v>
      </c>
      <c r="AE30437" t="s">
        <v>21693</v>
      </c>
    </row>
    <row r="30438" spans="1:31" x14ac:dyDescent="0.3">
      <c r="A30438" t="s">
        <v>54716</v>
      </c>
      <c r="B30438">
        <v>1478034</v>
      </c>
      <c r="C30438">
        <v>3</v>
      </c>
      <c r="D30438" s="1">
        <v>43482</v>
      </c>
      <c r="F30438">
        <v>4</v>
      </c>
      <c r="G30438">
        <v>1780040</v>
      </c>
      <c r="H30438" t="s">
        <v>85</v>
      </c>
      <c r="I30438" t="s">
        <v>3224</v>
      </c>
      <c r="J30438" t="s">
        <v>2534</v>
      </c>
      <c r="K30438" t="s">
        <v>266</v>
      </c>
      <c r="L30438" t="s">
        <v>265</v>
      </c>
      <c r="M30438">
        <v>54494</v>
      </c>
      <c r="N30438" t="s">
        <v>2</v>
      </c>
      <c r="O30438" t="s">
        <v>75</v>
      </c>
      <c r="P30438" s="1">
        <v>32978</v>
      </c>
      <c r="Q30438">
        <v>54</v>
      </c>
      <c r="R30438" t="s">
        <v>2</v>
      </c>
      <c r="S30438" t="s">
        <v>14</v>
      </c>
      <c r="T30438">
        <v>2000</v>
      </c>
      <c r="U30438" s="1">
        <v>41432</v>
      </c>
      <c r="V30438">
        <v>1859</v>
      </c>
      <c r="W30438" t="s">
        <v>22328</v>
      </c>
      <c r="X30438" t="s">
        <v>22320</v>
      </c>
      <c r="Y30438" t="s">
        <v>21699</v>
      </c>
      <c r="Z30438" s="2">
        <v>836.45</v>
      </c>
      <c r="AA30438" s="2">
        <v>1818.9</v>
      </c>
      <c r="AB30438" t="s">
        <v>22290</v>
      </c>
      <c r="AC30438" t="s">
        <v>22289</v>
      </c>
      <c r="AD30438" t="s">
        <v>21694</v>
      </c>
      <c r="AE30438" t="s">
        <v>21693</v>
      </c>
    </row>
    <row r="30439" spans="1:31" x14ac:dyDescent="0.3">
      <c r="A30439" t="s">
        <v>54717</v>
      </c>
      <c r="B30439">
        <v>1478034</v>
      </c>
      <c r="C30439">
        <v>4</v>
      </c>
      <c r="D30439" s="1">
        <v>43482</v>
      </c>
      <c r="F30439">
        <v>2</v>
      </c>
      <c r="G30439">
        <v>1780040</v>
      </c>
      <c r="H30439" t="s">
        <v>85</v>
      </c>
      <c r="I30439" t="s">
        <v>3224</v>
      </c>
      <c r="J30439" t="s">
        <v>2534</v>
      </c>
      <c r="K30439" t="s">
        <v>266</v>
      </c>
      <c r="L30439" t="s">
        <v>265</v>
      </c>
      <c r="M30439">
        <v>54494</v>
      </c>
      <c r="N30439" t="s">
        <v>2</v>
      </c>
      <c r="O30439" t="s">
        <v>75</v>
      </c>
      <c r="P30439" s="1">
        <v>32978</v>
      </c>
      <c r="Q30439">
        <v>54</v>
      </c>
      <c r="R30439" t="s">
        <v>2</v>
      </c>
      <c r="S30439" t="s">
        <v>14</v>
      </c>
      <c r="T30439">
        <v>2000</v>
      </c>
      <c r="U30439" s="1">
        <v>41432</v>
      </c>
      <c r="V30439">
        <v>1554</v>
      </c>
      <c r="W30439" t="s">
        <v>22648</v>
      </c>
      <c r="X30439" t="s">
        <v>22631</v>
      </c>
      <c r="Y30439" t="s">
        <v>21656</v>
      </c>
      <c r="Z30439" s="2">
        <v>137.04</v>
      </c>
      <c r="AA30439" s="2">
        <v>298</v>
      </c>
      <c r="AB30439" t="s">
        <v>22630</v>
      </c>
      <c r="AC30439" t="s">
        <v>22629</v>
      </c>
      <c r="AD30439" t="s">
        <v>21653</v>
      </c>
      <c r="AE30439" t="s">
        <v>21652</v>
      </c>
    </row>
    <row r="30440" spans="1:31" x14ac:dyDescent="0.3">
      <c r="A30440" t="s">
        <v>54718</v>
      </c>
      <c r="B30440">
        <v>1479000</v>
      </c>
      <c r="C30440">
        <v>1</v>
      </c>
      <c r="D30440" s="1">
        <v>43483</v>
      </c>
      <c r="F30440">
        <v>1</v>
      </c>
      <c r="G30440">
        <v>1303360</v>
      </c>
      <c r="H30440" t="s">
        <v>85</v>
      </c>
      <c r="I30440" t="s">
        <v>6990</v>
      </c>
      <c r="J30440" t="s">
        <v>470</v>
      </c>
      <c r="K30440" t="s">
        <v>151</v>
      </c>
      <c r="L30440" t="s">
        <v>150</v>
      </c>
      <c r="M30440">
        <v>32810</v>
      </c>
      <c r="N30440" t="s">
        <v>2</v>
      </c>
      <c r="O30440" t="s">
        <v>75</v>
      </c>
      <c r="P30440" s="1">
        <v>29423</v>
      </c>
      <c r="Q30440">
        <v>43</v>
      </c>
      <c r="R30440" t="s">
        <v>2</v>
      </c>
      <c r="S30440" t="s">
        <v>25</v>
      </c>
      <c r="T30440">
        <v>1190</v>
      </c>
      <c r="U30440" s="1">
        <v>42005</v>
      </c>
      <c r="V30440">
        <v>1409</v>
      </c>
      <c r="W30440" t="s">
        <v>22795</v>
      </c>
      <c r="X30440" t="s">
        <v>22631</v>
      </c>
      <c r="Y30440" t="s">
        <v>21659</v>
      </c>
      <c r="Z30440" s="2">
        <v>195.15</v>
      </c>
      <c r="AA30440" s="2">
        <v>589</v>
      </c>
      <c r="AB30440" t="s">
        <v>22734</v>
      </c>
      <c r="AC30440" t="s">
        <v>22733</v>
      </c>
      <c r="AD30440" t="s">
        <v>21653</v>
      </c>
      <c r="AE30440" t="s">
        <v>21652</v>
      </c>
    </row>
    <row r="30441" spans="1:31" x14ac:dyDescent="0.3">
      <c r="A30441" t="s">
        <v>54719</v>
      </c>
      <c r="B30441">
        <v>1479000</v>
      </c>
      <c r="C30441">
        <v>2</v>
      </c>
      <c r="D30441" s="1">
        <v>43483</v>
      </c>
      <c r="F30441">
        <v>9</v>
      </c>
      <c r="G30441">
        <v>1303360</v>
      </c>
      <c r="H30441" t="s">
        <v>85</v>
      </c>
      <c r="I30441" t="s">
        <v>6990</v>
      </c>
      <c r="J30441" t="s">
        <v>470</v>
      </c>
      <c r="K30441" t="s">
        <v>151</v>
      </c>
      <c r="L30441" t="s">
        <v>150</v>
      </c>
      <c r="M30441">
        <v>32810</v>
      </c>
      <c r="N30441" t="s">
        <v>2</v>
      </c>
      <c r="O30441" t="s">
        <v>75</v>
      </c>
      <c r="P30441" s="1">
        <v>29423</v>
      </c>
      <c r="Q30441">
        <v>43</v>
      </c>
      <c r="R30441" t="s">
        <v>2</v>
      </c>
      <c r="S30441" t="s">
        <v>25</v>
      </c>
      <c r="T30441">
        <v>1190</v>
      </c>
      <c r="U30441" s="1">
        <v>42005</v>
      </c>
      <c r="V30441">
        <v>1518</v>
      </c>
      <c r="W30441" t="s">
        <v>22684</v>
      </c>
      <c r="X30441" t="s">
        <v>22631</v>
      </c>
      <c r="Y30441" t="s">
        <v>21988</v>
      </c>
      <c r="Z30441" s="2">
        <v>137.96</v>
      </c>
      <c r="AA30441" s="2">
        <v>300</v>
      </c>
      <c r="AB30441" t="s">
        <v>22630</v>
      </c>
      <c r="AC30441" t="s">
        <v>22629</v>
      </c>
      <c r="AD30441" t="s">
        <v>21653</v>
      </c>
      <c r="AE30441" t="s">
        <v>21652</v>
      </c>
    </row>
    <row r="30442" spans="1:31" x14ac:dyDescent="0.3">
      <c r="A30442" t="s">
        <v>54720</v>
      </c>
      <c r="B30442">
        <v>1479001</v>
      </c>
      <c r="C30442">
        <v>1</v>
      </c>
      <c r="D30442" s="1">
        <v>43483</v>
      </c>
      <c r="F30442">
        <v>4</v>
      </c>
      <c r="G30442">
        <v>436081</v>
      </c>
      <c r="H30442" t="s">
        <v>80</v>
      </c>
      <c r="I30442" t="s">
        <v>17655</v>
      </c>
      <c r="J30442" t="s">
        <v>17654</v>
      </c>
      <c r="K30442" t="s">
        <v>15915</v>
      </c>
      <c r="L30442" t="s">
        <v>15914</v>
      </c>
      <c r="M30442">
        <v>86807</v>
      </c>
      <c r="N30442" t="s">
        <v>45</v>
      </c>
      <c r="O30442" t="s">
        <v>7782</v>
      </c>
      <c r="P30442" s="1">
        <v>20376</v>
      </c>
      <c r="Q30442">
        <v>21</v>
      </c>
      <c r="R30442" t="s">
        <v>45</v>
      </c>
      <c r="S30442" t="s">
        <v>51</v>
      </c>
      <c r="T30442">
        <v>560</v>
      </c>
      <c r="U30442" s="1">
        <v>43254</v>
      </c>
      <c r="V30442">
        <v>1096</v>
      </c>
      <c r="W30442" t="s">
        <v>23119</v>
      </c>
      <c r="X30442" t="s">
        <v>21657</v>
      </c>
      <c r="Y30442" t="s">
        <v>21672</v>
      </c>
      <c r="Z30442" s="2">
        <v>209.39</v>
      </c>
      <c r="AA30442" s="2">
        <v>632</v>
      </c>
      <c r="AB30442" t="s">
        <v>23070</v>
      </c>
      <c r="AC30442" t="s">
        <v>23069</v>
      </c>
      <c r="AD30442" t="s">
        <v>22892</v>
      </c>
      <c r="AE30442" t="s">
        <v>22891</v>
      </c>
    </row>
    <row r="30443" spans="1:31" x14ac:dyDescent="0.3">
      <c r="A30443" t="s">
        <v>54721</v>
      </c>
      <c r="B30443">
        <v>1479002</v>
      </c>
      <c r="C30443">
        <v>1</v>
      </c>
      <c r="D30443" s="1">
        <v>43483</v>
      </c>
      <c r="F30443">
        <v>2</v>
      </c>
      <c r="G30443">
        <v>1877016</v>
      </c>
      <c r="H30443" t="s">
        <v>80</v>
      </c>
      <c r="I30443" t="s">
        <v>2397</v>
      </c>
      <c r="J30443" t="s">
        <v>1755</v>
      </c>
      <c r="K30443" t="s">
        <v>227</v>
      </c>
      <c r="L30443" t="s">
        <v>5</v>
      </c>
      <c r="M30443">
        <v>84301</v>
      </c>
      <c r="N30443" t="s">
        <v>2</v>
      </c>
      <c r="O30443" t="s">
        <v>75</v>
      </c>
      <c r="P30443" s="1">
        <v>30161</v>
      </c>
      <c r="Q30443">
        <v>63</v>
      </c>
      <c r="R30443" t="s">
        <v>2</v>
      </c>
      <c r="S30443" t="s">
        <v>5</v>
      </c>
      <c r="T30443">
        <v>2000</v>
      </c>
      <c r="U30443" s="1">
        <v>39513</v>
      </c>
      <c r="V30443">
        <v>410</v>
      </c>
      <c r="W30443" t="s">
        <v>23823</v>
      </c>
      <c r="X30443" t="s">
        <v>21784</v>
      </c>
      <c r="Y30443" t="s">
        <v>21661</v>
      </c>
      <c r="Z30443" s="2">
        <v>430.38</v>
      </c>
      <c r="AA30443" s="2">
        <v>1299</v>
      </c>
      <c r="AB30443" t="s">
        <v>23817</v>
      </c>
      <c r="AC30443" t="s">
        <v>23816</v>
      </c>
      <c r="AD30443" t="s">
        <v>23277</v>
      </c>
      <c r="AE30443" t="s">
        <v>23276</v>
      </c>
    </row>
    <row r="30444" spans="1:31" x14ac:dyDescent="0.3">
      <c r="A30444" t="s">
        <v>54722</v>
      </c>
      <c r="B30444">
        <v>1479002</v>
      </c>
      <c r="C30444">
        <v>2</v>
      </c>
      <c r="D30444" s="1">
        <v>43483</v>
      </c>
      <c r="F30444">
        <v>3</v>
      </c>
      <c r="G30444">
        <v>1877016</v>
      </c>
      <c r="H30444" t="s">
        <v>80</v>
      </c>
      <c r="I30444" t="s">
        <v>2397</v>
      </c>
      <c r="J30444" t="s">
        <v>1755</v>
      </c>
      <c r="K30444" t="s">
        <v>227</v>
      </c>
      <c r="L30444" t="s">
        <v>5</v>
      </c>
      <c r="M30444">
        <v>84301</v>
      </c>
      <c r="N30444" t="s">
        <v>2</v>
      </c>
      <c r="O30444" t="s">
        <v>75</v>
      </c>
      <c r="P30444" s="1">
        <v>30161</v>
      </c>
      <c r="Q30444">
        <v>63</v>
      </c>
      <c r="R30444" t="s">
        <v>2</v>
      </c>
      <c r="S30444" t="s">
        <v>5</v>
      </c>
      <c r="T30444">
        <v>2000</v>
      </c>
      <c r="U30444" s="1">
        <v>39513</v>
      </c>
      <c r="V30444">
        <v>1509</v>
      </c>
      <c r="W30444" t="s">
        <v>22693</v>
      </c>
      <c r="X30444" t="s">
        <v>22631</v>
      </c>
      <c r="Y30444" t="s">
        <v>21672</v>
      </c>
      <c r="Z30444" s="2">
        <v>142.56</v>
      </c>
      <c r="AA30444" s="2">
        <v>310</v>
      </c>
      <c r="AB30444" t="s">
        <v>22630</v>
      </c>
      <c r="AC30444" t="s">
        <v>22629</v>
      </c>
      <c r="AD30444" t="s">
        <v>21653</v>
      </c>
      <c r="AE30444" t="s">
        <v>21652</v>
      </c>
    </row>
    <row r="30445" spans="1:31" x14ac:dyDescent="0.3">
      <c r="A30445" t="s">
        <v>54723</v>
      </c>
      <c r="B30445">
        <v>1479002</v>
      </c>
      <c r="C30445">
        <v>3</v>
      </c>
      <c r="D30445" s="1">
        <v>43483</v>
      </c>
      <c r="F30445">
        <v>2</v>
      </c>
      <c r="G30445">
        <v>1877016</v>
      </c>
      <c r="H30445" t="s">
        <v>80</v>
      </c>
      <c r="I30445" t="s">
        <v>2397</v>
      </c>
      <c r="J30445" t="s">
        <v>1755</v>
      </c>
      <c r="K30445" t="s">
        <v>227</v>
      </c>
      <c r="L30445" t="s">
        <v>5</v>
      </c>
      <c r="M30445">
        <v>84301</v>
      </c>
      <c r="N30445" t="s">
        <v>2</v>
      </c>
      <c r="O30445" t="s">
        <v>75</v>
      </c>
      <c r="P30445" s="1">
        <v>30161</v>
      </c>
      <c r="Q30445">
        <v>63</v>
      </c>
      <c r="R30445" t="s">
        <v>2</v>
      </c>
      <c r="S30445" t="s">
        <v>5</v>
      </c>
      <c r="T30445">
        <v>2000</v>
      </c>
      <c r="U30445" s="1">
        <v>39513</v>
      </c>
      <c r="V30445">
        <v>59</v>
      </c>
      <c r="W30445" t="s">
        <v>24189</v>
      </c>
      <c r="X30445" t="s">
        <v>21916</v>
      </c>
      <c r="Y30445" t="s">
        <v>21672</v>
      </c>
      <c r="Z30445" s="2">
        <v>79.53</v>
      </c>
      <c r="AA30445" s="2">
        <v>156</v>
      </c>
      <c r="AB30445" t="s">
        <v>24182</v>
      </c>
      <c r="AC30445" t="s">
        <v>24181</v>
      </c>
      <c r="AD30445" t="s">
        <v>24128</v>
      </c>
      <c r="AE30445" t="s">
        <v>24127</v>
      </c>
    </row>
    <row r="30446" spans="1:31" x14ac:dyDescent="0.3">
      <c r="A30446" t="s">
        <v>54724</v>
      </c>
      <c r="B30446">
        <v>1479002</v>
      </c>
      <c r="C30446">
        <v>4</v>
      </c>
      <c r="D30446" s="1">
        <v>43483</v>
      </c>
      <c r="F30446">
        <v>1</v>
      </c>
      <c r="G30446">
        <v>1877016</v>
      </c>
      <c r="H30446" t="s">
        <v>80</v>
      </c>
      <c r="I30446" t="s">
        <v>2397</v>
      </c>
      <c r="J30446" t="s">
        <v>1755</v>
      </c>
      <c r="K30446" t="s">
        <v>227</v>
      </c>
      <c r="L30446" t="s">
        <v>5</v>
      </c>
      <c r="M30446">
        <v>84301</v>
      </c>
      <c r="N30446" t="s">
        <v>2</v>
      </c>
      <c r="O30446" t="s">
        <v>75</v>
      </c>
      <c r="P30446" s="1">
        <v>30161</v>
      </c>
      <c r="Q30446">
        <v>63</v>
      </c>
      <c r="R30446" t="s">
        <v>2</v>
      </c>
      <c r="S30446" t="s">
        <v>5</v>
      </c>
      <c r="T30446">
        <v>2000</v>
      </c>
      <c r="U30446" s="1">
        <v>39513</v>
      </c>
      <c r="V30446">
        <v>8</v>
      </c>
      <c r="W30446" t="s">
        <v>24242</v>
      </c>
      <c r="X30446" t="s">
        <v>21657</v>
      </c>
      <c r="Y30446" t="s">
        <v>21656</v>
      </c>
      <c r="Z30446" s="2">
        <v>30.58</v>
      </c>
      <c r="AA30446" s="2">
        <v>59.99</v>
      </c>
      <c r="AB30446" t="s">
        <v>24204</v>
      </c>
      <c r="AC30446" t="s">
        <v>24203</v>
      </c>
      <c r="AD30446" t="s">
        <v>24128</v>
      </c>
      <c r="AE30446" t="s">
        <v>24127</v>
      </c>
    </row>
    <row r="30447" spans="1:31" x14ac:dyDescent="0.3">
      <c r="A30447" t="s">
        <v>54725</v>
      </c>
      <c r="B30447">
        <v>1479003</v>
      </c>
      <c r="C30447">
        <v>1</v>
      </c>
      <c r="D30447" s="1">
        <v>43483</v>
      </c>
      <c r="E30447" s="1">
        <v>43487</v>
      </c>
      <c r="F30447">
        <v>3</v>
      </c>
      <c r="G30447">
        <v>1202917</v>
      </c>
      <c r="H30447" t="s">
        <v>80</v>
      </c>
      <c r="I30447" t="s">
        <v>7761</v>
      </c>
      <c r="J30447" t="s">
        <v>1402</v>
      </c>
      <c r="K30447" t="s">
        <v>120</v>
      </c>
      <c r="L30447" t="s">
        <v>16</v>
      </c>
      <c r="M30447">
        <v>39211</v>
      </c>
      <c r="N30447" t="s">
        <v>2</v>
      </c>
      <c r="O30447" t="s">
        <v>75</v>
      </c>
      <c r="P30447" s="1">
        <v>15105</v>
      </c>
      <c r="Q30447">
        <v>0</v>
      </c>
      <c r="R30447" t="s">
        <v>0</v>
      </c>
      <c r="S30447" t="s">
        <v>0</v>
      </c>
      <c r="T30447">
        <v>0</v>
      </c>
      <c r="U30447" s="1">
        <v>40179</v>
      </c>
      <c r="V30447">
        <v>1987</v>
      </c>
      <c r="W30447" t="s">
        <v>22196</v>
      </c>
      <c r="X30447" t="s">
        <v>21989</v>
      </c>
      <c r="Y30447" t="s">
        <v>21661</v>
      </c>
      <c r="Z30447" s="2">
        <v>50.98</v>
      </c>
      <c r="AA30447" s="2">
        <v>99.99</v>
      </c>
      <c r="AB30447" t="s">
        <v>22098</v>
      </c>
      <c r="AC30447" t="s">
        <v>22097</v>
      </c>
      <c r="AD30447" t="s">
        <v>21694</v>
      </c>
      <c r="AE30447" t="s">
        <v>21693</v>
      </c>
    </row>
    <row r="30448" spans="1:31" x14ac:dyDescent="0.3">
      <c r="A30448" t="s">
        <v>54726</v>
      </c>
      <c r="B30448">
        <v>1479003</v>
      </c>
      <c r="C30448">
        <v>2</v>
      </c>
      <c r="D30448" s="1">
        <v>43483</v>
      </c>
      <c r="E30448" s="1">
        <v>43487</v>
      </c>
      <c r="F30448">
        <v>5</v>
      </c>
      <c r="G30448">
        <v>1202917</v>
      </c>
      <c r="H30448" t="s">
        <v>80</v>
      </c>
      <c r="I30448" t="s">
        <v>7761</v>
      </c>
      <c r="J30448" t="s">
        <v>1402</v>
      </c>
      <c r="K30448" t="s">
        <v>120</v>
      </c>
      <c r="L30448" t="s">
        <v>16</v>
      </c>
      <c r="M30448">
        <v>39211</v>
      </c>
      <c r="N30448" t="s">
        <v>2</v>
      </c>
      <c r="O30448" t="s">
        <v>75</v>
      </c>
      <c r="P30448" s="1">
        <v>15105</v>
      </c>
      <c r="Q30448">
        <v>0</v>
      </c>
      <c r="R30448" t="s">
        <v>0</v>
      </c>
      <c r="S30448" t="s">
        <v>0</v>
      </c>
      <c r="T30448">
        <v>0</v>
      </c>
      <c r="U30448" s="1">
        <v>40179</v>
      </c>
      <c r="V30448">
        <v>901</v>
      </c>
      <c r="W30448" t="s">
        <v>23322</v>
      </c>
      <c r="X30448" t="s">
        <v>22488</v>
      </c>
      <c r="Y30448" t="s">
        <v>21659</v>
      </c>
      <c r="Z30448" s="2">
        <v>22.43</v>
      </c>
      <c r="AA30448" s="2">
        <v>44</v>
      </c>
      <c r="AB30448" t="s">
        <v>23279</v>
      </c>
      <c r="AC30448" t="s">
        <v>23278</v>
      </c>
      <c r="AD30448" t="s">
        <v>23277</v>
      </c>
      <c r="AE30448" t="s">
        <v>23276</v>
      </c>
    </row>
    <row r="30449" spans="1:31" x14ac:dyDescent="0.3">
      <c r="A30449" t="s">
        <v>54727</v>
      </c>
      <c r="B30449">
        <v>1479003</v>
      </c>
      <c r="C30449">
        <v>3</v>
      </c>
      <c r="D30449" s="1">
        <v>43483</v>
      </c>
      <c r="E30449" s="1">
        <v>43487</v>
      </c>
      <c r="F30449">
        <v>1</v>
      </c>
      <c r="G30449">
        <v>1202917</v>
      </c>
      <c r="H30449" t="s">
        <v>80</v>
      </c>
      <c r="I30449" t="s">
        <v>7761</v>
      </c>
      <c r="J30449" t="s">
        <v>1402</v>
      </c>
      <c r="K30449" t="s">
        <v>120</v>
      </c>
      <c r="L30449" t="s">
        <v>16</v>
      </c>
      <c r="M30449">
        <v>39211</v>
      </c>
      <c r="N30449" t="s">
        <v>2</v>
      </c>
      <c r="O30449" t="s">
        <v>75</v>
      </c>
      <c r="P30449" s="1">
        <v>15105</v>
      </c>
      <c r="Q30449">
        <v>0</v>
      </c>
      <c r="R30449" t="s">
        <v>0</v>
      </c>
      <c r="S30449" t="s">
        <v>0</v>
      </c>
      <c r="T30449">
        <v>0</v>
      </c>
      <c r="U30449" s="1">
        <v>40179</v>
      </c>
      <c r="V30449">
        <v>1646</v>
      </c>
      <c r="W30449" t="s">
        <v>22553</v>
      </c>
      <c r="X30449" t="s">
        <v>21657</v>
      </c>
      <c r="Y30449" t="s">
        <v>21659</v>
      </c>
      <c r="Z30449" s="2">
        <v>73.569999999999993</v>
      </c>
      <c r="AA30449" s="2">
        <v>159.99</v>
      </c>
      <c r="AB30449" t="s">
        <v>22538</v>
      </c>
      <c r="AC30449" t="s">
        <v>22537</v>
      </c>
      <c r="AD30449" t="s">
        <v>22536</v>
      </c>
      <c r="AE30449" t="s">
        <v>22535</v>
      </c>
    </row>
    <row r="30450" spans="1:31" x14ac:dyDescent="0.3">
      <c r="A30450" t="s">
        <v>54728</v>
      </c>
      <c r="B30450">
        <v>1479003</v>
      </c>
      <c r="C30450">
        <v>4</v>
      </c>
      <c r="D30450" s="1">
        <v>43483</v>
      </c>
      <c r="E30450" s="1">
        <v>43487</v>
      </c>
      <c r="F30450">
        <v>1</v>
      </c>
      <c r="G30450">
        <v>1202917</v>
      </c>
      <c r="H30450" t="s">
        <v>80</v>
      </c>
      <c r="I30450" t="s">
        <v>7761</v>
      </c>
      <c r="J30450" t="s">
        <v>1402</v>
      </c>
      <c r="K30450" t="s">
        <v>120</v>
      </c>
      <c r="L30450" t="s">
        <v>16</v>
      </c>
      <c r="M30450">
        <v>39211</v>
      </c>
      <c r="N30450" t="s">
        <v>2</v>
      </c>
      <c r="O30450" t="s">
        <v>75</v>
      </c>
      <c r="P30450" s="1">
        <v>15105</v>
      </c>
      <c r="Q30450">
        <v>0</v>
      </c>
      <c r="R30450" t="s">
        <v>0</v>
      </c>
      <c r="S30450" t="s">
        <v>0</v>
      </c>
      <c r="T30450">
        <v>0</v>
      </c>
      <c r="U30450" s="1">
        <v>40179</v>
      </c>
      <c r="V30450">
        <v>2496</v>
      </c>
      <c r="W30450" t="s">
        <v>21683</v>
      </c>
      <c r="X30450" t="s">
        <v>21657</v>
      </c>
      <c r="Y30450" t="s">
        <v>21656</v>
      </c>
      <c r="Z30450" s="2">
        <v>5.09</v>
      </c>
      <c r="AA30450" s="2">
        <v>9.99</v>
      </c>
      <c r="AB30450" t="s">
        <v>21655</v>
      </c>
      <c r="AC30450" t="s">
        <v>21654</v>
      </c>
      <c r="AD30450" t="s">
        <v>21653</v>
      </c>
      <c r="AE30450" t="s">
        <v>21652</v>
      </c>
    </row>
    <row r="30451" spans="1:31" x14ac:dyDescent="0.3">
      <c r="A30451" t="s">
        <v>54729</v>
      </c>
      <c r="B30451">
        <v>1479003</v>
      </c>
      <c r="C30451">
        <v>5</v>
      </c>
      <c r="D30451" s="1">
        <v>43483</v>
      </c>
      <c r="E30451" s="1">
        <v>43487</v>
      </c>
      <c r="F30451">
        <v>1</v>
      </c>
      <c r="G30451">
        <v>1202917</v>
      </c>
      <c r="H30451" t="s">
        <v>80</v>
      </c>
      <c r="I30451" t="s">
        <v>7761</v>
      </c>
      <c r="J30451" t="s">
        <v>1402</v>
      </c>
      <c r="K30451" t="s">
        <v>120</v>
      </c>
      <c r="L30451" t="s">
        <v>16</v>
      </c>
      <c r="M30451">
        <v>39211</v>
      </c>
      <c r="N30451" t="s">
        <v>2</v>
      </c>
      <c r="O30451" t="s">
        <v>75</v>
      </c>
      <c r="P30451" s="1">
        <v>15105</v>
      </c>
      <c r="Q30451">
        <v>0</v>
      </c>
      <c r="R30451" t="s">
        <v>0</v>
      </c>
      <c r="S30451" t="s">
        <v>0</v>
      </c>
      <c r="T30451">
        <v>0</v>
      </c>
      <c r="U30451" s="1">
        <v>40179</v>
      </c>
      <c r="V30451">
        <v>551</v>
      </c>
      <c r="W30451" t="s">
        <v>23676</v>
      </c>
      <c r="X30451" t="s">
        <v>21784</v>
      </c>
      <c r="Y30451" t="s">
        <v>21661</v>
      </c>
      <c r="Z30451" s="2">
        <v>760.38</v>
      </c>
      <c r="AA30451" s="2">
        <v>2295</v>
      </c>
      <c r="AB30451" t="s">
        <v>23585</v>
      </c>
      <c r="AC30451" t="s">
        <v>23584</v>
      </c>
      <c r="AD30451" t="s">
        <v>23277</v>
      </c>
      <c r="AE30451" t="s">
        <v>23276</v>
      </c>
    </row>
    <row r="30452" spans="1:31" x14ac:dyDescent="0.3">
      <c r="A30452" t="s">
        <v>54730</v>
      </c>
      <c r="B30452">
        <v>1479004</v>
      </c>
      <c r="C30452">
        <v>1</v>
      </c>
      <c r="D30452" s="1">
        <v>43483</v>
      </c>
      <c r="F30452">
        <v>2</v>
      </c>
      <c r="G30452">
        <v>1210105</v>
      </c>
      <c r="H30452" t="s">
        <v>85</v>
      </c>
      <c r="I30452" t="s">
        <v>7707</v>
      </c>
      <c r="J30452" t="s">
        <v>224</v>
      </c>
      <c r="K30452" t="s">
        <v>223</v>
      </c>
      <c r="L30452" t="s">
        <v>222</v>
      </c>
      <c r="M30452">
        <v>36201</v>
      </c>
      <c r="N30452" t="s">
        <v>2</v>
      </c>
      <c r="O30452" t="s">
        <v>75</v>
      </c>
      <c r="P30452" s="1">
        <v>17015</v>
      </c>
      <c r="Q30452">
        <v>44</v>
      </c>
      <c r="R30452" t="s">
        <v>2</v>
      </c>
      <c r="S30452" t="s">
        <v>24</v>
      </c>
      <c r="T30452">
        <v>2000</v>
      </c>
      <c r="U30452" s="1">
        <v>40332</v>
      </c>
      <c r="V30452">
        <v>173</v>
      </c>
      <c r="W30452" t="s">
        <v>24067</v>
      </c>
      <c r="X30452" t="s">
        <v>22488</v>
      </c>
      <c r="Y30452" t="s">
        <v>21659</v>
      </c>
      <c r="Z30452" s="2">
        <v>45.83</v>
      </c>
      <c r="AA30452" s="2">
        <v>89.9</v>
      </c>
      <c r="AB30452" t="s">
        <v>24048</v>
      </c>
      <c r="AC30452" t="s">
        <v>24047</v>
      </c>
      <c r="AD30452" t="s">
        <v>23897</v>
      </c>
      <c r="AE30452" t="s">
        <v>23896</v>
      </c>
    </row>
    <row r="30453" spans="1:31" x14ac:dyDescent="0.3">
      <c r="A30453" t="s">
        <v>54731</v>
      </c>
      <c r="B30453">
        <v>1479004</v>
      </c>
      <c r="C30453">
        <v>2</v>
      </c>
      <c r="D30453" s="1">
        <v>43483</v>
      </c>
      <c r="F30453">
        <v>7</v>
      </c>
      <c r="G30453">
        <v>1210105</v>
      </c>
      <c r="H30453" t="s">
        <v>85</v>
      </c>
      <c r="I30453" t="s">
        <v>7707</v>
      </c>
      <c r="J30453" t="s">
        <v>224</v>
      </c>
      <c r="K30453" t="s">
        <v>223</v>
      </c>
      <c r="L30453" t="s">
        <v>222</v>
      </c>
      <c r="M30453">
        <v>36201</v>
      </c>
      <c r="N30453" t="s">
        <v>2</v>
      </c>
      <c r="O30453" t="s">
        <v>75</v>
      </c>
      <c r="P30453" s="1">
        <v>17015</v>
      </c>
      <c r="Q30453">
        <v>44</v>
      </c>
      <c r="R30453" t="s">
        <v>2</v>
      </c>
      <c r="S30453" t="s">
        <v>24</v>
      </c>
      <c r="T30453">
        <v>2000</v>
      </c>
      <c r="U30453" s="1">
        <v>40332</v>
      </c>
      <c r="V30453">
        <v>1653</v>
      </c>
      <c r="W30453" t="s">
        <v>22546</v>
      </c>
      <c r="X30453" t="s">
        <v>21657</v>
      </c>
      <c r="Y30453" t="s">
        <v>21656</v>
      </c>
      <c r="Z30453" s="2">
        <v>56.08</v>
      </c>
      <c r="AA30453" s="2">
        <v>109.99</v>
      </c>
      <c r="AB30453" t="s">
        <v>22538</v>
      </c>
      <c r="AC30453" t="s">
        <v>22537</v>
      </c>
      <c r="AD30453" t="s">
        <v>22536</v>
      </c>
      <c r="AE30453" t="s">
        <v>22535</v>
      </c>
    </row>
    <row r="30454" spans="1:31" x14ac:dyDescent="0.3">
      <c r="A30454" t="s">
        <v>54732</v>
      </c>
      <c r="B30454">
        <v>1479005</v>
      </c>
      <c r="C30454">
        <v>1</v>
      </c>
      <c r="D30454" s="1">
        <v>43483</v>
      </c>
      <c r="F30454">
        <v>1</v>
      </c>
      <c r="G30454">
        <v>236161</v>
      </c>
      <c r="H30454" t="s">
        <v>85</v>
      </c>
      <c r="I30454" t="s">
        <v>19837</v>
      </c>
      <c r="J30454" t="s">
        <v>18052</v>
      </c>
      <c r="K30454" t="s">
        <v>18046</v>
      </c>
      <c r="L30454" t="s">
        <v>18045</v>
      </c>
      <c r="M30454" t="s">
        <v>18327</v>
      </c>
      <c r="N30454" t="s">
        <v>63</v>
      </c>
      <c r="O30454" t="s">
        <v>75</v>
      </c>
      <c r="P30454" s="1">
        <v>24751</v>
      </c>
      <c r="Q30454">
        <v>8</v>
      </c>
      <c r="R30454" t="s">
        <v>63</v>
      </c>
      <c r="S30454" t="s">
        <v>66</v>
      </c>
      <c r="T30454">
        <v>2105</v>
      </c>
      <c r="U30454" s="1">
        <v>41822</v>
      </c>
      <c r="V30454">
        <v>1683</v>
      </c>
      <c r="W30454" t="s">
        <v>22512</v>
      </c>
      <c r="X30454" t="s">
        <v>22365</v>
      </c>
      <c r="Y30454" t="s">
        <v>21656</v>
      </c>
      <c r="Z30454" s="2">
        <v>2.54</v>
      </c>
      <c r="AA30454" s="2">
        <v>4.99</v>
      </c>
      <c r="AB30454" t="s">
        <v>22487</v>
      </c>
      <c r="AC30454" t="s">
        <v>22486</v>
      </c>
      <c r="AD30454" t="s">
        <v>22362</v>
      </c>
      <c r="AE30454" t="s">
        <v>22361</v>
      </c>
    </row>
    <row r="30455" spans="1:31" x14ac:dyDescent="0.3">
      <c r="A30455" t="s">
        <v>54733</v>
      </c>
      <c r="B30455">
        <v>1479006</v>
      </c>
      <c r="C30455">
        <v>1</v>
      </c>
      <c r="D30455" s="1">
        <v>43483</v>
      </c>
      <c r="F30455">
        <v>3</v>
      </c>
      <c r="G30455">
        <v>1098179</v>
      </c>
      <c r="H30455" t="s">
        <v>80</v>
      </c>
      <c r="I30455" t="s">
        <v>9583</v>
      </c>
      <c r="J30455" t="s">
        <v>9582</v>
      </c>
      <c r="K30455" t="s">
        <v>7834</v>
      </c>
      <c r="L30455" t="s">
        <v>7834</v>
      </c>
      <c r="M30455" t="s">
        <v>9581</v>
      </c>
      <c r="N30455" t="s">
        <v>27</v>
      </c>
      <c r="O30455" t="s">
        <v>7782</v>
      </c>
      <c r="P30455" s="1">
        <v>28257</v>
      </c>
      <c r="Q30455">
        <v>39</v>
      </c>
      <c r="R30455" t="s">
        <v>27</v>
      </c>
      <c r="S30455" t="s">
        <v>30</v>
      </c>
      <c r="T30455">
        <v>2100</v>
      </c>
      <c r="U30455" s="1">
        <v>39967</v>
      </c>
      <c r="V30455">
        <v>1101</v>
      </c>
      <c r="W30455" t="s">
        <v>23114</v>
      </c>
      <c r="X30455" t="s">
        <v>21657</v>
      </c>
      <c r="Y30455" t="s">
        <v>21699</v>
      </c>
      <c r="Z30455" s="2">
        <v>188.19</v>
      </c>
      <c r="AA30455" s="2">
        <v>568</v>
      </c>
      <c r="AB30455" t="s">
        <v>23070</v>
      </c>
      <c r="AC30455" t="s">
        <v>23069</v>
      </c>
      <c r="AD30455" t="s">
        <v>22892</v>
      </c>
      <c r="AE30455" t="s">
        <v>22891</v>
      </c>
    </row>
    <row r="30456" spans="1:31" x14ac:dyDescent="0.3">
      <c r="A30456" t="s">
        <v>54734</v>
      </c>
      <c r="B30456">
        <v>1479006</v>
      </c>
      <c r="C30456">
        <v>2</v>
      </c>
      <c r="D30456" s="1">
        <v>43483</v>
      </c>
      <c r="F30456">
        <v>4</v>
      </c>
      <c r="G30456">
        <v>1098179</v>
      </c>
      <c r="H30456" t="s">
        <v>80</v>
      </c>
      <c r="I30456" t="s">
        <v>9583</v>
      </c>
      <c r="J30456" t="s">
        <v>9582</v>
      </c>
      <c r="K30456" t="s">
        <v>7834</v>
      </c>
      <c r="L30456" t="s">
        <v>7834</v>
      </c>
      <c r="M30456" t="s">
        <v>9581</v>
      </c>
      <c r="N30456" t="s">
        <v>27</v>
      </c>
      <c r="O30456" t="s">
        <v>7782</v>
      </c>
      <c r="P30456" s="1">
        <v>28257</v>
      </c>
      <c r="Q30456">
        <v>39</v>
      </c>
      <c r="R30456" t="s">
        <v>27</v>
      </c>
      <c r="S30456" t="s">
        <v>30</v>
      </c>
      <c r="T30456">
        <v>2100</v>
      </c>
      <c r="U30456" s="1">
        <v>39967</v>
      </c>
      <c r="V30456">
        <v>45</v>
      </c>
      <c r="W30456" t="s">
        <v>24205</v>
      </c>
      <c r="X30456" t="s">
        <v>21657</v>
      </c>
      <c r="Y30456" t="s">
        <v>21672</v>
      </c>
      <c r="Z30456" s="2">
        <v>106.69</v>
      </c>
      <c r="AA30456" s="2">
        <v>232</v>
      </c>
      <c r="AB30456" t="s">
        <v>24204</v>
      </c>
      <c r="AC30456" t="s">
        <v>24203</v>
      </c>
      <c r="AD30456" t="s">
        <v>24128</v>
      </c>
      <c r="AE30456" t="s">
        <v>24127</v>
      </c>
    </row>
    <row r="30457" spans="1:31" x14ac:dyDescent="0.3">
      <c r="A30457" t="s">
        <v>54735</v>
      </c>
      <c r="B30457">
        <v>1479006</v>
      </c>
      <c r="C30457">
        <v>4</v>
      </c>
      <c r="D30457" s="1">
        <v>43483</v>
      </c>
      <c r="F30457">
        <v>8</v>
      </c>
      <c r="G30457">
        <v>1098179</v>
      </c>
      <c r="H30457" t="s">
        <v>80</v>
      </c>
      <c r="I30457" t="s">
        <v>9583</v>
      </c>
      <c r="J30457" t="s">
        <v>9582</v>
      </c>
      <c r="K30457" t="s">
        <v>7834</v>
      </c>
      <c r="L30457" t="s">
        <v>7834</v>
      </c>
      <c r="M30457" t="s">
        <v>9581</v>
      </c>
      <c r="N30457" t="s">
        <v>27</v>
      </c>
      <c r="O30457" t="s">
        <v>7782</v>
      </c>
      <c r="P30457" s="1">
        <v>28257</v>
      </c>
      <c r="Q30457">
        <v>39</v>
      </c>
      <c r="R30457" t="s">
        <v>27</v>
      </c>
      <c r="S30457" t="s">
        <v>30</v>
      </c>
      <c r="T30457">
        <v>2100</v>
      </c>
      <c r="U30457" s="1">
        <v>39967</v>
      </c>
      <c r="V30457">
        <v>620</v>
      </c>
      <c r="W30457" t="s">
        <v>23607</v>
      </c>
      <c r="X30457" t="s">
        <v>21916</v>
      </c>
      <c r="Y30457" t="s">
        <v>21659</v>
      </c>
      <c r="Z30457" s="2">
        <v>87.37</v>
      </c>
      <c r="AA30457" s="2">
        <v>190</v>
      </c>
      <c r="AB30457" t="s">
        <v>23585</v>
      </c>
      <c r="AC30457" t="s">
        <v>23584</v>
      </c>
      <c r="AD30457" t="s">
        <v>23277</v>
      </c>
      <c r="AE30457" t="s">
        <v>23276</v>
      </c>
    </row>
    <row r="30458" spans="1:31" x14ac:dyDescent="0.3">
      <c r="A30458" t="s">
        <v>54736</v>
      </c>
      <c r="B30458">
        <v>1479007</v>
      </c>
      <c r="C30458">
        <v>1</v>
      </c>
      <c r="D30458" s="1">
        <v>43483</v>
      </c>
      <c r="F30458">
        <v>1</v>
      </c>
      <c r="G30458">
        <v>810304</v>
      </c>
      <c r="H30458" t="s">
        <v>80</v>
      </c>
      <c r="I30458" t="s">
        <v>13852</v>
      </c>
      <c r="J30458" t="s">
        <v>13851</v>
      </c>
      <c r="K30458" t="s">
        <v>12625</v>
      </c>
      <c r="L30458" t="s">
        <v>12624</v>
      </c>
      <c r="M30458" t="s">
        <v>13850</v>
      </c>
      <c r="N30458" t="s">
        <v>35</v>
      </c>
      <c r="O30458" t="s">
        <v>7782</v>
      </c>
      <c r="P30458" s="1">
        <v>20701</v>
      </c>
      <c r="Q30458">
        <v>31</v>
      </c>
      <c r="R30458" t="s">
        <v>35</v>
      </c>
      <c r="S30458" t="s">
        <v>39</v>
      </c>
      <c r="T30458">
        <v>1085</v>
      </c>
      <c r="U30458" s="1">
        <v>40915</v>
      </c>
      <c r="V30458">
        <v>1031</v>
      </c>
      <c r="W30458" t="s">
        <v>23188</v>
      </c>
      <c r="X30458" t="s">
        <v>23140</v>
      </c>
      <c r="Y30458" t="s">
        <v>23177</v>
      </c>
      <c r="Z30458" s="2">
        <v>75.88</v>
      </c>
      <c r="AA30458" s="2">
        <v>165</v>
      </c>
      <c r="AB30458" t="s">
        <v>23174</v>
      </c>
      <c r="AC30458" t="s">
        <v>23173</v>
      </c>
      <c r="AD30458" t="s">
        <v>22892</v>
      </c>
      <c r="AE30458" t="s">
        <v>22891</v>
      </c>
    </row>
    <row r="30459" spans="1:31" x14ac:dyDescent="0.3">
      <c r="A30459" t="s">
        <v>54737</v>
      </c>
      <c r="B30459">
        <v>1479008</v>
      </c>
      <c r="C30459">
        <v>1</v>
      </c>
      <c r="D30459" s="1">
        <v>43483</v>
      </c>
      <c r="F30459">
        <v>3</v>
      </c>
      <c r="G30459">
        <v>1997694</v>
      </c>
      <c r="H30459" t="s">
        <v>85</v>
      </c>
      <c r="I30459" t="s">
        <v>1255</v>
      </c>
      <c r="J30459" t="s">
        <v>759</v>
      </c>
      <c r="K30459" t="s">
        <v>124</v>
      </c>
      <c r="L30459" t="s">
        <v>123</v>
      </c>
      <c r="M30459">
        <v>13202</v>
      </c>
      <c r="N30459" t="s">
        <v>2</v>
      </c>
      <c r="O30459" t="s">
        <v>75</v>
      </c>
      <c r="P30459" s="1">
        <v>31713</v>
      </c>
      <c r="Q30459">
        <v>62</v>
      </c>
      <c r="R30459" t="s">
        <v>2</v>
      </c>
      <c r="S30459" t="s">
        <v>6</v>
      </c>
      <c r="T30459">
        <v>1120</v>
      </c>
      <c r="U30459" s="1">
        <v>43254</v>
      </c>
      <c r="V30459">
        <v>951</v>
      </c>
      <c r="W30459" t="s">
        <v>23268</v>
      </c>
      <c r="X30459" t="s">
        <v>23140</v>
      </c>
      <c r="Y30459" t="s">
        <v>21659</v>
      </c>
      <c r="Z30459" s="2">
        <v>143.26</v>
      </c>
      <c r="AA30459" s="2">
        <v>281</v>
      </c>
      <c r="AB30459" t="s">
        <v>23174</v>
      </c>
      <c r="AC30459" t="s">
        <v>23173</v>
      </c>
      <c r="AD30459" t="s">
        <v>22892</v>
      </c>
      <c r="AE30459" t="s">
        <v>22891</v>
      </c>
    </row>
    <row r="30460" spans="1:31" x14ac:dyDescent="0.3">
      <c r="A30460" t="s">
        <v>54738</v>
      </c>
      <c r="B30460">
        <v>1479009</v>
      </c>
      <c r="C30460">
        <v>1</v>
      </c>
      <c r="D30460" s="1">
        <v>43483</v>
      </c>
      <c r="F30460">
        <v>8</v>
      </c>
      <c r="G30460">
        <v>730335</v>
      </c>
      <c r="H30460" t="s">
        <v>85</v>
      </c>
      <c r="I30460" t="s">
        <v>14881</v>
      </c>
      <c r="J30460" t="s">
        <v>14880</v>
      </c>
      <c r="K30460" t="s">
        <v>91</v>
      </c>
      <c r="L30460" t="s">
        <v>14039</v>
      </c>
      <c r="M30460">
        <v>21014</v>
      </c>
      <c r="N30460" t="s">
        <v>41</v>
      </c>
      <c r="O30460" t="s">
        <v>7782</v>
      </c>
      <c r="P30460" s="1">
        <v>32990</v>
      </c>
      <c r="Q30460">
        <v>30</v>
      </c>
      <c r="R30460" t="s">
        <v>41</v>
      </c>
      <c r="S30460" t="s">
        <v>40</v>
      </c>
      <c r="T30460">
        <v>2100</v>
      </c>
      <c r="U30460" s="1">
        <v>39459</v>
      </c>
      <c r="V30460">
        <v>1706</v>
      </c>
      <c r="W30460" t="s">
        <v>22489</v>
      </c>
      <c r="X30460" t="s">
        <v>22488</v>
      </c>
      <c r="Y30460" t="s">
        <v>21656</v>
      </c>
      <c r="Z30460" s="2">
        <v>4.08</v>
      </c>
      <c r="AA30460" s="2">
        <v>8.8800000000000008</v>
      </c>
      <c r="AB30460" t="s">
        <v>22487</v>
      </c>
      <c r="AC30460" t="s">
        <v>22486</v>
      </c>
      <c r="AD30460" t="s">
        <v>22362</v>
      </c>
      <c r="AE30460" t="s">
        <v>22361</v>
      </c>
    </row>
    <row r="30461" spans="1:31" x14ac:dyDescent="0.3">
      <c r="A30461" t="s">
        <v>54739</v>
      </c>
      <c r="B30461">
        <v>1479010</v>
      </c>
      <c r="C30461">
        <v>1</v>
      </c>
      <c r="D30461" s="1">
        <v>43483</v>
      </c>
      <c r="F30461">
        <v>3</v>
      </c>
      <c r="G30461">
        <v>866393</v>
      </c>
      <c r="H30461" t="s">
        <v>80</v>
      </c>
      <c r="I30461" t="s">
        <v>13134</v>
      </c>
      <c r="J30461" t="s">
        <v>12775</v>
      </c>
      <c r="K30461" t="s">
        <v>645</v>
      </c>
      <c r="L30461" t="s">
        <v>12613</v>
      </c>
      <c r="M30461" t="s">
        <v>13133</v>
      </c>
      <c r="N30461" t="s">
        <v>35</v>
      </c>
      <c r="O30461" t="s">
        <v>7782</v>
      </c>
      <c r="P30461" s="1">
        <v>24134</v>
      </c>
      <c r="Q30461">
        <v>31</v>
      </c>
      <c r="R30461" t="s">
        <v>35</v>
      </c>
      <c r="S30461" t="s">
        <v>39</v>
      </c>
      <c r="T30461">
        <v>1085</v>
      </c>
      <c r="U30461" s="1">
        <v>40915</v>
      </c>
      <c r="V30461">
        <v>1523</v>
      </c>
      <c r="W30461" t="s">
        <v>22679</v>
      </c>
      <c r="X30461" t="s">
        <v>22631</v>
      </c>
      <c r="Y30461" t="s">
        <v>21659</v>
      </c>
      <c r="Z30461" s="2">
        <v>137.5</v>
      </c>
      <c r="AA30461" s="2">
        <v>299</v>
      </c>
      <c r="AB30461" t="s">
        <v>22630</v>
      </c>
      <c r="AC30461" t="s">
        <v>22629</v>
      </c>
      <c r="AD30461" t="s">
        <v>21653</v>
      </c>
      <c r="AE30461" t="s">
        <v>21652</v>
      </c>
    </row>
    <row r="30462" spans="1:31" x14ac:dyDescent="0.3">
      <c r="A30462" t="s">
        <v>54740</v>
      </c>
      <c r="B30462">
        <v>1479010</v>
      </c>
      <c r="C30462">
        <v>2</v>
      </c>
      <c r="D30462" s="1">
        <v>43483</v>
      </c>
      <c r="F30462">
        <v>1</v>
      </c>
      <c r="G30462">
        <v>866393</v>
      </c>
      <c r="H30462" t="s">
        <v>80</v>
      </c>
      <c r="I30462" t="s">
        <v>13134</v>
      </c>
      <c r="J30462" t="s">
        <v>12775</v>
      </c>
      <c r="K30462" t="s">
        <v>645</v>
      </c>
      <c r="L30462" t="s">
        <v>12613</v>
      </c>
      <c r="M30462" t="s">
        <v>13133</v>
      </c>
      <c r="N30462" t="s">
        <v>35</v>
      </c>
      <c r="O30462" t="s">
        <v>7782</v>
      </c>
      <c r="P30462" s="1">
        <v>24134</v>
      </c>
      <c r="Q30462">
        <v>31</v>
      </c>
      <c r="R30462" t="s">
        <v>35</v>
      </c>
      <c r="S30462" t="s">
        <v>39</v>
      </c>
      <c r="T30462">
        <v>1085</v>
      </c>
      <c r="U30462" s="1">
        <v>40915</v>
      </c>
      <c r="V30462">
        <v>1140</v>
      </c>
      <c r="W30462" t="s">
        <v>23074</v>
      </c>
      <c r="X30462" t="s">
        <v>21989</v>
      </c>
      <c r="Y30462" t="s">
        <v>21745</v>
      </c>
      <c r="Z30462" s="2">
        <v>159.19999999999999</v>
      </c>
      <c r="AA30462" s="2">
        <v>480.5</v>
      </c>
      <c r="AB30462" t="s">
        <v>23070</v>
      </c>
      <c r="AC30462" t="s">
        <v>23069</v>
      </c>
      <c r="AD30462" t="s">
        <v>22892</v>
      </c>
      <c r="AE30462" t="s">
        <v>22891</v>
      </c>
    </row>
    <row r="30463" spans="1:31" x14ac:dyDescent="0.3">
      <c r="A30463" t="s">
        <v>54741</v>
      </c>
      <c r="B30463">
        <v>1479010</v>
      </c>
      <c r="C30463">
        <v>3</v>
      </c>
      <c r="D30463" s="1">
        <v>43483</v>
      </c>
      <c r="F30463">
        <v>1</v>
      </c>
      <c r="G30463">
        <v>866393</v>
      </c>
      <c r="H30463" t="s">
        <v>80</v>
      </c>
      <c r="I30463" t="s">
        <v>13134</v>
      </c>
      <c r="J30463" t="s">
        <v>12775</v>
      </c>
      <c r="K30463" t="s">
        <v>645</v>
      </c>
      <c r="L30463" t="s">
        <v>12613</v>
      </c>
      <c r="M30463" t="s">
        <v>13133</v>
      </c>
      <c r="N30463" t="s">
        <v>35</v>
      </c>
      <c r="O30463" t="s">
        <v>7782</v>
      </c>
      <c r="P30463" s="1">
        <v>24134</v>
      </c>
      <c r="Q30463">
        <v>31</v>
      </c>
      <c r="R30463" t="s">
        <v>35</v>
      </c>
      <c r="S30463" t="s">
        <v>39</v>
      </c>
      <c r="T30463">
        <v>1085</v>
      </c>
      <c r="U30463" s="1">
        <v>40915</v>
      </c>
      <c r="V30463">
        <v>2082</v>
      </c>
      <c r="W30463" t="s">
        <v>22101</v>
      </c>
      <c r="X30463" t="s">
        <v>21657</v>
      </c>
      <c r="Y30463" t="s">
        <v>21659</v>
      </c>
      <c r="Z30463" s="2">
        <v>71.37</v>
      </c>
      <c r="AA30463" s="2">
        <v>139.99</v>
      </c>
      <c r="AB30463" t="s">
        <v>22098</v>
      </c>
      <c r="AC30463" t="s">
        <v>22097</v>
      </c>
      <c r="AD30463" t="s">
        <v>21694</v>
      </c>
      <c r="AE30463" t="s">
        <v>21693</v>
      </c>
    </row>
    <row r="30464" spans="1:31" x14ac:dyDescent="0.3">
      <c r="A30464" t="s">
        <v>54742</v>
      </c>
      <c r="B30464">
        <v>1479011</v>
      </c>
      <c r="C30464">
        <v>1</v>
      </c>
      <c r="D30464" s="1">
        <v>43483</v>
      </c>
      <c r="F30464">
        <v>2</v>
      </c>
      <c r="G30464">
        <v>2031457</v>
      </c>
      <c r="H30464" t="s">
        <v>85</v>
      </c>
      <c r="I30464" t="s">
        <v>922</v>
      </c>
      <c r="J30464" t="s">
        <v>921</v>
      </c>
      <c r="K30464" t="s">
        <v>191</v>
      </c>
      <c r="L30464" t="s">
        <v>190</v>
      </c>
      <c r="M30464">
        <v>8109</v>
      </c>
      <c r="N30464" t="s">
        <v>2</v>
      </c>
      <c r="O30464" t="s">
        <v>75</v>
      </c>
      <c r="P30464" s="1">
        <v>20104</v>
      </c>
      <c r="Q30464">
        <v>43</v>
      </c>
      <c r="R30464" t="s">
        <v>2</v>
      </c>
      <c r="S30464" t="s">
        <v>25</v>
      </c>
      <c r="T30464">
        <v>1190</v>
      </c>
      <c r="U30464" s="1">
        <v>42005</v>
      </c>
      <c r="V30464">
        <v>94</v>
      </c>
      <c r="W30464" t="s">
        <v>24152</v>
      </c>
      <c r="X30464" t="s">
        <v>21916</v>
      </c>
      <c r="Y30464" t="s">
        <v>21659</v>
      </c>
      <c r="Z30464" s="2">
        <v>34.36</v>
      </c>
      <c r="AA30464" s="2">
        <v>67.400000000000006</v>
      </c>
      <c r="AB30464" t="s">
        <v>24130</v>
      </c>
      <c r="AC30464" t="s">
        <v>24129</v>
      </c>
      <c r="AD30464" t="s">
        <v>24128</v>
      </c>
      <c r="AE30464" t="s">
        <v>24127</v>
      </c>
    </row>
    <row r="30465" spans="1:31" x14ac:dyDescent="0.3">
      <c r="A30465" t="s">
        <v>54743</v>
      </c>
      <c r="B30465">
        <v>1479011</v>
      </c>
      <c r="C30465">
        <v>2</v>
      </c>
      <c r="D30465" s="1">
        <v>43483</v>
      </c>
      <c r="F30465">
        <v>1</v>
      </c>
      <c r="G30465">
        <v>2031457</v>
      </c>
      <c r="H30465" t="s">
        <v>85</v>
      </c>
      <c r="I30465" t="s">
        <v>922</v>
      </c>
      <c r="J30465" t="s">
        <v>921</v>
      </c>
      <c r="K30465" t="s">
        <v>191</v>
      </c>
      <c r="L30465" t="s">
        <v>190</v>
      </c>
      <c r="M30465">
        <v>8109</v>
      </c>
      <c r="N30465" t="s">
        <v>2</v>
      </c>
      <c r="O30465" t="s">
        <v>75</v>
      </c>
      <c r="P30465" s="1">
        <v>20104</v>
      </c>
      <c r="Q30465">
        <v>43</v>
      </c>
      <c r="R30465" t="s">
        <v>2</v>
      </c>
      <c r="S30465" t="s">
        <v>25</v>
      </c>
      <c r="T30465">
        <v>1190</v>
      </c>
      <c r="U30465" s="1">
        <v>42005</v>
      </c>
      <c r="V30465">
        <v>1677</v>
      </c>
      <c r="W30465" t="s">
        <v>22518</v>
      </c>
      <c r="X30465" t="s">
        <v>22365</v>
      </c>
      <c r="Y30465" t="s">
        <v>21664</v>
      </c>
      <c r="Z30465" s="2">
        <v>2.54</v>
      </c>
      <c r="AA30465" s="2">
        <v>4.99</v>
      </c>
      <c r="AB30465" t="s">
        <v>22487</v>
      </c>
      <c r="AC30465" t="s">
        <v>22486</v>
      </c>
      <c r="AD30465" t="s">
        <v>22362</v>
      </c>
      <c r="AE30465" t="s">
        <v>22361</v>
      </c>
    </row>
    <row r="30466" spans="1:31" x14ac:dyDescent="0.3">
      <c r="A30466" t="s">
        <v>54744</v>
      </c>
      <c r="B30466">
        <v>1479012</v>
      </c>
      <c r="C30466">
        <v>1</v>
      </c>
      <c r="D30466" s="1">
        <v>43483</v>
      </c>
      <c r="F30466">
        <v>5</v>
      </c>
      <c r="G30466">
        <v>227281</v>
      </c>
      <c r="H30466" t="s">
        <v>80</v>
      </c>
      <c r="I30466" t="s">
        <v>19903</v>
      </c>
      <c r="J30466" t="s">
        <v>19323</v>
      </c>
      <c r="K30466" t="s">
        <v>18056</v>
      </c>
      <c r="L30466" t="s">
        <v>18055</v>
      </c>
      <c r="M30466" t="s">
        <v>19357</v>
      </c>
      <c r="N30466" t="s">
        <v>63</v>
      </c>
      <c r="O30466" t="s">
        <v>75</v>
      </c>
      <c r="P30466" s="1">
        <v>23630</v>
      </c>
      <c r="Q30466">
        <v>9</v>
      </c>
      <c r="R30466" t="s">
        <v>63</v>
      </c>
      <c r="S30466" t="s">
        <v>65</v>
      </c>
      <c r="T30466">
        <v>1500</v>
      </c>
      <c r="U30466" s="1">
        <v>38415</v>
      </c>
      <c r="V30466">
        <v>1100</v>
      </c>
      <c r="W30466" t="s">
        <v>23115</v>
      </c>
      <c r="X30466" t="s">
        <v>21657</v>
      </c>
      <c r="Y30466" t="s">
        <v>21699</v>
      </c>
      <c r="Z30466" s="2">
        <v>209.39</v>
      </c>
      <c r="AA30466" s="2">
        <v>632</v>
      </c>
      <c r="AB30466" t="s">
        <v>23070</v>
      </c>
      <c r="AC30466" t="s">
        <v>23069</v>
      </c>
      <c r="AD30466" t="s">
        <v>22892</v>
      </c>
      <c r="AE30466" t="s">
        <v>22891</v>
      </c>
    </row>
    <row r="30467" spans="1:31" x14ac:dyDescent="0.3">
      <c r="A30467" t="s">
        <v>54745</v>
      </c>
      <c r="B30467">
        <v>1479012</v>
      </c>
      <c r="C30467">
        <v>2</v>
      </c>
      <c r="D30467" s="1">
        <v>43483</v>
      </c>
      <c r="F30467">
        <v>4</v>
      </c>
      <c r="G30467">
        <v>227281</v>
      </c>
      <c r="H30467" t="s">
        <v>80</v>
      </c>
      <c r="I30467" t="s">
        <v>19903</v>
      </c>
      <c r="J30467" t="s">
        <v>19323</v>
      </c>
      <c r="K30467" t="s">
        <v>18056</v>
      </c>
      <c r="L30467" t="s">
        <v>18055</v>
      </c>
      <c r="M30467" t="s">
        <v>19357</v>
      </c>
      <c r="N30467" t="s">
        <v>63</v>
      </c>
      <c r="O30467" t="s">
        <v>75</v>
      </c>
      <c r="P30467" s="1">
        <v>23630</v>
      </c>
      <c r="Q30467">
        <v>9</v>
      </c>
      <c r="R30467" t="s">
        <v>63</v>
      </c>
      <c r="S30467" t="s">
        <v>65</v>
      </c>
      <c r="T30467">
        <v>1500</v>
      </c>
      <c r="U30467" s="1">
        <v>38415</v>
      </c>
      <c r="V30467">
        <v>338</v>
      </c>
      <c r="W30467" t="s">
        <v>23895</v>
      </c>
      <c r="X30467" t="s">
        <v>21989</v>
      </c>
      <c r="Y30467" t="s">
        <v>21659</v>
      </c>
      <c r="Z30467" s="2">
        <v>397.25</v>
      </c>
      <c r="AA30467" s="2">
        <v>1199</v>
      </c>
      <c r="AB30467" t="s">
        <v>23817</v>
      </c>
      <c r="AC30467" t="s">
        <v>23816</v>
      </c>
      <c r="AD30467" t="s">
        <v>23277</v>
      </c>
      <c r="AE30467" t="s">
        <v>23276</v>
      </c>
    </row>
    <row r="30468" spans="1:31" x14ac:dyDescent="0.3">
      <c r="A30468" t="s">
        <v>54746</v>
      </c>
      <c r="B30468">
        <v>1479012</v>
      </c>
      <c r="C30468">
        <v>3</v>
      </c>
      <c r="D30468" s="1">
        <v>43483</v>
      </c>
      <c r="F30468">
        <v>2</v>
      </c>
      <c r="G30468">
        <v>227281</v>
      </c>
      <c r="H30468" t="s">
        <v>80</v>
      </c>
      <c r="I30468" t="s">
        <v>19903</v>
      </c>
      <c r="J30468" t="s">
        <v>19323</v>
      </c>
      <c r="K30468" t="s">
        <v>18056</v>
      </c>
      <c r="L30468" t="s">
        <v>18055</v>
      </c>
      <c r="M30468" t="s">
        <v>19357</v>
      </c>
      <c r="N30468" t="s">
        <v>63</v>
      </c>
      <c r="O30468" t="s">
        <v>75</v>
      </c>
      <c r="P30468" s="1">
        <v>23630</v>
      </c>
      <c r="Q30468">
        <v>9</v>
      </c>
      <c r="R30468" t="s">
        <v>63</v>
      </c>
      <c r="S30468" t="s">
        <v>65</v>
      </c>
      <c r="T30468">
        <v>1500</v>
      </c>
      <c r="U30468" s="1">
        <v>38415</v>
      </c>
      <c r="V30468">
        <v>1574</v>
      </c>
      <c r="W30468" t="s">
        <v>22625</v>
      </c>
      <c r="X30468" t="s">
        <v>22488</v>
      </c>
      <c r="Y30468" t="s">
        <v>21739</v>
      </c>
      <c r="Z30468" s="2">
        <v>27.59</v>
      </c>
      <c r="AA30468" s="2">
        <v>59.99</v>
      </c>
      <c r="AB30468" t="s">
        <v>22538</v>
      </c>
      <c r="AC30468" t="s">
        <v>22537</v>
      </c>
      <c r="AD30468" t="s">
        <v>22536</v>
      </c>
      <c r="AE30468" t="s">
        <v>22535</v>
      </c>
    </row>
    <row r="30469" spans="1:31" x14ac:dyDescent="0.3">
      <c r="A30469" t="s">
        <v>54747</v>
      </c>
      <c r="B30469">
        <v>1479013</v>
      </c>
      <c r="C30469">
        <v>1</v>
      </c>
      <c r="D30469" s="1">
        <v>43483</v>
      </c>
      <c r="F30469">
        <v>2</v>
      </c>
      <c r="G30469">
        <v>1912515</v>
      </c>
      <c r="H30469" t="s">
        <v>80</v>
      </c>
      <c r="I30469" t="s">
        <v>2089</v>
      </c>
      <c r="J30469" t="s">
        <v>1767</v>
      </c>
      <c r="K30469" t="s">
        <v>191</v>
      </c>
      <c r="L30469" t="s">
        <v>190</v>
      </c>
      <c r="M30469">
        <v>7304</v>
      </c>
      <c r="N30469" t="s">
        <v>2</v>
      </c>
      <c r="O30469" t="s">
        <v>75</v>
      </c>
      <c r="P30469" s="1">
        <v>19509</v>
      </c>
      <c r="Q30469">
        <v>63</v>
      </c>
      <c r="R30469" t="s">
        <v>2</v>
      </c>
      <c r="S30469" t="s">
        <v>5</v>
      </c>
      <c r="T30469">
        <v>2000</v>
      </c>
      <c r="U30469" s="1">
        <v>39513</v>
      </c>
      <c r="V30469">
        <v>2511</v>
      </c>
      <c r="W30469" t="s">
        <v>21667</v>
      </c>
      <c r="X30469" t="s">
        <v>21657</v>
      </c>
      <c r="Y30469" t="s">
        <v>21656</v>
      </c>
      <c r="Z30469" s="2">
        <v>2.0699999999999998</v>
      </c>
      <c r="AA30469" s="2">
        <v>4.0599999999999996</v>
      </c>
      <c r="AB30469" t="s">
        <v>21655</v>
      </c>
      <c r="AC30469" t="s">
        <v>21654</v>
      </c>
      <c r="AD30469" t="s">
        <v>21653</v>
      </c>
      <c r="AE30469" t="s">
        <v>21652</v>
      </c>
    </row>
    <row r="30470" spans="1:31" x14ac:dyDescent="0.3">
      <c r="A30470" t="s">
        <v>54748</v>
      </c>
      <c r="B30470">
        <v>1479014</v>
      </c>
      <c r="C30470">
        <v>1</v>
      </c>
      <c r="D30470" s="1">
        <v>43483</v>
      </c>
      <c r="E30470" s="1">
        <v>43489</v>
      </c>
      <c r="F30470">
        <v>7</v>
      </c>
      <c r="G30470">
        <v>1497151</v>
      </c>
      <c r="H30470" t="s">
        <v>85</v>
      </c>
      <c r="I30470" t="s">
        <v>5491</v>
      </c>
      <c r="J30470" t="s">
        <v>970</v>
      </c>
      <c r="K30470" t="s">
        <v>496</v>
      </c>
      <c r="L30470" t="s">
        <v>6</v>
      </c>
      <c r="M30470">
        <v>57106</v>
      </c>
      <c r="N30470" t="s">
        <v>2</v>
      </c>
      <c r="O30470" t="s">
        <v>75</v>
      </c>
      <c r="P30470" s="1">
        <v>36642</v>
      </c>
      <c r="Q30470">
        <v>0</v>
      </c>
      <c r="R30470" t="s">
        <v>0</v>
      </c>
      <c r="S30470" t="s">
        <v>0</v>
      </c>
      <c r="T30470">
        <v>0</v>
      </c>
      <c r="U30470" s="1">
        <v>40179</v>
      </c>
      <c r="V30470">
        <v>425</v>
      </c>
      <c r="W30470" t="s">
        <v>23806</v>
      </c>
      <c r="X30470" t="s">
        <v>21954</v>
      </c>
      <c r="Y30470" t="s">
        <v>21659</v>
      </c>
      <c r="Z30470" s="2">
        <v>188.13</v>
      </c>
      <c r="AA30470" s="2">
        <v>369</v>
      </c>
      <c r="AB30470" t="s">
        <v>23770</v>
      </c>
      <c r="AC30470" t="s">
        <v>23769</v>
      </c>
      <c r="AD30470" t="s">
        <v>23277</v>
      </c>
      <c r="AE30470" t="s">
        <v>23276</v>
      </c>
    </row>
    <row r="30471" spans="1:31" x14ac:dyDescent="0.3">
      <c r="A30471" t="s">
        <v>54749</v>
      </c>
      <c r="B30471">
        <v>1479015</v>
      </c>
      <c r="C30471">
        <v>1</v>
      </c>
      <c r="D30471" s="1">
        <v>43483</v>
      </c>
      <c r="F30471">
        <v>2</v>
      </c>
      <c r="G30471">
        <v>2053862</v>
      </c>
      <c r="H30471" t="s">
        <v>85</v>
      </c>
      <c r="I30471" t="s">
        <v>712</v>
      </c>
      <c r="J30471" t="s">
        <v>711</v>
      </c>
      <c r="K30471" t="s">
        <v>131</v>
      </c>
      <c r="L30471" t="s">
        <v>130</v>
      </c>
      <c r="M30471">
        <v>1720</v>
      </c>
      <c r="N30471" t="s">
        <v>2</v>
      </c>
      <c r="O30471" t="s">
        <v>75</v>
      </c>
      <c r="P30471" s="1">
        <v>35453</v>
      </c>
      <c r="Q30471">
        <v>56</v>
      </c>
      <c r="R30471" t="s">
        <v>2</v>
      </c>
      <c r="S30471" t="s">
        <v>12</v>
      </c>
      <c r="T30471">
        <v>1260</v>
      </c>
      <c r="U30471" s="1">
        <v>42005</v>
      </c>
      <c r="V30471">
        <v>1726</v>
      </c>
      <c r="W30471" t="s">
        <v>22466</v>
      </c>
      <c r="X30471" t="s">
        <v>22365</v>
      </c>
      <c r="Y30471" t="s">
        <v>21656</v>
      </c>
      <c r="Z30471" s="2">
        <v>28.55</v>
      </c>
      <c r="AA30471" s="2">
        <v>56</v>
      </c>
      <c r="AB30471" t="s">
        <v>22364</v>
      </c>
      <c r="AC30471" t="s">
        <v>22363</v>
      </c>
      <c r="AD30471" t="s">
        <v>22362</v>
      </c>
      <c r="AE30471" t="s">
        <v>22361</v>
      </c>
    </row>
    <row r="30472" spans="1:31" x14ac:dyDescent="0.3">
      <c r="A30472" t="s">
        <v>54750</v>
      </c>
      <c r="B30472">
        <v>1479015</v>
      </c>
      <c r="C30472">
        <v>2</v>
      </c>
      <c r="D30472" s="1">
        <v>43483</v>
      </c>
      <c r="F30472">
        <v>1</v>
      </c>
      <c r="G30472">
        <v>2053862</v>
      </c>
      <c r="H30472" t="s">
        <v>85</v>
      </c>
      <c r="I30472" t="s">
        <v>712</v>
      </c>
      <c r="J30472" t="s">
        <v>711</v>
      </c>
      <c r="K30472" t="s">
        <v>131</v>
      </c>
      <c r="L30472" t="s">
        <v>130</v>
      </c>
      <c r="M30472">
        <v>1720</v>
      </c>
      <c r="N30472" t="s">
        <v>2</v>
      </c>
      <c r="O30472" t="s">
        <v>75</v>
      </c>
      <c r="P30472" s="1">
        <v>35453</v>
      </c>
      <c r="Q30472">
        <v>56</v>
      </c>
      <c r="R30472" t="s">
        <v>2</v>
      </c>
      <c r="S30472" t="s">
        <v>12</v>
      </c>
      <c r="T30472">
        <v>1260</v>
      </c>
      <c r="U30472" s="1">
        <v>42005</v>
      </c>
      <c r="V30472">
        <v>1633</v>
      </c>
      <c r="W30472" t="s">
        <v>22566</v>
      </c>
      <c r="X30472" t="s">
        <v>21657</v>
      </c>
      <c r="Y30472" t="s">
        <v>21656</v>
      </c>
      <c r="Z30472" s="2">
        <v>6.39</v>
      </c>
      <c r="AA30472" s="2">
        <v>13.89</v>
      </c>
      <c r="AB30472" t="s">
        <v>22538</v>
      </c>
      <c r="AC30472" t="s">
        <v>22537</v>
      </c>
      <c r="AD30472" t="s">
        <v>22536</v>
      </c>
      <c r="AE30472" t="s">
        <v>22535</v>
      </c>
    </row>
    <row r="30473" spans="1:31" x14ac:dyDescent="0.3">
      <c r="A30473" t="s">
        <v>54751</v>
      </c>
      <c r="B30473">
        <v>1479015</v>
      </c>
      <c r="C30473">
        <v>3</v>
      </c>
      <c r="D30473" s="1">
        <v>43483</v>
      </c>
      <c r="F30473">
        <v>4</v>
      </c>
      <c r="G30473">
        <v>2053862</v>
      </c>
      <c r="H30473" t="s">
        <v>85</v>
      </c>
      <c r="I30473" t="s">
        <v>712</v>
      </c>
      <c r="J30473" t="s">
        <v>711</v>
      </c>
      <c r="K30473" t="s">
        <v>131</v>
      </c>
      <c r="L30473" t="s">
        <v>130</v>
      </c>
      <c r="M30473">
        <v>1720</v>
      </c>
      <c r="N30473" t="s">
        <v>2</v>
      </c>
      <c r="O30473" t="s">
        <v>75</v>
      </c>
      <c r="P30473" s="1">
        <v>35453</v>
      </c>
      <c r="Q30473">
        <v>56</v>
      </c>
      <c r="R30473" t="s">
        <v>2</v>
      </c>
      <c r="S30473" t="s">
        <v>12</v>
      </c>
      <c r="T30473">
        <v>1260</v>
      </c>
      <c r="U30473" s="1">
        <v>42005</v>
      </c>
      <c r="V30473">
        <v>1414</v>
      </c>
      <c r="W30473" t="s">
        <v>22790</v>
      </c>
      <c r="X30473" t="s">
        <v>22631</v>
      </c>
      <c r="Y30473" t="s">
        <v>21659</v>
      </c>
      <c r="Z30473" s="2">
        <v>117.73</v>
      </c>
      <c r="AA30473" s="2">
        <v>256</v>
      </c>
      <c r="AB30473" t="s">
        <v>22734</v>
      </c>
      <c r="AC30473" t="s">
        <v>22733</v>
      </c>
      <c r="AD30473" t="s">
        <v>21653</v>
      </c>
      <c r="AE30473" t="s">
        <v>21652</v>
      </c>
    </row>
    <row r="30474" spans="1:31" x14ac:dyDescent="0.3">
      <c r="A30474" t="s">
        <v>54752</v>
      </c>
      <c r="B30474">
        <v>1479015</v>
      </c>
      <c r="C30474">
        <v>4</v>
      </c>
      <c r="D30474" s="1">
        <v>43483</v>
      </c>
      <c r="F30474">
        <v>3</v>
      </c>
      <c r="G30474">
        <v>2053862</v>
      </c>
      <c r="H30474" t="s">
        <v>85</v>
      </c>
      <c r="I30474" t="s">
        <v>712</v>
      </c>
      <c r="J30474" t="s">
        <v>711</v>
      </c>
      <c r="K30474" t="s">
        <v>131</v>
      </c>
      <c r="L30474" t="s">
        <v>130</v>
      </c>
      <c r="M30474">
        <v>1720</v>
      </c>
      <c r="N30474" t="s">
        <v>2</v>
      </c>
      <c r="O30474" t="s">
        <v>75</v>
      </c>
      <c r="P30474" s="1">
        <v>35453</v>
      </c>
      <c r="Q30474">
        <v>56</v>
      </c>
      <c r="R30474" t="s">
        <v>2</v>
      </c>
      <c r="S30474" t="s">
        <v>12</v>
      </c>
      <c r="T30474">
        <v>1260</v>
      </c>
      <c r="U30474" s="1">
        <v>42005</v>
      </c>
      <c r="V30474">
        <v>1623</v>
      </c>
      <c r="W30474" t="s">
        <v>22576</v>
      </c>
      <c r="X30474" t="s">
        <v>21657</v>
      </c>
      <c r="Y30474" t="s">
        <v>21656</v>
      </c>
      <c r="Z30474" s="2">
        <v>72.56</v>
      </c>
      <c r="AA30474" s="2">
        <v>219</v>
      </c>
      <c r="AB30474" t="s">
        <v>22538</v>
      </c>
      <c r="AC30474" t="s">
        <v>22537</v>
      </c>
      <c r="AD30474" t="s">
        <v>22536</v>
      </c>
      <c r="AE30474" t="s">
        <v>22535</v>
      </c>
    </row>
    <row r="30475" spans="1:31" x14ac:dyDescent="0.3">
      <c r="A30475" t="s">
        <v>54753</v>
      </c>
      <c r="B30475">
        <v>1479015</v>
      </c>
      <c r="C30475">
        <v>5</v>
      </c>
      <c r="D30475" s="1">
        <v>43483</v>
      </c>
      <c r="F30475">
        <v>4</v>
      </c>
      <c r="G30475">
        <v>2053862</v>
      </c>
      <c r="H30475" t="s">
        <v>85</v>
      </c>
      <c r="I30475" t="s">
        <v>712</v>
      </c>
      <c r="J30475" t="s">
        <v>711</v>
      </c>
      <c r="K30475" t="s">
        <v>131</v>
      </c>
      <c r="L30475" t="s">
        <v>130</v>
      </c>
      <c r="M30475">
        <v>1720</v>
      </c>
      <c r="N30475" t="s">
        <v>2</v>
      </c>
      <c r="O30475" t="s">
        <v>75</v>
      </c>
      <c r="P30475" s="1">
        <v>35453</v>
      </c>
      <c r="Q30475">
        <v>56</v>
      </c>
      <c r="R30475" t="s">
        <v>2</v>
      </c>
      <c r="S30475" t="s">
        <v>12</v>
      </c>
      <c r="T30475">
        <v>1260</v>
      </c>
      <c r="U30475" s="1">
        <v>42005</v>
      </c>
      <c r="V30475">
        <v>2106</v>
      </c>
      <c r="W30475" t="s">
        <v>22075</v>
      </c>
      <c r="X30475" t="s">
        <v>21657</v>
      </c>
      <c r="Y30475" t="s">
        <v>21739</v>
      </c>
      <c r="Z30475" s="2">
        <v>403.53</v>
      </c>
      <c r="AA30475" s="2">
        <v>877.5</v>
      </c>
      <c r="AB30475" t="s">
        <v>22065</v>
      </c>
      <c r="AC30475" t="s">
        <v>22064</v>
      </c>
      <c r="AD30475" t="s">
        <v>21694</v>
      </c>
      <c r="AE30475" t="s">
        <v>21693</v>
      </c>
    </row>
    <row r="30476" spans="1:31" x14ac:dyDescent="0.3">
      <c r="A30476" t="s">
        <v>54754</v>
      </c>
      <c r="B30476">
        <v>1479016</v>
      </c>
      <c r="C30476">
        <v>1</v>
      </c>
      <c r="D30476" s="1">
        <v>43483</v>
      </c>
      <c r="F30476">
        <v>2</v>
      </c>
      <c r="G30476">
        <v>565489</v>
      </c>
      <c r="H30476" t="s">
        <v>85</v>
      </c>
      <c r="I30476" t="s">
        <v>16314</v>
      </c>
      <c r="J30476" t="s">
        <v>16313</v>
      </c>
      <c r="K30476" t="s">
        <v>15910</v>
      </c>
      <c r="L30476" t="s">
        <v>15909</v>
      </c>
      <c r="M30476">
        <v>29565</v>
      </c>
      <c r="N30476" t="s">
        <v>45</v>
      </c>
      <c r="O30476" t="s">
        <v>7782</v>
      </c>
      <c r="P30476" s="1">
        <v>15733</v>
      </c>
      <c r="Q30476">
        <v>20</v>
      </c>
      <c r="R30476" t="s">
        <v>45</v>
      </c>
      <c r="S30476" t="s">
        <v>52</v>
      </c>
      <c r="T30476">
        <v>1715</v>
      </c>
      <c r="U30476" s="1">
        <v>41258</v>
      </c>
      <c r="V30476">
        <v>114</v>
      </c>
      <c r="W30476" t="s">
        <v>24132</v>
      </c>
      <c r="X30476" t="s">
        <v>21916</v>
      </c>
      <c r="Y30476" t="s">
        <v>21664</v>
      </c>
      <c r="Z30476" s="2">
        <v>82.83</v>
      </c>
      <c r="AA30476" s="2">
        <v>249.99</v>
      </c>
      <c r="AB30476" t="s">
        <v>24130</v>
      </c>
      <c r="AC30476" t="s">
        <v>24129</v>
      </c>
      <c r="AD30476" t="s">
        <v>24128</v>
      </c>
      <c r="AE30476" t="s">
        <v>24127</v>
      </c>
    </row>
    <row r="30477" spans="1:31" x14ac:dyDescent="0.3">
      <c r="A30477" t="s">
        <v>54755</v>
      </c>
      <c r="B30477">
        <v>1479016</v>
      </c>
      <c r="C30477">
        <v>2</v>
      </c>
      <c r="D30477" s="1">
        <v>43483</v>
      </c>
      <c r="F30477">
        <v>8</v>
      </c>
      <c r="G30477">
        <v>565489</v>
      </c>
      <c r="H30477" t="s">
        <v>85</v>
      </c>
      <c r="I30477" t="s">
        <v>16314</v>
      </c>
      <c r="J30477" t="s">
        <v>16313</v>
      </c>
      <c r="K30477" t="s">
        <v>15910</v>
      </c>
      <c r="L30477" t="s">
        <v>15909</v>
      </c>
      <c r="M30477">
        <v>29565</v>
      </c>
      <c r="N30477" t="s">
        <v>45</v>
      </c>
      <c r="O30477" t="s">
        <v>7782</v>
      </c>
      <c r="P30477" s="1">
        <v>15733</v>
      </c>
      <c r="Q30477">
        <v>20</v>
      </c>
      <c r="R30477" t="s">
        <v>45</v>
      </c>
      <c r="S30477" t="s">
        <v>52</v>
      </c>
      <c r="T30477">
        <v>1715</v>
      </c>
      <c r="U30477" s="1">
        <v>41258</v>
      </c>
      <c r="V30477">
        <v>1498</v>
      </c>
      <c r="W30477" t="s">
        <v>22704</v>
      </c>
      <c r="X30477" t="s">
        <v>22631</v>
      </c>
      <c r="Y30477" t="s">
        <v>21661</v>
      </c>
      <c r="Z30477" s="2">
        <v>137.96</v>
      </c>
      <c r="AA30477" s="2">
        <v>300</v>
      </c>
      <c r="AB30477" t="s">
        <v>22630</v>
      </c>
      <c r="AC30477" t="s">
        <v>22629</v>
      </c>
      <c r="AD30477" t="s">
        <v>21653</v>
      </c>
      <c r="AE30477" t="s">
        <v>21652</v>
      </c>
    </row>
    <row r="30478" spans="1:31" x14ac:dyDescent="0.3">
      <c r="A30478" t="s">
        <v>54756</v>
      </c>
      <c r="B30478">
        <v>1479017</v>
      </c>
      <c r="C30478">
        <v>1</v>
      </c>
      <c r="D30478" s="1">
        <v>43483</v>
      </c>
      <c r="E30478" s="1">
        <v>43485</v>
      </c>
      <c r="F30478">
        <v>5</v>
      </c>
      <c r="G30478">
        <v>286879</v>
      </c>
      <c r="H30478" t="s">
        <v>80</v>
      </c>
      <c r="I30478" t="s">
        <v>19348</v>
      </c>
      <c r="J30478" t="s">
        <v>18037</v>
      </c>
      <c r="K30478" t="s">
        <v>18036</v>
      </c>
      <c r="L30478" t="s">
        <v>2110</v>
      </c>
      <c r="M30478" t="s">
        <v>18882</v>
      </c>
      <c r="N30478" t="s">
        <v>63</v>
      </c>
      <c r="O30478" t="s">
        <v>75</v>
      </c>
      <c r="P30478" s="1">
        <v>28547</v>
      </c>
      <c r="Q30478">
        <v>0</v>
      </c>
      <c r="R30478" t="s">
        <v>0</v>
      </c>
      <c r="S30478" t="s">
        <v>0</v>
      </c>
      <c r="T30478">
        <v>0</v>
      </c>
      <c r="U30478" s="1">
        <v>40179</v>
      </c>
      <c r="V30478">
        <v>1432</v>
      </c>
      <c r="W30478" t="s">
        <v>22772</v>
      </c>
      <c r="X30478" t="s">
        <v>22631</v>
      </c>
      <c r="Y30478" t="s">
        <v>21739</v>
      </c>
      <c r="Z30478" s="2">
        <v>137.96</v>
      </c>
      <c r="AA30478" s="2">
        <v>300</v>
      </c>
      <c r="AB30478" t="s">
        <v>22734</v>
      </c>
      <c r="AC30478" t="s">
        <v>22733</v>
      </c>
      <c r="AD30478" t="s">
        <v>21653</v>
      </c>
      <c r="AE30478" t="s">
        <v>21652</v>
      </c>
    </row>
    <row r="30479" spans="1:31" x14ac:dyDescent="0.3">
      <c r="A30479" t="s">
        <v>54757</v>
      </c>
      <c r="B30479">
        <v>1479017</v>
      </c>
      <c r="C30479">
        <v>2</v>
      </c>
      <c r="D30479" s="1">
        <v>43483</v>
      </c>
      <c r="E30479" s="1">
        <v>43485</v>
      </c>
      <c r="F30479">
        <v>2</v>
      </c>
      <c r="G30479">
        <v>286879</v>
      </c>
      <c r="H30479" t="s">
        <v>80</v>
      </c>
      <c r="I30479" t="s">
        <v>19348</v>
      </c>
      <c r="J30479" t="s">
        <v>18037</v>
      </c>
      <c r="K30479" t="s">
        <v>18036</v>
      </c>
      <c r="L30479" t="s">
        <v>2110</v>
      </c>
      <c r="M30479" t="s">
        <v>18882</v>
      </c>
      <c r="N30479" t="s">
        <v>63</v>
      </c>
      <c r="O30479" t="s">
        <v>75</v>
      </c>
      <c r="P30479" s="1">
        <v>28547</v>
      </c>
      <c r="Q30479">
        <v>0</v>
      </c>
      <c r="R30479" t="s">
        <v>0</v>
      </c>
      <c r="S30479" t="s">
        <v>0</v>
      </c>
      <c r="T30479">
        <v>0</v>
      </c>
      <c r="U30479" s="1">
        <v>40179</v>
      </c>
      <c r="V30479">
        <v>1307</v>
      </c>
      <c r="W30479" t="s">
        <v>22903</v>
      </c>
      <c r="X30479" t="s">
        <v>21657</v>
      </c>
      <c r="Y30479" t="s">
        <v>21739</v>
      </c>
      <c r="Z30479" s="2">
        <v>31.27</v>
      </c>
      <c r="AA30479" s="2">
        <v>68</v>
      </c>
      <c r="AB30479" t="s">
        <v>22894</v>
      </c>
      <c r="AC30479" t="s">
        <v>22893</v>
      </c>
      <c r="AD30479" t="s">
        <v>22892</v>
      </c>
      <c r="AE30479" t="s">
        <v>22891</v>
      </c>
    </row>
    <row r="30480" spans="1:31" x14ac:dyDescent="0.3">
      <c r="A30480" t="s">
        <v>54758</v>
      </c>
      <c r="B30480">
        <v>1479018</v>
      </c>
      <c r="C30480">
        <v>1</v>
      </c>
      <c r="D30480" s="1">
        <v>43483</v>
      </c>
      <c r="F30480">
        <v>2</v>
      </c>
      <c r="G30480">
        <v>789177</v>
      </c>
      <c r="H30480" t="s">
        <v>80</v>
      </c>
      <c r="I30480" t="s">
        <v>14167</v>
      </c>
      <c r="J30480" t="s">
        <v>14166</v>
      </c>
      <c r="K30480" t="s">
        <v>14165</v>
      </c>
      <c r="L30480" t="s">
        <v>14164</v>
      </c>
      <c r="M30480">
        <v>80030</v>
      </c>
      <c r="N30480" t="s">
        <v>41</v>
      </c>
      <c r="O30480" t="s">
        <v>7782</v>
      </c>
      <c r="P30480" s="1">
        <v>36588</v>
      </c>
      <c r="Q30480">
        <v>30</v>
      </c>
      <c r="R30480" t="s">
        <v>41</v>
      </c>
      <c r="S30480" t="s">
        <v>40</v>
      </c>
      <c r="T30480">
        <v>2100</v>
      </c>
      <c r="U30480" s="1">
        <v>39459</v>
      </c>
      <c r="V30480">
        <v>1416</v>
      </c>
      <c r="W30480" t="s">
        <v>22788</v>
      </c>
      <c r="X30480" t="s">
        <v>22631</v>
      </c>
      <c r="Y30480" t="s">
        <v>21659</v>
      </c>
      <c r="Z30480" s="2">
        <v>141.63999999999999</v>
      </c>
      <c r="AA30480" s="2">
        <v>308</v>
      </c>
      <c r="AB30480" t="s">
        <v>22734</v>
      </c>
      <c r="AC30480" t="s">
        <v>22733</v>
      </c>
      <c r="AD30480" t="s">
        <v>21653</v>
      </c>
      <c r="AE30480" t="s">
        <v>21652</v>
      </c>
    </row>
    <row r="30481" spans="1:31" x14ac:dyDescent="0.3">
      <c r="A30481" t="s">
        <v>54759</v>
      </c>
      <c r="B30481">
        <v>1479018</v>
      </c>
      <c r="C30481">
        <v>2</v>
      </c>
      <c r="D30481" s="1">
        <v>43483</v>
      </c>
      <c r="F30481">
        <v>1</v>
      </c>
      <c r="G30481">
        <v>789177</v>
      </c>
      <c r="H30481" t="s">
        <v>80</v>
      </c>
      <c r="I30481" t="s">
        <v>14167</v>
      </c>
      <c r="J30481" t="s">
        <v>14166</v>
      </c>
      <c r="K30481" t="s">
        <v>14165</v>
      </c>
      <c r="L30481" t="s">
        <v>14164</v>
      </c>
      <c r="M30481">
        <v>80030</v>
      </c>
      <c r="N30481" t="s">
        <v>41</v>
      </c>
      <c r="O30481" t="s">
        <v>7782</v>
      </c>
      <c r="P30481" s="1">
        <v>36588</v>
      </c>
      <c r="Q30481">
        <v>30</v>
      </c>
      <c r="R30481" t="s">
        <v>41</v>
      </c>
      <c r="S30481" t="s">
        <v>40</v>
      </c>
      <c r="T30481">
        <v>2100</v>
      </c>
      <c r="U30481" s="1">
        <v>39459</v>
      </c>
      <c r="V30481">
        <v>1240</v>
      </c>
      <c r="W30481" t="s">
        <v>22972</v>
      </c>
      <c r="X30481" t="s">
        <v>21989</v>
      </c>
      <c r="Y30481" t="s">
        <v>21661</v>
      </c>
      <c r="Z30481" s="2">
        <v>403.76</v>
      </c>
      <c r="AA30481" s="2">
        <v>878</v>
      </c>
      <c r="AB30481" t="s">
        <v>22965</v>
      </c>
      <c r="AC30481" t="s">
        <v>22964</v>
      </c>
      <c r="AD30481" t="s">
        <v>22892</v>
      </c>
      <c r="AE30481" t="s">
        <v>22891</v>
      </c>
    </row>
    <row r="30482" spans="1:31" x14ac:dyDescent="0.3">
      <c r="A30482" t="s">
        <v>54760</v>
      </c>
      <c r="B30482">
        <v>1479018</v>
      </c>
      <c r="C30482">
        <v>3</v>
      </c>
      <c r="D30482" s="1">
        <v>43483</v>
      </c>
      <c r="F30482">
        <v>2</v>
      </c>
      <c r="G30482">
        <v>789177</v>
      </c>
      <c r="H30482" t="s">
        <v>80</v>
      </c>
      <c r="I30482" t="s">
        <v>14167</v>
      </c>
      <c r="J30482" t="s">
        <v>14166</v>
      </c>
      <c r="K30482" t="s">
        <v>14165</v>
      </c>
      <c r="L30482" t="s">
        <v>14164</v>
      </c>
      <c r="M30482">
        <v>80030</v>
      </c>
      <c r="N30482" t="s">
        <v>41</v>
      </c>
      <c r="O30482" t="s">
        <v>7782</v>
      </c>
      <c r="P30482" s="1">
        <v>36588</v>
      </c>
      <c r="Q30482">
        <v>30</v>
      </c>
      <c r="R30482" t="s">
        <v>41</v>
      </c>
      <c r="S30482" t="s">
        <v>40</v>
      </c>
      <c r="T30482">
        <v>2100</v>
      </c>
      <c r="U30482" s="1">
        <v>39459</v>
      </c>
      <c r="V30482">
        <v>1444</v>
      </c>
      <c r="W30482" t="s">
        <v>22760</v>
      </c>
      <c r="X30482" t="s">
        <v>22631</v>
      </c>
      <c r="Y30482" t="s">
        <v>21988</v>
      </c>
      <c r="Z30482" s="2">
        <v>105.77</v>
      </c>
      <c r="AA30482" s="2">
        <v>230</v>
      </c>
      <c r="AB30482" t="s">
        <v>22734</v>
      </c>
      <c r="AC30482" t="s">
        <v>22733</v>
      </c>
      <c r="AD30482" t="s">
        <v>21653</v>
      </c>
      <c r="AE30482" t="s">
        <v>21652</v>
      </c>
    </row>
    <row r="30483" spans="1:31" x14ac:dyDescent="0.3">
      <c r="A30483" t="s">
        <v>54761</v>
      </c>
      <c r="B30483">
        <v>1479019</v>
      </c>
      <c r="C30483">
        <v>1</v>
      </c>
      <c r="D30483" s="1">
        <v>43483</v>
      </c>
      <c r="F30483">
        <v>2</v>
      </c>
      <c r="G30483">
        <v>74071</v>
      </c>
      <c r="H30483" t="s">
        <v>85</v>
      </c>
      <c r="I30483" t="s">
        <v>21122</v>
      </c>
      <c r="J30483" t="s">
        <v>18130</v>
      </c>
      <c r="K30483" t="s">
        <v>20151</v>
      </c>
      <c r="L30483" t="s">
        <v>70</v>
      </c>
      <c r="M30483">
        <v>3978</v>
      </c>
      <c r="N30483" t="s">
        <v>69</v>
      </c>
      <c r="O30483" t="s">
        <v>69</v>
      </c>
      <c r="P30483" s="1">
        <v>30105</v>
      </c>
      <c r="Q30483">
        <v>5</v>
      </c>
      <c r="R30483" t="s">
        <v>69</v>
      </c>
      <c r="S30483" t="s">
        <v>70</v>
      </c>
      <c r="T30483">
        <v>2000</v>
      </c>
      <c r="U30483" s="1">
        <v>42347</v>
      </c>
      <c r="V30483">
        <v>356</v>
      </c>
      <c r="W30483" t="s">
        <v>23877</v>
      </c>
      <c r="X30483" t="s">
        <v>21989</v>
      </c>
      <c r="Y30483" t="s">
        <v>21664</v>
      </c>
      <c r="Z30483" s="2">
        <v>210.11</v>
      </c>
      <c r="AA30483" s="2">
        <v>456.9</v>
      </c>
      <c r="AB30483" t="s">
        <v>23817</v>
      </c>
      <c r="AC30483" t="s">
        <v>23816</v>
      </c>
      <c r="AD30483" t="s">
        <v>23277</v>
      </c>
      <c r="AE30483" t="s">
        <v>23276</v>
      </c>
    </row>
    <row r="30484" spans="1:31" x14ac:dyDescent="0.3">
      <c r="A30484" t="s">
        <v>54762</v>
      </c>
      <c r="B30484">
        <v>1479020</v>
      </c>
      <c r="C30484">
        <v>1</v>
      </c>
      <c r="D30484" s="1">
        <v>43483</v>
      </c>
      <c r="F30484">
        <v>8</v>
      </c>
      <c r="G30484">
        <v>467182</v>
      </c>
      <c r="H30484" t="s">
        <v>80</v>
      </c>
      <c r="I30484" t="s">
        <v>17342</v>
      </c>
      <c r="J30484" t="s">
        <v>17341</v>
      </c>
      <c r="K30484" t="s">
        <v>15940</v>
      </c>
      <c r="L30484" t="s">
        <v>48</v>
      </c>
      <c r="M30484">
        <v>61118</v>
      </c>
      <c r="N30484" t="s">
        <v>45</v>
      </c>
      <c r="O30484" t="s">
        <v>7782</v>
      </c>
      <c r="P30484" s="1">
        <v>33894</v>
      </c>
      <c r="Q30484">
        <v>24</v>
      </c>
      <c r="R30484" t="s">
        <v>45</v>
      </c>
      <c r="S30484" t="s">
        <v>48</v>
      </c>
      <c r="T30484">
        <v>1855</v>
      </c>
      <c r="U30484" s="1">
        <v>41258</v>
      </c>
      <c r="V30484">
        <v>1680</v>
      </c>
      <c r="W30484" t="s">
        <v>22515</v>
      </c>
      <c r="X30484" t="s">
        <v>22365</v>
      </c>
      <c r="Y30484" t="s">
        <v>21656</v>
      </c>
      <c r="Z30484" s="2">
        <v>3.56</v>
      </c>
      <c r="AA30484" s="2">
        <v>6.99</v>
      </c>
      <c r="AB30484" t="s">
        <v>22487</v>
      </c>
      <c r="AC30484" t="s">
        <v>22486</v>
      </c>
      <c r="AD30484" t="s">
        <v>22362</v>
      </c>
      <c r="AE30484" t="s">
        <v>22361</v>
      </c>
    </row>
    <row r="30485" spans="1:31" x14ac:dyDescent="0.3">
      <c r="A30485" t="s">
        <v>54763</v>
      </c>
      <c r="B30485">
        <v>1479021</v>
      </c>
      <c r="C30485">
        <v>1</v>
      </c>
      <c r="D30485" s="1">
        <v>43483</v>
      </c>
      <c r="F30485">
        <v>1</v>
      </c>
      <c r="G30485">
        <v>303085</v>
      </c>
      <c r="H30485" t="s">
        <v>80</v>
      </c>
      <c r="I30485" t="s">
        <v>19228</v>
      </c>
      <c r="J30485" t="s">
        <v>1895</v>
      </c>
      <c r="K30485" t="s">
        <v>18036</v>
      </c>
      <c r="L30485" t="s">
        <v>2110</v>
      </c>
      <c r="M30485" t="s">
        <v>18249</v>
      </c>
      <c r="N30485" t="s">
        <v>63</v>
      </c>
      <c r="O30485" t="s">
        <v>75</v>
      </c>
      <c r="P30485" s="1">
        <v>29137</v>
      </c>
      <c r="Q30485">
        <v>9</v>
      </c>
      <c r="R30485" t="s">
        <v>63</v>
      </c>
      <c r="S30485" t="s">
        <v>65</v>
      </c>
      <c r="T30485">
        <v>1500</v>
      </c>
      <c r="U30485" s="1">
        <v>38415</v>
      </c>
      <c r="V30485">
        <v>1500</v>
      </c>
      <c r="W30485" t="s">
        <v>22702</v>
      </c>
      <c r="X30485" t="s">
        <v>22631</v>
      </c>
      <c r="Y30485" t="s">
        <v>21672</v>
      </c>
      <c r="Z30485" s="2">
        <v>65.77</v>
      </c>
      <c r="AA30485" s="2">
        <v>129</v>
      </c>
      <c r="AB30485" t="s">
        <v>22630</v>
      </c>
      <c r="AC30485" t="s">
        <v>22629</v>
      </c>
      <c r="AD30485" t="s">
        <v>21653</v>
      </c>
      <c r="AE30485" t="s">
        <v>21652</v>
      </c>
    </row>
    <row r="30486" spans="1:31" x14ac:dyDescent="0.3">
      <c r="A30486" t="s">
        <v>54764</v>
      </c>
      <c r="B30486">
        <v>1479022</v>
      </c>
      <c r="C30486">
        <v>1</v>
      </c>
      <c r="D30486" s="1">
        <v>43483</v>
      </c>
      <c r="F30486">
        <v>6</v>
      </c>
      <c r="G30486">
        <v>1044742</v>
      </c>
      <c r="H30486" t="s">
        <v>85</v>
      </c>
      <c r="I30486" t="s">
        <v>10450</v>
      </c>
      <c r="J30486" t="s">
        <v>10449</v>
      </c>
      <c r="K30486" t="s">
        <v>8981</v>
      </c>
      <c r="L30486" t="s">
        <v>8981</v>
      </c>
      <c r="M30486" t="s">
        <v>10448</v>
      </c>
      <c r="N30486" t="s">
        <v>27</v>
      </c>
      <c r="O30486" t="s">
        <v>7782</v>
      </c>
      <c r="P30486" s="1">
        <v>19600</v>
      </c>
      <c r="Q30486">
        <v>36</v>
      </c>
      <c r="R30486" t="s">
        <v>27</v>
      </c>
      <c r="S30486" t="s">
        <v>33</v>
      </c>
      <c r="T30486">
        <v>1300</v>
      </c>
      <c r="U30486" s="1">
        <v>41822</v>
      </c>
      <c r="V30486">
        <v>1651</v>
      </c>
      <c r="W30486" t="s">
        <v>22548</v>
      </c>
      <c r="X30486" t="s">
        <v>21657</v>
      </c>
      <c r="Y30486" t="s">
        <v>21656</v>
      </c>
      <c r="Z30486" s="2">
        <v>73.569999999999993</v>
      </c>
      <c r="AA30486" s="2">
        <v>159.99</v>
      </c>
      <c r="AB30486" t="s">
        <v>22538</v>
      </c>
      <c r="AC30486" t="s">
        <v>22537</v>
      </c>
      <c r="AD30486" t="s">
        <v>22536</v>
      </c>
      <c r="AE30486" t="s">
        <v>22535</v>
      </c>
    </row>
    <row r="30487" spans="1:31" x14ac:dyDescent="0.3">
      <c r="A30487" t="s">
        <v>54765</v>
      </c>
      <c r="B30487">
        <v>1479022</v>
      </c>
      <c r="C30487">
        <v>2</v>
      </c>
      <c r="D30487" s="1">
        <v>43483</v>
      </c>
      <c r="F30487">
        <v>2</v>
      </c>
      <c r="G30487">
        <v>1044742</v>
      </c>
      <c r="H30487" t="s">
        <v>85</v>
      </c>
      <c r="I30487" t="s">
        <v>10450</v>
      </c>
      <c r="J30487" t="s">
        <v>10449</v>
      </c>
      <c r="K30487" t="s">
        <v>8981</v>
      </c>
      <c r="L30487" t="s">
        <v>8981</v>
      </c>
      <c r="M30487" t="s">
        <v>10448</v>
      </c>
      <c r="N30487" t="s">
        <v>27</v>
      </c>
      <c r="O30487" t="s">
        <v>7782</v>
      </c>
      <c r="P30487" s="1">
        <v>19600</v>
      </c>
      <c r="Q30487">
        <v>36</v>
      </c>
      <c r="R30487" t="s">
        <v>27</v>
      </c>
      <c r="S30487" t="s">
        <v>33</v>
      </c>
      <c r="T30487">
        <v>1300</v>
      </c>
      <c r="U30487" s="1">
        <v>41822</v>
      </c>
      <c r="V30487">
        <v>435</v>
      </c>
      <c r="W30487" t="s">
        <v>23796</v>
      </c>
      <c r="X30487" t="s">
        <v>21954</v>
      </c>
      <c r="Y30487" t="s">
        <v>21661</v>
      </c>
      <c r="Z30487" s="2">
        <v>137.63</v>
      </c>
      <c r="AA30487" s="2">
        <v>269.95</v>
      </c>
      <c r="AB30487" t="s">
        <v>23770</v>
      </c>
      <c r="AC30487" t="s">
        <v>23769</v>
      </c>
      <c r="AD30487" t="s">
        <v>23277</v>
      </c>
      <c r="AE30487" t="s">
        <v>23276</v>
      </c>
    </row>
    <row r="30488" spans="1:31" x14ac:dyDescent="0.3">
      <c r="A30488" t="s">
        <v>54766</v>
      </c>
      <c r="B30488">
        <v>1479023</v>
      </c>
      <c r="C30488">
        <v>1</v>
      </c>
      <c r="D30488" s="1">
        <v>43483</v>
      </c>
      <c r="F30488">
        <v>1</v>
      </c>
      <c r="G30488">
        <v>144080</v>
      </c>
      <c r="H30488" t="s">
        <v>80</v>
      </c>
      <c r="I30488" t="s">
        <v>20593</v>
      </c>
      <c r="J30488" t="s">
        <v>20592</v>
      </c>
      <c r="K30488" t="s">
        <v>20150</v>
      </c>
      <c r="L30488" t="s">
        <v>20149</v>
      </c>
      <c r="M30488">
        <v>4670</v>
      </c>
      <c r="N30488" t="s">
        <v>69</v>
      </c>
      <c r="O30488" t="s">
        <v>69</v>
      </c>
      <c r="P30488" s="1">
        <v>35366</v>
      </c>
      <c r="Q30488">
        <v>4</v>
      </c>
      <c r="R30488" t="s">
        <v>69</v>
      </c>
      <c r="S30488" t="s">
        <v>71</v>
      </c>
      <c r="T30488">
        <v>2000</v>
      </c>
      <c r="U30488" s="1">
        <v>40179</v>
      </c>
      <c r="V30488">
        <v>435</v>
      </c>
      <c r="W30488" t="s">
        <v>23796</v>
      </c>
      <c r="X30488" t="s">
        <v>21954</v>
      </c>
      <c r="Y30488" t="s">
        <v>21661</v>
      </c>
      <c r="Z30488" s="2">
        <v>137.63</v>
      </c>
      <c r="AA30488" s="2">
        <v>269.95</v>
      </c>
      <c r="AB30488" t="s">
        <v>23770</v>
      </c>
      <c r="AC30488" t="s">
        <v>23769</v>
      </c>
      <c r="AD30488" t="s">
        <v>23277</v>
      </c>
      <c r="AE30488" t="s">
        <v>23276</v>
      </c>
    </row>
    <row r="30489" spans="1:31" x14ac:dyDescent="0.3">
      <c r="A30489" t="s">
        <v>54767</v>
      </c>
      <c r="B30489">
        <v>1479023</v>
      </c>
      <c r="C30489">
        <v>2</v>
      </c>
      <c r="D30489" s="1">
        <v>43483</v>
      </c>
      <c r="F30489">
        <v>5</v>
      </c>
      <c r="G30489">
        <v>144080</v>
      </c>
      <c r="H30489" t="s">
        <v>80</v>
      </c>
      <c r="I30489" t="s">
        <v>20593</v>
      </c>
      <c r="J30489" t="s">
        <v>20592</v>
      </c>
      <c r="K30489" t="s">
        <v>20150</v>
      </c>
      <c r="L30489" t="s">
        <v>20149</v>
      </c>
      <c r="M30489">
        <v>4670</v>
      </c>
      <c r="N30489" t="s">
        <v>69</v>
      </c>
      <c r="O30489" t="s">
        <v>69</v>
      </c>
      <c r="P30489" s="1">
        <v>35366</v>
      </c>
      <c r="Q30489">
        <v>4</v>
      </c>
      <c r="R30489" t="s">
        <v>69</v>
      </c>
      <c r="S30489" t="s">
        <v>71</v>
      </c>
      <c r="T30489">
        <v>2000</v>
      </c>
      <c r="U30489" s="1">
        <v>40179</v>
      </c>
      <c r="V30489">
        <v>1187</v>
      </c>
      <c r="W30489" t="s">
        <v>23025</v>
      </c>
      <c r="X30489" t="s">
        <v>21989</v>
      </c>
      <c r="Y30489" t="s">
        <v>7161</v>
      </c>
      <c r="Z30489" s="2">
        <v>390.88</v>
      </c>
      <c r="AA30489" s="2">
        <v>850</v>
      </c>
      <c r="AB30489" t="s">
        <v>22965</v>
      </c>
      <c r="AC30489" t="s">
        <v>22964</v>
      </c>
      <c r="AD30489" t="s">
        <v>22892</v>
      </c>
      <c r="AE30489" t="s">
        <v>22891</v>
      </c>
    </row>
    <row r="30490" spans="1:31" x14ac:dyDescent="0.3">
      <c r="A30490" t="s">
        <v>54768</v>
      </c>
      <c r="B30490">
        <v>1480000</v>
      </c>
      <c r="C30490">
        <v>1</v>
      </c>
      <c r="D30490" s="1">
        <v>43484</v>
      </c>
      <c r="F30490">
        <v>1</v>
      </c>
      <c r="G30490">
        <v>1284322</v>
      </c>
      <c r="H30490" t="s">
        <v>85</v>
      </c>
      <c r="I30490" t="s">
        <v>7142</v>
      </c>
      <c r="J30490" t="s">
        <v>3751</v>
      </c>
      <c r="K30490" t="s">
        <v>94</v>
      </c>
      <c r="L30490" t="s">
        <v>93</v>
      </c>
      <c r="M30490">
        <v>77414</v>
      </c>
      <c r="N30490" t="s">
        <v>2</v>
      </c>
      <c r="O30490" t="s">
        <v>75</v>
      </c>
      <c r="P30490" s="1">
        <v>14543</v>
      </c>
      <c r="Q30490">
        <v>64</v>
      </c>
      <c r="R30490" t="s">
        <v>2</v>
      </c>
      <c r="S30490" t="s">
        <v>4</v>
      </c>
      <c r="T30490">
        <v>1330</v>
      </c>
      <c r="U30490" s="1">
        <v>40179</v>
      </c>
      <c r="V30490">
        <v>1569</v>
      </c>
      <c r="W30490" t="s">
        <v>22633</v>
      </c>
      <c r="X30490" t="s">
        <v>22631</v>
      </c>
      <c r="Y30490" t="s">
        <v>21661</v>
      </c>
      <c r="Z30490" s="2">
        <v>137.5</v>
      </c>
      <c r="AA30490" s="2">
        <v>299</v>
      </c>
      <c r="AB30490" t="s">
        <v>22630</v>
      </c>
      <c r="AC30490" t="s">
        <v>22629</v>
      </c>
      <c r="AD30490" t="s">
        <v>21653</v>
      </c>
      <c r="AE30490" t="s">
        <v>21652</v>
      </c>
    </row>
    <row r="30491" spans="1:31" x14ac:dyDescent="0.3">
      <c r="A30491" t="s">
        <v>54769</v>
      </c>
      <c r="B30491">
        <v>1480001</v>
      </c>
      <c r="C30491">
        <v>1</v>
      </c>
      <c r="D30491" s="1">
        <v>43484</v>
      </c>
      <c r="F30491">
        <v>10</v>
      </c>
      <c r="G30491">
        <v>1645441</v>
      </c>
      <c r="H30491" t="s">
        <v>80</v>
      </c>
      <c r="I30491" t="s">
        <v>4352</v>
      </c>
      <c r="J30491" t="s">
        <v>132</v>
      </c>
      <c r="K30491" t="s">
        <v>131</v>
      </c>
      <c r="L30491" t="s">
        <v>130</v>
      </c>
      <c r="M30491">
        <v>2138</v>
      </c>
      <c r="N30491" t="s">
        <v>2</v>
      </c>
      <c r="O30491" t="s">
        <v>75</v>
      </c>
      <c r="P30491" s="1">
        <v>19641</v>
      </c>
      <c r="Q30491">
        <v>45</v>
      </c>
      <c r="R30491" t="s">
        <v>2</v>
      </c>
      <c r="S30491" t="s">
        <v>23</v>
      </c>
      <c r="T30491">
        <v>2000</v>
      </c>
      <c r="U30491" s="1">
        <v>39271</v>
      </c>
      <c r="V30491">
        <v>1490</v>
      </c>
      <c r="W30491" t="s">
        <v>22712</v>
      </c>
      <c r="X30491" t="s">
        <v>22631</v>
      </c>
      <c r="Y30491" t="s">
        <v>21661</v>
      </c>
      <c r="Z30491" s="2">
        <v>65.77</v>
      </c>
      <c r="AA30491" s="2">
        <v>129</v>
      </c>
      <c r="AB30491" t="s">
        <v>22630</v>
      </c>
      <c r="AC30491" t="s">
        <v>22629</v>
      </c>
      <c r="AD30491" t="s">
        <v>21653</v>
      </c>
      <c r="AE30491" t="s">
        <v>21652</v>
      </c>
    </row>
    <row r="30492" spans="1:31" x14ac:dyDescent="0.3">
      <c r="A30492" t="s">
        <v>54770</v>
      </c>
      <c r="B30492">
        <v>1480002</v>
      </c>
      <c r="C30492">
        <v>1</v>
      </c>
      <c r="D30492" s="1">
        <v>43484</v>
      </c>
      <c r="F30492">
        <v>1</v>
      </c>
      <c r="G30492">
        <v>473476</v>
      </c>
      <c r="H30492" t="s">
        <v>85</v>
      </c>
      <c r="I30492" t="s">
        <v>17279</v>
      </c>
      <c r="J30492" t="s">
        <v>16537</v>
      </c>
      <c r="K30492" t="s">
        <v>15915</v>
      </c>
      <c r="L30492" t="s">
        <v>15914</v>
      </c>
      <c r="M30492">
        <v>96402</v>
      </c>
      <c r="N30492" t="s">
        <v>45</v>
      </c>
      <c r="O30492" t="s">
        <v>7782</v>
      </c>
      <c r="P30492" s="1">
        <v>13013</v>
      </c>
      <c r="Q30492">
        <v>27</v>
      </c>
      <c r="R30492" t="s">
        <v>45</v>
      </c>
      <c r="S30492" t="s">
        <v>44</v>
      </c>
      <c r="T30492">
        <v>2000</v>
      </c>
      <c r="U30492" s="1">
        <v>39668</v>
      </c>
      <c r="V30492">
        <v>1516</v>
      </c>
      <c r="W30492" t="s">
        <v>22686</v>
      </c>
      <c r="X30492" t="s">
        <v>22631</v>
      </c>
      <c r="Y30492" t="s">
        <v>21988</v>
      </c>
      <c r="Z30492" s="2">
        <v>132.44</v>
      </c>
      <c r="AA30492" s="2">
        <v>288</v>
      </c>
      <c r="AB30492" t="s">
        <v>22630</v>
      </c>
      <c r="AC30492" t="s">
        <v>22629</v>
      </c>
      <c r="AD30492" t="s">
        <v>21653</v>
      </c>
      <c r="AE30492" t="s">
        <v>21652</v>
      </c>
    </row>
    <row r="30493" spans="1:31" x14ac:dyDescent="0.3">
      <c r="A30493" t="s">
        <v>54771</v>
      </c>
      <c r="B30493">
        <v>1480002</v>
      </c>
      <c r="C30493">
        <v>2</v>
      </c>
      <c r="D30493" s="1">
        <v>43484</v>
      </c>
      <c r="F30493">
        <v>7</v>
      </c>
      <c r="G30493">
        <v>473476</v>
      </c>
      <c r="H30493" t="s">
        <v>85</v>
      </c>
      <c r="I30493" t="s">
        <v>17279</v>
      </c>
      <c r="J30493" t="s">
        <v>16537</v>
      </c>
      <c r="K30493" t="s">
        <v>15915</v>
      </c>
      <c r="L30493" t="s">
        <v>15914</v>
      </c>
      <c r="M30493">
        <v>96402</v>
      </c>
      <c r="N30493" t="s">
        <v>45</v>
      </c>
      <c r="O30493" t="s">
        <v>7782</v>
      </c>
      <c r="P30493" s="1">
        <v>13013</v>
      </c>
      <c r="Q30493">
        <v>27</v>
      </c>
      <c r="R30493" t="s">
        <v>45</v>
      </c>
      <c r="S30493" t="s">
        <v>44</v>
      </c>
      <c r="T30493">
        <v>2000</v>
      </c>
      <c r="U30493" s="1">
        <v>39668</v>
      </c>
      <c r="V30493">
        <v>90</v>
      </c>
      <c r="W30493" t="s">
        <v>24156</v>
      </c>
      <c r="X30493" t="s">
        <v>22320</v>
      </c>
      <c r="Y30493" t="s">
        <v>21656</v>
      </c>
      <c r="Z30493" s="2">
        <v>49.69</v>
      </c>
      <c r="AA30493" s="2">
        <v>149.99</v>
      </c>
      <c r="AB30493" t="s">
        <v>24130</v>
      </c>
      <c r="AC30493" t="s">
        <v>24129</v>
      </c>
      <c r="AD30493" t="s">
        <v>24128</v>
      </c>
      <c r="AE30493" t="s">
        <v>24127</v>
      </c>
    </row>
    <row r="30494" spans="1:31" x14ac:dyDescent="0.3">
      <c r="A30494" t="s">
        <v>54772</v>
      </c>
      <c r="B30494">
        <v>1480002</v>
      </c>
      <c r="C30494">
        <v>3</v>
      </c>
      <c r="D30494" s="1">
        <v>43484</v>
      </c>
      <c r="F30494">
        <v>2</v>
      </c>
      <c r="G30494">
        <v>473476</v>
      </c>
      <c r="H30494" t="s">
        <v>85</v>
      </c>
      <c r="I30494" t="s">
        <v>17279</v>
      </c>
      <c r="J30494" t="s">
        <v>16537</v>
      </c>
      <c r="K30494" t="s">
        <v>15915</v>
      </c>
      <c r="L30494" t="s">
        <v>15914</v>
      </c>
      <c r="M30494">
        <v>96402</v>
      </c>
      <c r="N30494" t="s">
        <v>45</v>
      </c>
      <c r="O30494" t="s">
        <v>7782</v>
      </c>
      <c r="P30494" s="1">
        <v>13013</v>
      </c>
      <c r="Q30494">
        <v>27</v>
      </c>
      <c r="R30494" t="s">
        <v>45</v>
      </c>
      <c r="S30494" t="s">
        <v>44</v>
      </c>
      <c r="T30494">
        <v>2000</v>
      </c>
      <c r="U30494" s="1">
        <v>39668</v>
      </c>
      <c r="V30494">
        <v>968</v>
      </c>
      <c r="W30494" t="s">
        <v>23251</v>
      </c>
      <c r="X30494" t="s">
        <v>23140</v>
      </c>
      <c r="Y30494" t="s">
        <v>21739</v>
      </c>
      <c r="Z30494" s="2">
        <v>85.95</v>
      </c>
      <c r="AA30494" s="2">
        <v>186.9</v>
      </c>
      <c r="AB30494" t="s">
        <v>23174</v>
      </c>
      <c r="AC30494" t="s">
        <v>23173</v>
      </c>
      <c r="AD30494" t="s">
        <v>22892</v>
      </c>
      <c r="AE30494" t="s">
        <v>22891</v>
      </c>
    </row>
    <row r="30495" spans="1:31" x14ac:dyDescent="0.3">
      <c r="A30495" t="s">
        <v>54773</v>
      </c>
      <c r="B30495">
        <v>1480002</v>
      </c>
      <c r="C30495">
        <v>4</v>
      </c>
      <c r="D30495" s="1">
        <v>43484</v>
      </c>
      <c r="F30495">
        <v>9</v>
      </c>
      <c r="G30495">
        <v>473476</v>
      </c>
      <c r="H30495" t="s">
        <v>85</v>
      </c>
      <c r="I30495" t="s">
        <v>17279</v>
      </c>
      <c r="J30495" t="s">
        <v>16537</v>
      </c>
      <c r="K30495" t="s">
        <v>15915</v>
      </c>
      <c r="L30495" t="s">
        <v>15914</v>
      </c>
      <c r="M30495">
        <v>96402</v>
      </c>
      <c r="N30495" t="s">
        <v>45</v>
      </c>
      <c r="O30495" t="s">
        <v>7782</v>
      </c>
      <c r="P30495" s="1">
        <v>13013</v>
      </c>
      <c r="Q30495">
        <v>27</v>
      </c>
      <c r="R30495" t="s">
        <v>45</v>
      </c>
      <c r="S30495" t="s">
        <v>44</v>
      </c>
      <c r="T30495">
        <v>2000</v>
      </c>
      <c r="U30495" s="1">
        <v>39668</v>
      </c>
      <c r="V30495">
        <v>448</v>
      </c>
      <c r="W30495" t="s">
        <v>23783</v>
      </c>
      <c r="X30495" t="s">
        <v>21916</v>
      </c>
      <c r="Y30495" t="s">
        <v>21659</v>
      </c>
      <c r="Z30495" s="2">
        <v>137.6</v>
      </c>
      <c r="AA30495" s="2">
        <v>269.89999999999998</v>
      </c>
      <c r="AB30495" t="s">
        <v>23770</v>
      </c>
      <c r="AC30495" t="s">
        <v>23769</v>
      </c>
      <c r="AD30495" t="s">
        <v>23277</v>
      </c>
      <c r="AE30495" t="s">
        <v>23276</v>
      </c>
    </row>
    <row r="30496" spans="1:31" x14ac:dyDescent="0.3">
      <c r="A30496" t="s">
        <v>54774</v>
      </c>
      <c r="B30496">
        <v>1480002</v>
      </c>
      <c r="C30496">
        <v>5</v>
      </c>
      <c r="D30496" s="1">
        <v>43484</v>
      </c>
      <c r="F30496">
        <v>1</v>
      </c>
      <c r="G30496">
        <v>473476</v>
      </c>
      <c r="H30496" t="s">
        <v>85</v>
      </c>
      <c r="I30496" t="s">
        <v>17279</v>
      </c>
      <c r="J30496" t="s">
        <v>16537</v>
      </c>
      <c r="K30496" t="s">
        <v>15915</v>
      </c>
      <c r="L30496" t="s">
        <v>15914</v>
      </c>
      <c r="M30496">
        <v>96402</v>
      </c>
      <c r="N30496" t="s">
        <v>45</v>
      </c>
      <c r="O30496" t="s">
        <v>7782</v>
      </c>
      <c r="P30496" s="1">
        <v>13013</v>
      </c>
      <c r="Q30496">
        <v>27</v>
      </c>
      <c r="R30496" t="s">
        <v>45</v>
      </c>
      <c r="S30496" t="s">
        <v>44</v>
      </c>
      <c r="T30496">
        <v>2000</v>
      </c>
      <c r="U30496" s="1">
        <v>39668</v>
      </c>
      <c r="V30496">
        <v>1622</v>
      </c>
      <c r="W30496" t="s">
        <v>22577</v>
      </c>
      <c r="X30496" t="s">
        <v>21657</v>
      </c>
      <c r="Y30496" t="s">
        <v>21659</v>
      </c>
      <c r="Z30496" s="2">
        <v>72.56</v>
      </c>
      <c r="AA30496" s="2">
        <v>219</v>
      </c>
      <c r="AB30496" t="s">
        <v>22538</v>
      </c>
      <c r="AC30496" t="s">
        <v>22537</v>
      </c>
      <c r="AD30496" t="s">
        <v>22536</v>
      </c>
      <c r="AE30496" t="s">
        <v>22535</v>
      </c>
    </row>
    <row r="30497" spans="1:31" x14ac:dyDescent="0.3">
      <c r="A30497" t="s">
        <v>54775</v>
      </c>
      <c r="B30497">
        <v>1480002</v>
      </c>
      <c r="C30497">
        <v>6</v>
      </c>
      <c r="D30497" s="1">
        <v>43484</v>
      </c>
      <c r="F30497">
        <v>2</v>
      </c>
      <c r="G30497">
        <v>473476</v>
      </c>
      <c r="H30497" t="s">
        <v>85</v>
      </c>
      <c r="I30497" t="s">
        <v>17279</v>
      </c>
      <c r="J30497" t="s">
        <v>16537</v>
      </c>
      <c r="K30497" t="s">
        <v>15915</v>
      </c>
      <c r="L30497" t="s">
        <v>15914</v>
      </c>
      <c r="M30497">
        <v>96402</v>
      </c>
      <c r="N30497" t="s">
        <v>45</v>
      </c>
      <c r="O30497" t="s">
        <v>7782</v>
      </c>
      <c r="P30497" s="1">
        <v>13013</v>
      </c>
      <c r="Q30497">
        <v>27</v>
      </c>
      <c r="R30497" t="s">
        <v>45</v>
      </c>
      <c r="S30497" t="s">
        <v>44</v>
      </c>
      <c r="T30497">
        <v>2000</v>
      </c>
      <c r="U30497" s="1">
        <v>39668</v>
      </c>
      <c r="V30497">
        <v>459</v>
      </c>
      <c r="W30497" t="s">
        <v>23772</v>
      </c>
      <c r="X30497" t="s">
        <v>21916</v>
      </c>
      <c r="Y30497" t="s">
        <v>21661</v>
      </c>
      <c r="Z30497" s="2">
        <v>137.6</v>
      </c>
      <c r="AA30497" s="2">
        <v>269.89999999999998</v>
      </c>
      <c r="AB30497" t="s">
        <v>23770</v>
      </c>
      <c r="AC30497" t="s">
        <v>23769</v>
      </c>
      <c r="AD30497" t="s">
        <v>23277</v>
      </c>
      <c r="AE30497" t="s">
        <v>23276</v>
      </c>
    </row>
    <row r="30498" spans="1:31" x14ac:dyDescent="0.3">
      <c r="A30498" t="s">
        <v>54776</v>
      </c>
      <c r="B30498">
        <v>1480003</v>
      </c>
      <c r="C30498">
        <v>1</v>
      </c>
      <c r="D30498" s="1">
        <v>43484</v>
      </c>
      <c r="E30498" s="1">
        <v>43488</v>
      </c>
      <c r="F30498">
        <v>2</v>
      </c>
      <c r="G30498">
        <v>1101670</v>
      </c>
      <c r="H30498" t="s">
        <v>80</v>
      </c>
      <c r="I30498" t="s">
        <v>9513</v>
      </c>
      <c r="J30498" t="s">
        <v>9512</v>
      </c>
      <c r="K30498" t="s">
        <v>8039</v>
      </c>
      <c r="L30498" t="s">
        <v>8039</v>
      </c>
      <c r="M30498" t="s">
        <v>9511</v>
      </c>
      <c r="N30498" t="s">
        <v>27</v>
      </c>
      <c r="O30498" t="s">
        <v>7782</v>
      </c>
      <c r="P30498" s="1">
        <v>22278</v>
      </c>
      <c r="Q30498">
        <v>0</v>
      </c>
      <c r="R30498" t="s">
        <v>0</v>
      </c>
      <c r="S30498" t="s">
        <v>0</v>
      </c>
      <c r="T30498">
        <v>0</v>
      </c>
      <c r="U30498" s="1">
        <v>40179</v>
      </c>
      <c r="V30498">
        <v>424</v>
      </c>
      <c r="W30498" t="s">
        <v>23807</v>
      </c>
      <c r="X30498" t="s">
        <v>21954</v>
      </c>
      <c r="Y30498" t="s">
        <v>21659</v>
      </c>
      <c r="Z30498" s="2">
        <v>137.63</v>
      </c>
      <c r="AA30498" s="2">
        <v>269.95</v>
      </c>
      <c r="AB30498" t="s">
        <v>23770</v>
      </c>
      <c r="AC30498" t="s">
        <v>23769</v>
      </c>
      <c r="AD30498" t="s">
        <v>23277</v>
      </c>
      <c r="AE30498" t="s">
        <v>23276</v>
      </c>
    </row>
    <row r="30499" spans="1:31" x14ac:dyDescent="0.3">
      <c r="A30499" t="s">
        <v>54777</v>
      </c>
      <c r="B30499">
        <v>1480003</v>
      </c>
      <c r="C30499">
        <v>2</v>
      </c>
      <c r="D30499" s="1">
        <v>43484</v>
      </c>
      <c r="E30499" s="1">
        <v>43488</v>
      </c>
      <c r="F30499">
        <v>5</v>
      </c>
      <c r="G30499">
        <v>1101670</v>
      </c>
      <c r="H30499" t="s">
        <v>80</v>
      </c>
      <c r="I30499" t="s">
        <v>9513</v>
      </c>
      <c r="J30499" t="s">
        <v>9512</v>
      </c>
      <c r="K30499" t="s">
        <v>8039</v>
      </c>
      <c r="L30499" t="s">
        <v>8039</v>
      </c>
      <c r="M30499" t="s">
        <v>9511</v>
      </c>
      <c r="N30499" t="s">
        <v>27</v>
      </c>
      <c r="O30499" t="s">
        <v>7782</v>
      </c>
      <c r="P30499" s="1">
        <v>22278</v>
      </c>
      <c r="Q30499">
        <v>0</v>
      </c>
      <c r="R30499" t="s">
        <v>0</v>
      </c>
      <c r="S30499" t="s">
        <v>0</v>
      </c>
      <c r="T30499">
        <v>0</v>
      </c>
      <c r="U30499" s="1">
        <v>40179</v>
      </c>
      <c r="V30499">
        <v>1385</v>
      </c>
      <c r="W30499" t="s">
        <v>22821</v>
      </c>
      <c r="X30499" t="s">
        <v>21657</v>
      </c>
      <c r="Y30499" t="s">
        <v>21739</v>
      </c>
      <c r="Z30499" s="2">
        <v>10.57</v>
      </c>
      <c r="AA30499" s="2">
        <v>22.99</v>
      </c>
      <c r="AB30499" t="s">
        <v>22798</v>
      </c>
      <c r="AC30499" t="s">
        <v>22797</v>
      </c>
      <c r="AD30499" t="s">
        <v>21653</v>
      </c>
      <c r="AE30499" t="s">
        <v>21652</v>
      </c>
    </row>
    <row r="30500" spans="1:31" x14ac:dyDescent="0.3">
      <c r="A30500" t="s">
        <v>54778</v>
      </c>
      <c r="B30500">
        <v>1480003</v>
      </c>
      <c r="C30500">
        <v>3</v>
      </c>
      <c r="D30500" s="1">
        <v>43484</v>
      </c>
      <c r="E30500" s="1">
        <v>43488</v>
      </c>
      <c r="F30500">
        <v>7</v>
      </c>
      <c r="G30500">
        <v>1101670</v>
      </c>
      <c r="H30500" t="s">
        <v>80</v>
      </c>
      <c r="I30500" t="s">
        <v>9513</v>
      </c>
      <c r="J30500" t="s">
        <v>9512</v>
      </c>
      <c r="K30500" t="s">
        <v>8039</v>
      </c>
      <c r="L30500" t="s">
        <v>8039</v>
      </c>
      <c r="M30500" t="s">
        <v>9511</v>
      </c>
      <c r="N30500" t="s">
        <v>27</v>
      </c>
      <c r="O30500" t="s">
        <v>7782</v>
      </c>
      <c r="P30500" s="1">
        <v>22278</v>
      </c>
      <c r="Q30500">
        <v>0</v>
      </c>
      <c r="R30500" t="s">
        <v>0</v>
      </c>
      <c r="S30500" t="s">
        <v>0</v>
      </c>
      <c r="T30500">
        <v>0</v>
      </c>
      <c r="U30500" s="1">
        <v>40179</v>
      </c>
      <c r="V30500">
        <v>1535</v>
      </c>
      <c r="W30500" t="s">
        <v>22667</v>
      </c>
      <c r="X30500" t="s">
        <v>22631</v>
      </c>
      <c r="Y30500" t="s">
        <v>21659</v>
      </c>
      <c r="Z30500" s="2">
        <v>123.24</v>
      </c>
      <c r="AA30500" s="2">
        <v>268</v>
      </c>
      <c r="AB30500" t="s">
        <v>22630</v>
      </c>
      <c r="AC30500" t="s">
        <v>22629</v>
      </c>
      <c r="AD30500" t="s">
        <v>21653</v>
      </c>
      <c r="AE30500" t="s">
        <v>21652</v>
      </c>
    </row>
    <row r="30501" spans="1:31" x14ac:dyDescent="0.3">
      <c r="A30501" t="s">
        <v>54779</v>
      </c>
      <c r="B30501">
        <v>1480004</v>
      </c>
      <c r="C30501">
        <v>1</v>
      </c>
      <c r="D30501" s="1">
        <v>43484</v>
      </c>
      <c r="E30501" s="1">
        <v>43491</v>
      </c>
      <c r="F30501">
        <v>7</v>
      </c>
      <c r="G30501">
        <v>604415</v>
      </c>
      <c r="H30501" t="s">
        <v>80</v>
      </c>
      <c r="I30501" t="s">
        <v>15888</v>
      </c>
      <c r="J30501" t="s">
        <v>15887</v>
      </c>
      <c r="K30501" t="s">
        <v>14377</v>
      </c>
      <c r="L30501" t="s">
        <v>15217</v>
      </c>
      <c r="M30501">
        <v>74200</v>
      </c>
      <c r="N30501" t="s">
        <v>55</v>
      </c>
      <c r="O30501" t="s">
        <v>7782</v>
      </c>
      <c r="P30501" s="1">
        <v>32550</v>
      </c>
      <c r="Q30501">
        <v>0</v>
      </c>
      <c r="R30501" t="s">
        <v>0</v>
      </c>
      <c r="S30501" t="s">
        <v>0</v>
      </c>
      <c r="T30501">
        <v>0</v>
      </c>
      <c r="U30501" s="1">
        <v>40179</v>
      </c>
      <c r="V30501">
        <v>2005</v>
      </c>
      <c r="W30501" t="s">
        <v>22178</v>
      </c>
      <c r="X30501" t="s">
        <v>21989</v>
      </c>
      <c r="Y30501" t="s">
        <v>21664</v>
      </c>
      <c r="Z30501" s="2">
        <v>50.98</v>
      </c>
      <c r="AA30501" s="2">
        <v>99.99</v>
      </c>
      <c r="AB30501" t="s">
        <v>22098</v>
      </c>
      <c r="AC30501" t="s">
        <v>22097</v>
      </c>
      <c r="AD30501" t="s">
        <v>21694</v>
      </c>
      <c r="AE30501" t="s">
        <v>21693</v>
      </c>
    </row>
    <row r="30502" spans="1:31" x14ac:dyDescent="0.3">
      <c r="A30502" t="s">
        <v>54780</v>
      </c>
      <c r="B30502">
        <v>1480004</v>
      </c>
      <c r="C30502">
        <v>2</v>
      </c>
      <c r="D30502" s="1">
        <v>43484</v>
      </c>
      <c r="E30502" s="1">
        <v>43491</v>
      </c>
      <c r="F30502">
        <v>1</v>
      </c>
      <c r="G30502">
        <v>604415</v>
      </c>
      <c r="H30502" t="s">
        <v>80</v>
      </c>
      <c r="I30502" t="s">
        <v>15888</v>
      </c>
      <c r="J30502" t="s">
        <v>15887</v>
      </c>
      <c r="K30502" t="s">
        <v>14377</v>
      </c>
      <c r="L30502" t="s">
        <v>15217</v>
      </c>
      <c r="M30502">
        <v>74200</v>
      </c>
      <c r="N30502" t="s">
        <v>55</v>
      </c>
      <c r="O30502" t="s">
        <v>7782</v>
      </c>
      <c r="P30502" s="1">
        <v>32550</v>
      </c>
      <c r="Q30502">
        <v>0</v>
      </c>
      <c r="R30502" t="s">
        <v>0</v>
      </c>
      <c r="S30502" t="s">
        <v>0</v>
      </c>
      <c r="T30502">
        <v>0</v>
      </c>
      <c r="U30502" s="1">
        <v>40179</v>
      </c>
      <c r="V30502">
        <v>395</v>
      </c>
      <c r="W30502" t="s">
        <v>23838</v>
      </c>
      <c r="X30502" t="s">
        <v>21916</v>
      </c>
      <c r="Y30502" t="s">
        <v>21659</v>
      </c>
      <c r="Z30502" s="2">
        <v>166.2</v>
      </c>
      <c r="AA30502" s="2">
        <v>326</v>
      </c>
      <c r="AB30502" t="s">
        <v>23817</v>
      </c>
      <c r="AC30502" t="s">
        <v>23816</v>
      </c>
      <c r="AD30502" t="s">
        <v>23277</v>
      </c>
      <c r="AE30502" t="s">
        <v>23276</v>
      </c>
    </row>
    <row r="30503" spans="1:31" x14ac:dyDescent="0.3">
      <c r="A30503" t="s">
        <v>54781</v>
      </c>
      <c r="B30503">
        <v>1480006</v>
      </c>
      <c r="C30503">
        <v>1</v>
      </c>
      <c r="D30503" s="1">
        <v>43484</v>
      </c>
      <c r="F30503">
        <v>3</v>
      </c>
      <c r="G30503">
        <v>1420774</v>
      </c>
      <c r="H30503" t="s">
        <v>85</v>
      </c>
      <c r="I30503" t="s">
        <v>6081</v>
      </c>
      <c r="J30503" t="s">
        <v>658</v>
      </c>
      <c r="K30503" t="s">
        <v>401</v>
      </c>
      <c r="L30503" t="s">
        <v>400</v>
      </c>
      <c r="M30503">
        <v>30303</v>
      </c>
      <c r="N30503" t="s">
        <v>2</v>
      </c>
      <c r="O30503" t="s">
        <v>75</v>
      </c>
      <c r="P30503" s="1">
        <v>18153</v>
      </c>
      <c r="Q30503">
        <v>53</v>
      </c>
      <c r="R30503" t="s">
        <v>2</v>
      </c>
      <c r="S30503" t="s">
        <v>15</v>
      </c>
      <c r="T30503">
        <v>1260</v>
      </c>
      <c r="U30503" s="1">
        <v>41066</v>
      </c>
      <c r="V30503">
        <v>503</v>
      </c>
      <c r="W30503" t="s">
        <v>23726</v>
      </c>
      <c r="X30503" t="s">
        <v>21954</v>
      </c>
      <c r="Y30503" t="s">
        <v>21661</v>
      </c>
      <c r="Z30503" s="2">
        <v>271.35000000000002</v>
      </c>
      <c r="AA30503" s="2">
        <v>819</v>
      </c>
      <c r="AB30503" t="s">
        <v>23690</v>
      </c>
      <c r="AC30503" t="s">
        <v>23689</v>
      </c>
      <c r="AD30503" t="s">
        <v>23277</v>
      </c>
      <c r="AE30503" t="s">
        <v>23276</v>
      </c>
    </row>
    <row r="30504" spans="1:31" x14ac:dyDescent="0.3">
      <c r="A30504" t="s">
        <v>54782</v>
      </c>
      <c r="B30504">
        <v>1480006</v>
      </c>
      <c r="C30504">
        <v>2</v>
      </c>
      <c r="D30504" s="1">
        <v>43484</v>
      </c>
      <c r="F30504">
        <v>4</v>
      </c>
      <c r="G30504">
        <v>1420774</v>
      </c>
      <c r="H30504" t="s">
        <v>85</v>
      </c>
      <c r="I30504" t="s">
        <v>6081</v>
      </c>
      <c r="J30504" t="s">
        <v>658</v>
      </c>
      <c r="K30504" t="s">
        <v>401</v>
      </c>
      <c r="L30504" t="s">
        <v>400</v>
      </c>
      <c r="M30504">
        <v>30303</v>
      </c>
      <c r="N30504" t="s">
        <v>2</v>
      </c>
      <c r="O30504" t="s">
        <v>75</v>
      </c>
      <c r="P30504" s="1">
        <v>18153</v>
      </c>
      <c r="Q30504">
        <v>53</v>
      </c>
      <c r="R30504" t="s">
        <v>2</v>
      </c>
      <c r="S30504" t="s">
        <v>15</v>
      </c>
      <c r="T30504">
        <v>1260</v>
      </c>
      <c r="U30504" s="1">
        <v>41066</v>
      </c>
      <c r="V30504">
        <v>1602</v>
      </c>
      <c r="W30504" t="s">
        <v>22597</v>
      </c>
      <c r="X30504" t="s">
        <v>22488</v>
      </c>
      <c r="Y30504" t="s">
        <v>21659</v>
      </c>
      <c r="Z30504" s="2">
        <v>82.77</v>
      </c>
      <c r="AA30504" s="2">
        <v>179.99</v>
      </c>
      <c r="AB30504" t="s">
        <v>22538</v>
      </c>
      <c r="AC30504" t="s">
        <v>22537</v>
      </c>
      <c r="AD30504" t="s">
        <v>22536</v>
      </c>
      <c r="AE30504" t="s">
        <v>22535</v>
      </c>
    </row>
    <row r="30505" spans="1:31" x14ac:dyDescent="0.3">
      <c r="A30505" t="s">
        <v>54783</v>
      </c>
      <c r="B30505">
        <v>1480006</v>
      </c>
      <c r="C30505">
        <v>3</v>
      </c>
      <c r="D30505" s="1">
        <v>43484</v>
      </c>
      <c r="F30505">
        <v>10</v>
      </c>
      <c r="G30505">
        <v>1420774</v>
      </c>
      <c r="H30505" t="s">
        <v>85</v>
      </c>
      <c r="I30505" t="s">
        <v>6081</v>
      </c>
      <c r="J30505" t="s">
        <v>658</v>
      </c>
      <c r="K30505" t="s">
        <v>401</v>
      </c>
      <c r="L30505" t="s">
        <v>400</v>
      </c>
      <c r="M30505">
        <v>30303</v>
      </c>
      <c r="N30505" t="s">
        <v>2</v>
      </c>
      <c r="O30505" t="s">
        <v>75</v>
      </c>
      <c r="P30505" s="1">
        <v>18153</v>
      </c>
      <c r="Q30505">
        <v>53</v>
      </c>
      <c r="R30505" t="s">
        <v>2</v>
      </c>
      <c r="S30505" t="s">
        <v>15</v>
      </c>
      <c r="T30505">
        <v>1260</v>
      </c>
      <c r="U30505" s="1">
        <v>41066</v>
      </c>
      <c r="V30505">
        <v>432</v>
      </c>
      <c r="W30505" t="s">
        <v>23799</v>
      </c>
      <c r="X30505" t="s">
        <v>21954</v>
      </c>
      <c r="Y30505" t="s">
        <v>21737</v>
      </c>
      <c r="Z30505" s="2">
        <v>254.86</v>
      </c>
      <c r="AA30505" s="2">
        <v>499.9</v>
      </c>
      <c r="AB30505" t="s">
        <v>23770</v>
      </c>
      <c r="AC30505" t="s">
        <v>23769</v>
      </c>
      <c r="AD30505" t="s">
        <v>23277</v>
      </c>
      <c r="AE30505" t="s">
        <v>23276</v>
      </c>
    </row>
    <row r="30506" spans="1:31" x14ac:dyDescent="0.3">
      <c r="A30506" t="s">
        <v>54784</v>
      </c>
      <c r="B30506">
        <v>1480006</v>
      </c>
      <c r="C30506">
        <v>4</v>
      </c>
      <c r="D30506" s="1">
        <v>43484</v>
      </c>
      <c r="F30506">
        <v>6</v>
      </c>
      <c r="G30506">
        <v>1420774</v>
      </c>
      <c r="H30506" t="s">
        <v>85</v>
      </c>
      <c r="I30506" t="s">
        <v>6081</v>
      </c>
      <c r="J30506" t="s">
        <v>658</v>
      </c>
      <c r="K30506" t="s">
        <v>401</v>
      </c>
      <c r="L30506" t="s">
        <v>400</v>
      </c>
      <c r="M30506">
        <v>30303</v>
      </c>
      <c r="N30506" t="s">
        <v>2</v>
      </c>
      <c r="O30506" t="s">
        <v>75</v>
      </c>
      <c r="P30506" s="1">
        <v>18153</v>
      </c>
      <c r="Q30506">
        <v>53</v>
      </c>
      <c r="R30506" t="s">
        <v>2</v>
      </c>
      <c r="S30506" t="s">
        <v>15</v>
      </c>
      <c r="T30506">
        <v>1260</v>
      </c>
      <c r="U30506" s="1">
        <v>41066</v>
      </c>
      <c r="V30506">
        <v>62</v>
      </c>
      <c r="W30506" t="s">
        <v>24186</v>
      </c>
      <c r="X30506" t="s">
        <v>21916</v>
      </c>
      <c r="Y30506" t="s">
        <v>21661</v>
      </c>
      <c r="Z30506" s="2">
        <v>83.24</v>
      </c>
      <c r="AA30506" s="2">
        <v>181</v>
      </c>
      <c r="AB30506" t="s">
        <v>24182</v>
      </c>
      <c r="AC30506" t="s">
        <v>24181</v>
      </c>
      <c r="AD30506" t="s">
        <v>24128</v>
      </c>
      <c r="AE30506" t="s">
        <v>24127</v>
      </c>
    </row>
    <row r="30507" spans="1:31" x14ac:dyDescent="0.3">
      <c r="A30507" t="s">
        <v>54785</v>
      </c>
      <c r="B30507">
        <v>1480007</v>
      </c>
      <c r="C30507">
        <v>1</v>
      </c>
      <c r="D30507" s="1">
        <v>43484</v>
      </c>
      <c r="F30507">
        <v>6</v>
      </c>
      <c r="G30507">
        <v>1757539</v>
      </c>
      <c r="H30507" t="s">
        <v>80</v>
      </c>
      <c r="I30507" t="s">
        <v>3405</v>
      </c>
      <c r="J30507" t="s">
        <v>253</v>
      </c>
      <c r="K30507" t="s">
        <v>98</v>
      </c>
      <c r="L30507" t="s">
        <v>97</v>
      </c>
      <c r="M30507">
        <v>47201</v>
      </c>
      <c r="N30507" t="s">
        <v>2</v>
      </c>
      <c r="O30507" t="s">
        <v>75</v>
      </c>
      <c r="P30507" s="1">
        <v>24877</v>
      </c>
      <c r="Q30507">
        <v>47</v>
      </c>
      <c r="R30507" t="s">
        <v>2</v>
      </c>
      <c r="S30507" t="s">
        <v>21</v>
      </c>
      <c r="T30507">
        <v>1120</v>
      </c>
      <c r="U30507" s="1">
        <v>42098</v>
      </c>
      <c r="V30507">
        <v>46</v>
      </c>
      <c r="W30507" t="s">
        <v>24202</v>
      </c>
      <c r="X30507" t="s">
        <v>21916</v>
      </c>
      <c r="Y30507" t="s">
        <v>21661</v>
      </c>
      <c r="Z30507" s="2">
        <v>76.45</v>
      </c>
      <c r="AA30507" s="2">
        <v>149.94999999999999</v>
      </c>
      <c r="AB30507" t="s">
        <v>24182</v>
      </c>
      <c r="AC30507" t="s">
        <v>24181</v>
      </c>
      <c r="AD30507" t="s">
        <v>24128</v>
      </c>
      <c r="AE30507" t="s">
        <v>24127</v>
      </c>
    </row>
    <row r="30508" spans="1:31" x14ac:dyDescent="0.3">
      <c r="A30508" t="s">
        <v>54786</v>
      </c>
      <c r="B30508">
        <v>1480007</v>
      </c>
      <c r="C30508">
        <v>2</v>
      </c>
      <c r="D30508" s="1">
        <v>43484</v>
      </c>
      <c r="F30508">
        <v>1</v>
      </c>
      <c r="G30508">
        <v>1757539</v>
      </c>
      <c r="H30508" t="s">
        <v>80</v>
      </c>
      <c r="I30508" t="s">
        <v>3405</v>
      </c>
      <c r="J30508" t="s">
        <v>253</v>
      </c>
      <c r="K30508" t="s">
        <v>98</v>
      </c>
      <c r="L30508" t="s">
        <v>97</v>
      </c>
      <c r="M30508">
        <v>47201</v>
      </c>
      <c r="N30508" t="s">
        <v>2</v>
      </c>
      <c r="O30508" t="s">
        <v>75</v>
      </c>
      <c r="P30508" s="1">
        <v>24877</v>
      </c>
      <c r="Q30508">
        <v>47</v>
      </c>
      <c r="R30508" t="s">
        <v>2</v>
      </c>
      <c r="S30508" t="s">
        <v>21</v>
      </c>
      <c r="T30508">
        <v>1120</v>
      </c>
      <c r="U30508" s="1">
        <v>42098</v>
      </c>
      <c r="V30508">
        <v>1750</v>
      </c>
      <c r="W30508" t="s">
        <v>22442</v>
      </c>
      <c r="X30508" t="s">
        <v>22365</v>
      </c>
      <c r="Y30508" t="s">
        <v>21661</v>
      </c>
      <c r="Z30508" s="2">
        <v>36.11</v>
      </c>
      <c r="AA30508" s="2">
        <v>109</v>
      </c>
      <c r="AB30508" t="s">
        <v>22364</v>
      </c>
      <c r="AC30508" t="s">
        <v>22363</v>
      </c>
      <c r="AD30508" t="s">
        <v>22362</v>
      </c>
      <c r="AE30508" t="s">
        <v>22361</v>
      </c>
    </row>
    <row r="30509" spans="1:31" x14ac:dyDescent="0.3">
      <c r="A30509" t="s">
        <v>54787</v>
      </c>
      <c r="B30509">
        <v>1480007</v>
      </c>
      <c r="C30509">
        <v>3</v>
      </c>
      <c r="D30509" s="1">
        <v>43484</v>
      </c>
      <c r="F30509">
        <v>3</v>
      </c>
      <c r="G30509">
        <v>1757539</v>
      </c>
      <c r="H30509" t="s">
        <v>80</v>
      </c>
      <c r="I30509" t="s">
        <v>3405</v>
      </c>
      <c r="J30509" t="s">
        <v>253</v>
      </c>
      <c r="K30509" t="s">
        <v>98</v>
      </c>
      <c r="L30509" t="s">
        <v>97</v>
      </c>
      <c r="M30509">
        <v>47201</v>
      </c>
      <c r="N30509" t="s">
        <v>2</v>
      </c>
      <c r="O30509" t="s">
        <v>75</v>
      </c>
      <c r="P30509" s="1">
        <v>24877</v>
      </c>
      <c r="Q30509">
        <v>47</v>
      </c>
      <c r="R30509" t="s">
        <v>2</v>
      </c>
      <c r="S30509" t="s">
        <v>21</v>
      </c>
      <c r="T30509">
        <v>1120</v>
      </c>
      <c r="U30509" s="1">
        <v>42098</v>
      </c>
      <c r="V30509">
        <v>245</v>
      </c>
      <c r="W30509" t="s">
        <v>23993</v>
      </c>
      <c r="X30509" t="s">
        <v>21657</v>
      </c>
      <c r="Y30509" t="s">
        <v>21659</v>
      </c>
      <c r="Z30509" s="2">
        <v>224.87</v>
      </c>
      <c r="AA30509" s="2">
        <v>489</v>
      </c>
      <c r="AB30509" t="s">
        <v>23947</v>
      </c>
      <c r="AC30509" t="s">
        <v>23946</v>
      </c>
      <c r="AD30509" t="s">
        <v>23897</v>
      </c>
      <c r="AE30509" t="s">
        <v>23896</v>
      </c>
    </row>
    <row r="30510" spans="1:31" x14ac:dyDescent="0.3">
      <c r="A30510" t="s">
        <v>54788</v>
      </c>
      <c r="B30510">
        <v>1480008</v>
      </c>
      <c r="C30510">
        <v>1</v>
      </c>
      <c r="D30510" s="1">
        <v>43484</v>
      </c>
      <c r="F30510">
        <v>2</v>
      </c>
      <c r="G30510">
        <v>1827243</v>
      </c>
      <c r="H30510" t="s">
        <v>85</v>
      </c>
      <c r="I30510" t="s">
        <v>2817</v>
      </c>
      <c r="J30510" t="s">
        <v>627</v>
      </c>
      <c r="K30510" t="s">
        <v>94</v>
      </c>
      <c r="L30510" t="s">
        <v>93</v>
      </c>
      <c r="M30510">
        <v>78401</v>
      </c>
      <c r="N30510" t="s">
        <v>2</v>
      </c>
      <c r="O30510" t="s">
        <v>75</v>
      </c>
      <c r="P30510" s="1">
        <v>28552</v>
      </c>
      <c r="Q30510">
        <v>54</v>
      </c>
      <c r="R30510" t="s">
        <v>2</v>
      </c>
      <c r="S30510" t="s">
        <v>14</v>
      </c>
      <c r="T30510">
        <v>2000</v>
      </c>
      <c r="U30510" s="1">
        <v>41432</v>
      </c>
      <c r="V30510">
        <v>113</v>
      </c>
      <c r="W30510" t="s">
        <v>24133</v>
      </c>
      <c r="X30510" t="s">
        <v>21916</v>
      </c>
      <c r="Y30510" t="s">
        <v>21661</v>
      </c>
      <c r="Z30510" s="2">
        <v>82.83</v>
      </c>
      <c r="AA30510" s="2">
        <v>249.99</v>
      </c>
      <c r="AB30510" t="s">
        <v>24130</v>
      </c>
      <c r="AC30510" t="s">
        <v>24129</v>
      </c>
      <c r="AD30510" t="s">
        <v>24128</v>
      </c>
      <c r="AE30510" t="s">
        <v>24127</v>
      </c>
    </row>
    <row r="30511" spans="1:31" x14ac:dyDescent="0.3">
      <c r="A30511" t="s">
        <v>54789</v>
      </c>
      <c r="B30511">
        <v>1480009</v>
      </c>
      <c r="C30511">
        <v>1</v>
      </c>
      <c r="D30511" s="1">
        <v>43484</v>
      </c>
      <c r="F30511">
        <v>6</v>
      </c>
      <c r="G30511">
        <v>1143292</v>
      </c>
      <c r="H30511" t="s">
        <v>80</v>
      </c>
      <c r="I30511" t="s">
        <v>8808</v>
      </c>
      <c r="J30511" t="s">
        <v>8807</v>
      </c>
      <c r="K30511" t="s">
        <v>8722</v>
      </c>
      <c r="L30511" t="s">
        <v>8722</v>
      </c>
      <c r="M30511" t="s">
        <v>8806</v>
      </c>
      <c r="N30511" t="s">
        <v>27</v>
      </c>
      <c r="O30511" t="s">
        <v>7782</v>
      </c>
      <c r="P30511" s="1">
        <v>14285</v>
      </c>
      <c r="Q30511">
        <v>39</v>
      </c>
      <c r="R30511" t="s">
        <v>27</v>
      </c>
      <c r="S30511" t="s">
        <v>30</v>
      </c>
      <c r="T30511">
        <v>2100</v>
      </c>
      <c r="U30511" s="1">
        <v>39967</v>
      </c>
      <c r="V30511">
        <v>696</v>
      </c>
      <c r="W30511" t="s">
        <v>23529</v>
      </c>
      <c r="X30511" t="s">
        <v>21784</v>
      </c>
      <c r="Y30511" t="s">
        <v>21739</v>
      </c>
      <c r="Z30511" s="2">
        <v>87.37</v>
      </c>
      <c r="AA30511" s="2">
        <v>190</v>
      </c>
      <c r="AB30511" t="s">
        <v>23482</v>
      </c>
      <c r="AC30511" t="s">
        <v>23481</v>
      </c>
      <c r="AD30511" t="s">
        <v>23277</v>
      </c>
      <c r="AE30511" t="s">
        <v>23276</v>
      </c>
    </row>
    <row r="30512" spans="1:31" x14ac:dyDescent="0.3">
      <c r="A30512" t="s">
        <v>54790</v>
      </c>
      <c r="B30512">
        <v>1480009</v>
      </c>
      <c r="C30512">
        <v>2</v>
      </c>
      <c r="D30512" s="1">
        <v>43484</v>
      </c>
      <c r="F30512">
        <v>1</v>
      </c>
      <c r="G30512">
        <v>1143292</v>
      </c>
      <c r="H30512" t="s">
        <v>80</v>
      </c>
      <c r="I30512" t="s">
        <v>8808</v>
      </c>
      <c r="J30512" t="s">
        <v>8807</v>
      </c>
      <c r="K30512" t="s">
        <v>8722</v>
      </c>
      <c r="L30512" t="s">
        <v>8722</v>
      </c>
      <c r="M30512" t="s">
        <v>8806</v>
      </c>
      <c r="N30512" t="s">
        <v>27</v>
      </c>
      <c r="O30512" t="s">
        <v>7782</v>
      </c>
      <c r="P30512" s="1">
        <v>14285</v>
      </c>
      <c r="Q30512">
        <v>39</v>
      </c>
      <c r="R30512" t="s">
        <v>27</v>
      </c>
      <c r="S30512" t="s">
        <v>30</v>
      </c>
      <c r="T30512">
        <v>2100</v>
      </c>
      <c r="U30512" s="1">
        <v>39967</v>
      </c>
      <c r="V30512">
        <v>101</v>
      </c>
      <c r="W30512" t="s">
        <v>24145</v>
      </c>
      <c r="X30512" t="s">
        <v>21916</v>
      </c>
      <c r="Y30512" t="s">
        <v>21672</v>
      </c>
      <c r="Z30512" s="2">
        <v>55.18</v>
      </c>
      <c r="AA30512" s="2">
        <v>120</v>
      </c>
      <c r="AB30512" t="s">
        <v>24130</v>
      </c>
      <c r="AC30512" t="s">
        <v>24129</v>
      </c>
      <c r="AD30512" t="s">
        <v>24128</v>
      </c>
      <c r="AE30512" t="s">
        <v>24127</v>
      </c>
    </row>
    <row r="30513" spans="1:31" x14ac:dyDescent="0.3">
      <c r="A30513" t="s">
        <v>54791</v>
      </c>
      <c r="B30513">
        <v>1480009</v>
      </c>
      <c r="C30513">
        <v>3</v>
      </c>
      <c r="D30513" s="1">
        <v>43484</v>
      </c>
      <c r="F30513">
        <v>4</v>
      </c>
      <c r="G30513">
        <v>1143292</v>
      </c>
      <c r="H30513" t="s">
        <v>80</v>
      </c>
      <c r="I30513" t="s">
        <v>8808</v>
      </c>
      <c r="J30513" t="s">
        <v>8807</v>
      </c>
      <c r="K30513" t="s">
        <v>8722</v>
      </c>
      <c r="L30513" t="s">
        <v>8722</v>
      </c>
      <c r="M30513" t="s">
        <v>8806</v>
      </c>
      <c r="N30513" t="s">
        <v>27</v>
      </c>
      <c r="O30513" t="s">
        <v>7782</v>
      </c>
      <c r="P30513" s="1">
        <v>14285</v>
      </c>
      <c r="Q30513">
        <v>39</v>
      </c>
      <c r="R30513" t="s">
        <v>27</v>
      </c>
      <c r="S30513" t="s">
        <v>30</v>
      </c>
      <c r="T30513">
        <v>2100</v>
      </c>
      <c r="U30513" s="1">
        <v>39967</v>
      </c>
      <c r="V30513">
        <v>483</v>
      </c>
      <c r="W30513" t="s">
        <v>23746</v>
      </c>
      <c r="X30513" t="s">
        <v>21784</v>
      </c>
      <c r="Y30513" t="s">
        <v>21661</v>
      </c>
      <c r="Z30513" s="2">
        <v>50.47</v>
      </c>
      <c r="AA30513" s="2">
        <v>99</v>
      </c>
      <c r="AB30513" t="s">
        <v>23690</v>
      </c>
      <c r="AC30513" t="s">
        <v>23689</v>
      </c>
      <c r="AD30513" t="s">
        <v>23277</v>
      </c>
      <c r="AE30513" t="s">
        <v>23276</v>
      </c>
    </row>
    <row r="30514" spans="1:31" x14ac:dyDescent="0.3">
      <c r="A30514" t="s">
        <v>54792</v>
      </c>
      <c r="B30514">
        <v>1480009</v>
      </c>
      <c r="C30514">
        <v>4</v>
      </c>
      <c r="D30514" s="1">
        <v>43484</v>
      </c>
      <c r="F30514">
        <v>9</v>
      </c>
      <c r="G30514">
        <v>1143292</v>
      </c>
      <c r="H30514" t="s">
        <v>80</v>
      </c>
      <c r="I30514" t="s">
        <v>8808</v>
      </c>
      <c r="J30514" t="s">
        <v>8807</v>
      </c>
      <c r="K30514" t="s">
        <v>8722</v>
      </c>
      <c r="L30514" t="s">
        <v>8722</v>
      </c>
      <c r="M30514" t="s">
        <v>8806</v>
      </c>
      <c r="N30514" t="s">
        <v>27</v>
      </c>
      <c r="O30514" t="s">
        <v>7782</v>
      </c>
      <c r="P30514" s="1">
        <v>14285</v>
      </c>
      <c r="Q30514">
        <v>39</v>
      </c>
      <c r="R30514" t="s">
        <v>27</v>
      </c>
      <c r="S30514" t="s">
        <v>30</v>
      </c>
      <c r="T30514">
        <v>2100</v>
      </c>
      <c r="U30514" s="1">
        <v>39967</v>
      </c>
      <c r="V30514">
        <v>1535</v>
      </c>
      <c r="W30514" t="s">
        <v>22667</v>
      </c>
      <c r="X30514" t="s">
        <v>22631</v>
      </c>
      <c r="Y30514" t="s">
        <v>21659</v>
      </c>
      <c r="Z30514" s="2">
        <v>123.24</v>
      </c>
      <c r="AA30514" s="2">
        <v>268</v>
      </c>
      <c r="AB30514" t="s">
        <v>22630</v>
      </c>
      <c r="AC30514" t="s">
        <v>22629</v>
      </c>
      <c r="AD30514" t="s">
        <v>21653</v>
      </c>
      <c r="AE30514" t="s">
        <v>21652</v>
      </c>
    </row>
    <row r="30515" spans="1:31" x14ac:dyDescent="0.3">
      <c r="A30515" t="s">
        <v>54793</v>
      </c>
      <c r="B30515">
        <v>1480010</v>
      </c>
      <c r="C30515">
        <v>1</v>
      </c>
      <c r="D30515" s="1">
        <v>43484</v>
      </c>
      <c r="F30515">
        <v>2</v>
      </c>
      <c r="G30515">
        <v>854579</v>
      </c>
      <c r="H30515" t="s">
        <v>80</v>
      </c>
      <c r="I30515" t="s">
        <v>13290</v>
      </c>
      <c r="J30515" t="s">
        <v>13056</v>
      </c>
      <c r="K30515" t="s">
        <v>12630</v>
      </c>
      <c r="L30515" t="s">
        <v>12629</v>
      </c>
      <c r="M30515" t="s">
        <v>13289</v>
      </c>
      <c r="N30515" t="s">
        <v>35</v>
      </c>
      <c r="O30515" t="s">
        <v>7782</v>
      </c>
      <c r="P30515" s="1">
        <v>32199</v>
      </c>
      <c r="Q30515">
        <v>32</v>
      </c>
      <c r="R30515" t="s">
        <v>35</v>
      </c>
      <c r="S30515" t="s">
        <v>38</v>
      </c>
      <c r="T30515">
        <v>910</v>
      </c>
      <c r="U30515" s="1">
        <v>40179</v>
      </c>
      <c r="V30515">
        <v>1687</v>
      </c>
      <c r="W30515" t="s">
        <v>22508</v>
      </c>
      <c r="X30515" t="s">
        <v>22488</v>
      </c>
      <c r="Y30515" t="s">
        <v>21701</v>
      </c>
      <c r="Z30515" s="2">
        <v>3.16</v>
      </c>
      <c r="AA30515" s="2">
        <v>6.88</v>
      </c>
      <c r="AB30515" t="s">
        <v>22487</v>
      </c>
      <c r="AC30515" t="s">
        <v>22486</v>
      </c>
      <c r="AD30515" t="s">
        <v>22362</v>
      </c>
      <c r="AE30515" t="s">
        <v>22361</v>
      </c>
    </row>
    <row r="30516" spans="1:31" x14ac:dyDescent="0.3">
      <c r="A30516" t="s">
        <v>54794</v>
      </c>
      <c r="B30516">
        <v>1480011</v>
      </c>
      <c r="C30516">
        <v>1</v>
      </c>
      <c r="D30516" s="1">
        <v>43484</v>
      </c>
      <c r="F30516">
        <v>1</v>
      </c>
      <c r="G30516">
        <v>2081470</v>
      </c>
      <c r="H30516" t="s">
        <v>85</v>
      </c>
      <c r="I30516" t="s">
        <v>386</v>
      </c>
      <c r="J30516" t="s">
        <v>385</v>
      </c>
      <c r="K30516" t="s">
        <v>82</v>
      </c>
      <c r="L30516" t="s">
        <v>81</v>
      </c>
      <c r="M30516">
        <v>95826</v>
      </c>
      <c r="N30516" t="s">
        <v>2</v>
      </c>
      <c r="O30516" t="s">
        <v>75</v>
      </c>
      <c r="P30516" s="1">
        <v>26500</v>
      </c>
      <c r="Q30516">
        <v>49</v>
      </c>
      <c r="R30516" t="s">
        <v>2</v>
      </c>
      <c r="S30516" t="s">
        <v>19</v>
      </c>
      <c r="T30516">
        <v>2000</v>
      </c>
      <c r="U30516" s="1">
        <v>43254</v>
      </c>
      <c r="V30516">
        <v>1340</v>
      </c>
      <c r="W30516" t="s">
        <v>22866</v>
      </c>
      <c r="X30516" t="s">
        <v>21657</v>
      </c>
      <c r="Y30516" t="s">
        <v>21659</v>
      </c>
      <c r="Z30516" s="2">
        <v>7.23</v>
      </c>
      <c r="AA30516" s="2">
        <v>14.19</v>
      </c>
      <c r="AB30516" t="s">
        <v>22798</v>
      </c>
      <c r="AC30516" t="s">
        <v>22797</v>
      </c>
      <c r="AD30516" t="s">
        <v>21653</v>
      </c>
      <c r="AE30516" t="s">
        <v>21652</v>
      </c>
    </row>
    <row r="30517" spans="1:31" x14ac:dyDescent="0.3">
      <c r="A30517" t="s">
        <v>54795</v>
      </c>
      <c r="B30517">
        <v>1480011</v>
      </c>
      <c r="C30517">
        <v>2</v>
      </c>
      <c r="D30517" s="1">
        <v>43484</v>
      </c>
      <c r="F30517">
        <v>7</v>
      </c>
      <c r="G30517">
        <v>2081470</v>
      </c>
      <c r="H30517" t="s">
        <v>85</v>
      </c>
      <c r="I30517" t="s">
        <v>386</v>
      </c>
      <c r="J30517" t="s">
        <v>385</v>
      </c>
      <c r="K30517" t="s">
        <v>82</v>
      </c>
      <c r="L30517" t="s">
        <v>81</v>
      </c>
      <c r="M30517">
        <v>95826</v>
      </c>
      <c r="N30517" t="s">
        <v>2</v>
      </c>
      <c r="O30517" t="s">
        <v>75</v>
      </c>
      <c r="P30517" s="1">
        <v>26500</v>
      </c>
      <c r="Q30517">
        <v>49</v>
      </c>
      <c r="R30517" t="s">
        <v>2</v>
      </c>
      <c r="S30517" t="s">
        <v>19</v>
      </c>
      <c r="T30517">
        <v>2000</v>
      </c>
      <c r="U30517" s="1">
        <v>43254</v>
      </c>
      <c r="V30517">
        <v>62</v>
      </c>
      <c r="W30517" t="s">
        <v>24186</v>
      </c>
      <c r="X30517" t="s">
        <v>21916</v>
      </c>
      <c r="Y30517" t="s">
        <v>21661</v>
      </c>
      <c r="Z30517" s="2">
        <v>83.24</v>
      </c>
      <c r="AA30517" s="2">
        <v>181</v>
      </c>
      <c r="AB30517" t="s">
        <v>24182</v>
      </c>
      <c r="AC30517" t="s">
        <v>24181</v>
      </c>
      <c r="AD30517" t="s">
        <v>24128</v>
      </c>
      <c r="AE30517" t="s">
        <v>24127</v>
      </c>
    </row>
    <row r="30518" spans="1:31" x14ac:dyDescent="0.3">
      <c r="A30518" t="s">
        <v>54796</v>
      </c>
      <c r="B30518">
        <v>1480012</v>
      </c>
      <c r="C30518">
        <v>1</v>
      </c>
      <c r="D30518" s="1">
        <v>43484</v>
      </c>
      <c r="F30518">
        <v>2</v>
      </c>
      <c r="G30518">
        <v>2040328</v>
      </c>
      <c r="H30518" t="s">
        <v>85</v>
      </c>
      <c r="I30518" t="s">
        <v>830</v>
      </c>
      <c r="J30518" t="s">
        <v>829</v>
      </c>
      <c r="K30518" t="s">
        <v>266</v>
      </c>
      <c r="L30518" t="s">
        <v>265</v>
      </c>
      <c r="M30518">
        <v>53011</v>
      </c>
      <c r="N30518" t="s">
        <v>2</v>
      </c>
      <c r="O30518" t="s">
        <v>75</v>
      </c>
      <c r="P30518" s="1">
        <v>28137</v>
      </c>
      <c r="Q30518">
        <v>64</v>
      </c>
      <c r="R30518" t="s">
        <v>2</v>
      </c>
      <c r="S30518" t="s">
        <v>4</v>
      </c>
      <c r="T30518">
        <v>1330</v>
      </c>
      <c r="U30518" s="1">
        <v>40179</v>
      </c>
      <c r="V30518">
        <v>435</v>
      </c>
      <c r="W30518" t="s">
        <v>23796</v>
      </c>
      <c r="X30518" t="s">
        <v>21954</v>
      </c>
      <c r="Y30518" t="s">
        <v>21661</v>
      </c>
      <c r="Z30518" s="2">
        <v>137.63</v>
      </c>
      <c r="AA30518" s="2">
        <v>269.95</v>
      </c>
      <c r="AB30518" t="s">
        <v>23770</v>
      </c>
      <c r="AC30518" t="s">
        <v>23769</v>
      </c>
      <c r="AD30518" t="s">
        <v>23277</v>
      </c>
      <c r="AE30518" t="s">
        <v>23276</v>
      </c>
    </row>
    <row r="30519" spans="1:31" x14ac:dyDescent="0.3">
      <c r="A30519" t="s">
        <v>54797</v>
      </c>
      <c r="B30519">
        <v>1480012</v>
      </c>
      <c r="C30519">
        <v>2</v>
      </c>
      <c r="D30519" s="1">
        <v>43484</v>
      </c>
      <c r="F30519">
        <v>2</v>
      </c>
      <c r="G30519">
        <v>2040328</v>
      </c>
      <c r="H30519" t="s">
        <v>85</v>
      </c>
      <c r="I30519" t="s">
        <v>830</v>
      </c>
      <c r="J30519" t="s">
        <v>829</v>
      </c>
      <c r="K30519" t="s">
        <v>266</v>
      </c>
      <c r="L30519" t="s">
        <v>265</v>
      </c>
      <c r="M30519">
        <v>53011</v>
      </c>
      <c r="N30519" t="s">
        <v>2</v>
      </c>
      <c r="O30519" t="s">
        <v>75</v>
      </c>
      <c r="P30519" s="1">
        <v>28137</v>
      </c>
      <c r="Q30519">
        <v>64</v>
      </c>
      <c r="R30519" t="s">
        <v>2</v>
      </c>
      <c r="S30519" t="s">
        <v>4</v>
      </c>
      <c r="T30519">
        <v>1330</v>
      </c>
      <c r="U30519" s="1">
        <v>40179</v>
      </c>
      <c r="V30519">
        <v>805</v>
      </c>
      <c r="W30519" t="s">
        <v>23418</v>
      </c>
      <c r="X30519" t="s">
        <v>21657</v>
      </c>
      <c r="Y30519" t="s">
        <v>21661</v>
      </c>
      <c r="Z30519" s="2">
        <v>26.97</v>
      </c>
      <c r="AA30519" s="2">
        <v>52.9</v>
      </c>
      <c r="AB30519" t="s">
        <v>23279</v>
      </c>
      <c r="AC30519" t="s">
        <v>23278</v>
      </c>
      <c r="AD30519" t="s">
        <v>23277</v>
      </c>
      <c r="AE30519" t="s">
        <v>23276</v>
      </c>
    </row>
    <row r="30520" spans="1:31" x14ac:dyDescent="0.3">
      <c r="A30520" t="s">
        <v>54798</v>
      </c>
      <c r="B30520">
        <v>1480013</v>
      </c>
      <c r="C30520">
        <v>1</v>
      </c>
      <c r="D30520" s="1">
        <v>43484</v>
      </c>
      <c r="F30520">
        <v>3</v>
      </c>
      <c r="G30520">
        <v>1566368</v>
      </c>
      <c r="H30520" t="s">
        <v>85</v>
      </c>
      <c r="I30520" t="s">
        <v>4960</v>
      </c>
      <c r="J30520" t="s">
        <v>269</v>
      </c>
      <c r="K30520" t="s">
        <v>151</v>
      </c>
      <c r="L30520" t="s">
        <v>150</v>
      </c>
      <c r="M30520">
        <v>33607</v>
      </c>
      <c r="N30520" t="s">
        <v>2</v>
      </c>
      <c r="O30520" t="s">
        <v>75</v>
      </c>
      <c r="P30520" s="1">
        <v>31827</v>
      </c>
      <c r="Q30520">
        <v>48</v>
      </c>
      <c r="R30520" t="s">
        <v>2</v>
      </c>
      <c r="S30520" t="s">
        <v>20</v>
      </c>
      <c r="T30520">
        <v>1540</v>
      </c>
      <c r="U30520" s="1">
        <v>41258</v>
      </c>
      <c r="V30520">
        <v>63</v>
      </c>
      <c r="W30520" t="s">
        <v>24185</v>
      </c>
      <c r="X30520" t="s">
        <v>21916</v>
      </c>
      <c r="Y30520" t="s">
        <v>21699</v>
      </c>
      <c r="Z30520" s="2">
        <v>83.24</v>
      </c>
      <c r="AA30520" s="2">
        <v>181</v>
      </c>
      <c r="AB30520" t="s">
        <v>24182</v>
      </c>
      <c r="AC30520" t="s">
        <v>24181</v>
      </c>
      <c r="AD30520" t="s">
        <v>24128</v>
      </c>
      <c r="AE30520" t="s">
        <v>24127</v>
      </c>
    </row>
    <row r="30521" spans="1:31" x14ac:dyDescent="0.3">
      <c r="A30521" t="s">
        <v>54799</v>
      </c>
      <c r="B30521">
        <v>1480013</v>
      </c>
      <c r="C30521">
        <v>2</v>
      </c>
      <c r="D30521" s="1">
        <v>43484</v>
      </c>
      <c r="F30521">
        <v>5</v>
      </c>
      <c r="G30521">
        <v>1566368</v>
      </c>
      <c r="H30521" t="s">
        <v>85</v>
      </c>
      <c r="I30521" t="s">
        <v>4960</v>
      </c>
      <c r="J30521" t="s">
        <v>269</v>
      </c>
      <c r="K30521" t="s">
        <v>151</v>
      </c>
      <c r="L30521" t="s">
        <v>150</v>
      </c>
      <c r="M30521">
        <v>33607</v>
      </c>
      <c r="N30521" t="s">
        <v>2</v>
      </c>
      <c r="O30521" t="s">
        <v>75</v>
      </c>
      <c r="P30521" s="1">
        <v>31827</v>
      </c>
      <c r="Q30521">
        <v>48</v>
      </c>
      <c r="R30521" t="s">
        <v>2</v>
      </c>
      <c r="S30521" t="s">
        <v>20</v>
      </c>
      <c r="T30521">
        <v>1540</v>
      </c>
      <c r="U30521" s="1">
        <v>41258</v>
      </c>
      <c r="V30521">
        <v>433</v>
      </c>
      <c r="W30521" t="s">
        <v>23798</v>
      </c>
      <c r="X30521" t="s">
        <v>21954</v>
      </c>
      <c r="Y30521" t="s">
        <v>21661</v>
      </c>
      <c r="Z30521" s="2">
        <v>321.05</v>
      </c>
      <c r="AA30521" s="2">
        <v>969</v>
      </c>
      <c r="AB30521" t="s">
        <v>23770</v>
      </c>
      <c r="AC30521" t="s">
        <v>23769</v>
      </c>
      <c r="AD30521" t="s">
        <v>23277</v>
      </c>
      <c r="AE30521" t="s">
        <v>23276</v>
      </c>
    </row>
    <row r="30522" spans="1:31" x14ac:dyDescent="0.3">
      <c r="A30522" t="s">
        <v>54800</v>
      </c>
      <c r="B30522">
        <v>1480013</v>
      </c>
      <c r="C30522">
        <v>3</v>
      </c>
      <c r="D30522" s="1">
        <v>43484</v>
      </c>
      <c r="F30522">
        <v>2</v>
      </c>
      <c r="G30522">
        <v>1566368</v>
      </c>
      <c r="H30522" t="s">
        <v>85</v>
      </c>
      <c r="I30522" t="s">
        <v>4960</v>
      </c>
      <c r="J30522" t="s">
        <v>269</v>
      </c>
      <c r="K30522" t="s">
        <v>151</v>
      </c>
      <c r="L30522" t="s">
        <v>150</v>
      </c>
      <c r="M30522">
        <v>33607</v>
      </c>
      <c r="N30522" t="s">
        <v>2</v>
      </c>
      <c r="O30522" t="s">
        <v>75</v>
      </c>
      <c r="P30522" s="1">
        <v>31827</v>
      </c>
      <c r="Q30522">
        <v>48</v>
      </c>
      <c r="R30522" t="s">
        <v>2</v>
      </c>
      <c r="S30522" t="s">
        <v>20</v>
      </c>
      <c r="T30522">
        <v>1540</v>
      </c>
      <c r="U30522" s="1">
        <v>41258</v>
      </c>
      <c r="V30522">
        <v>829</v>
      </c>
      <c r="W30522" t="s">
        <v>23394</v>
      </c>
      <c r="X30522" t="s">
        <v>21657</v>
      </c>
      <c r="Y30522" t="s">
        <v>21739</v>
      </c>
      <c r="Z30522" s="2">
        <v>13.22</v>
      </c>
      <c r="AA30522" s="2">
        <v>39.9</v>
      </c>
      <c r="AB30522" t="s">
        <v>23279</v>
      </c>
      <c r="AC30522" t="s">
        <v>23278</v>
      </c>
      <c r="AD30522" t="s">
        <v>23277</v>
      </c>
      <c r="AE30522" t="s">
        <v>23276</v>
      </c>
    </row>
    <row r="30523" spans="1:31" x14ac:dyDescent="0.3">
      <c r="A30523" t="s">
        <v>54801</v>
      </c>
      <c r="B30523">
        <v>1480014</v>
      </c>
      <c r="C30523">
        <v>1</v>
      </c>
      <c r="D30523" s="1">
        <v>43484</v>
      </c>
      <c r="F30523">
        <v>1</v>
      </c>
      <c r="G30523">
        <v>1385828</v>
      </c>
      <c r="H30523" t="s">
        <v>85</v>
      </c>
      <c r="I30523" t="s">
        <v>6373</v>
      </c>
      <c r="J30523" t="s">
        <v>1717</v>
      </c>
      <c r="K30523" t="s">
        <v>151</v>
      </c>
      <c r="L30523" t="s">
        <v>150</v>
      </c>
      <c r="M30523">
        <v>33417</v>
      </c>
      <c r="N30523" t="s">
        <v>2</v>
      </c>
      <c r="O30523" t="s">
        <v>75</v>
      </c>
      <c r="P30523" s="1">
        <v>37206</v>
      </c>
      <c r="Q30523">
        <v>59</v>
      </c>
      <c r="R30523" t="s">
        <v>2</v>
      </c>
      <c r="S30523" t="s">
        <v>9</v>
      </c>
      <c r="T30523">
        <v>2000</v>
      </c>
      <c r="U30523" s="1">
        <v>41129</v>
      </c>
      <c r="V30523">
        <v>1365</v>
      </c>
      <c r="W30523" t="s">
        <v>22841</v>
      </c>
      <c r="X30523" t="s">
        <v>21657</v>
      </c>
      <c r="Y30523" t="s">
        <v>21661</v>
      </c>
      <c r="Z30523" s="2">
        <v>13.33</v>
      </c>
      <c r="AA30523" s="2">
        <v>28.99</v>
      </c>
      <c r="AB30523" t="s">
        <v>22798</v>
      </c>
      <c r="AC30523" t="s">
        <v>22797</v>
      </c>
      <c r="AD30523" t="s">
        <v>21653</v>
      </c>
      <c r="AE30523" t="s">
        <v>21652</v>
      </c>
    </row>
    <row r="30524" spans="1:31" x14ac:dyDescent="0.3">
      <c r="A30524" t="s">
        <v>54802</v>
      </c>
      <c r="B30524">
        <v>1480014</v>
      </c>
      <c r="C30524">
        <v>2</v>
      </c>
      <c r="D30524" s="1">
        <v>43484</v>
      </c>
      <c r="F30524">
        <v>4</v>
      </c>
      <c r="G30524">
        <v>1385828</v>
      </c>
      <c r="H30524" t="s">
        <v>85</v>
      </c>
      <c r="I30524" t="s">
        <v>6373</v>
      </c>
      <c r="J30524" t="s">
        <v>1717</v>
      </c>
      <c r="K30524" t="s">
        <v>151</v>
      </c>
      <c r="L30524" t="s">
        <v>150</v>
      </c>
      <c r="M30524">
        <v>33417</v>
      </c>
      <c r="N30524" t="s">
        <v>2</v>
      </c>
      <c r="O30524" t="s">
        <v>75</v>
      </c>
      <c r="P30524" s="1">
        <v>37206</v>
      </c>
      <c r="Q30524">
        <v>59</v>
      </c>
      <c r="R30524" t="s">
        <v>2</v>
      </c>
      <c r="S30524" t="s">
        <v>9</v>
      </c>
      <c r="T30524">
        <v>2000</v>
      </c>
      <c r="U30524" s="1">
        <v>41129</v>
      </c>
      <c r="V30524">
        <v>1414</v>
      </c>
      <c r="W30524" t="s">
        <v>22790</v>
      </c>
      <c r="X30524" t="s">
        <v>22631</v>
      </c>
      <c r="Y30524" t="s">
        <v>21659</v>
      </c>
      <c r="Z30524" s="2">
        <v>117.73</v>
      </c>
      <c r="AA30524" s="2">
        <v>256</v>
      </c>
      <c r="AB30524" t="s">
        <v>22734</v>
      </c>
      <c r="AC30524" t="s">
        <v>22733</v>
      </c>
      <c r="AD30524" t="s">
        <v>21653</v>
      </c>
      <c r="AE30524" t="s">
        <v>21652</v>
      </c>
    </row>
    <row r="30525" spans="1:31" x14ac:dyDescent="0.3">
      <c r="A30525" t="s">
        <v>54803</v>
      </c>
      <c r="B30525">
        <v>1480014</v>
      </c>
      <c r="C30525">
        <v>3</v>
      </c>
      <c r="D30525" s="1">
        <v>43484</v>
      </c>
      <c r="F30525">
        <v>7</v>
      </c>
      <c r="G30525">
        <v>1385828</v>
      </c>
      <c r="H30525" t="s">
        <v>85</v>
      </c>
      <c r="I30525" t="s">
        <v>6373</v>
      </c>
      <c r="J30525" t="s">
        <v>1717</v>
      </c>
      <c r="K30525" t="s">
        <v>151</v>
      </c>
      <c r="L30525" t="s">
        <v>150</v>
      </c>
      <c r="M30525">
        <v>33417</v>
      </c>
      <c r="N30525" t="s">
        <v>2</v>
      </c>
      <c r="O30525" t="s">
        <v>75</v>
      </c>
      <c r="P30525" s="1">
        <v>37206</v>
      </c>
      <c r="Q30525">
        <v>59</v>
      </c>
      <c r="R30525" t="s">
        <v>2</v>
      </c>
      <c r="S30525" t="s">
        <v>9</v>
      </c>
      <c r="T30525">
        <v>2000</v>
      </c>
      <c r="U30525" s="1">
        <v>41129</v>
      </c>
      <c r="V30525">
        <v>1505</v>
      </c>
      <c r="W30525" t="s">
        <v>22697</v>
      </c>
      <c r="X30525" t="s">
        <v>22631</v>
      </c>
      <c r="Y30525" t="s">
        <v>21672</v>
      </c>
      <c r="Z30525" s="2">
        <v>105.77</v>
      </c>
      <c r="AA30525" s="2">
        <v>230</v>
      </c>
      <c r="AB30525" t="s">
        <v>22630</v>
      </c>
      <c r="AC30525" t="s">
        <v>22629</v>
      </c>
      <c r="AD30525" t="s">
        <v>21653</v>
      </c>
      <c r="AE30525" t="s">
        <v>21652</v>
      </c>
    </row>
    <row r="30526" spans="1:31" x14ac:dyDescent="0.3">
      <c r="A30526" t="s">
        <v>54804</v>
      </c>
      <c r="B30526">
        <v>1480015</v>
      </c>
      <c r="C30526">
        <v>1</v>
      </c>
      <c r="D30526" s="1">
        <v>43484</v>
      </c>
      <c r="F30526">
        <v>9</v>
      </c>
      <c r="G30526">
        <v>1353843</v>
      </c>
      <c r="H30526" t="s">
        <v>85</v>
      </c>
      <c r="I30526" t="s">
        <v>6618</v>
      </c>
      <c r="J30526" t="s">
        <v>509</v>
      </c>
      <c r="K30526" t="s">
        <v>102</v>
      </c>
      <c r="L30526" t="s">
        <v>101</v>
      </c>
      <c r="M30526">
        <v>60605</v>
      </c>
      <c r="N30526" t="s">
        <v>2</v>
      </c>
      <c r="O30526" t="s">
        <v>75</v>
      </c>
      <c r="P30526" s="1">
        <v>27556</v>
      </c>
      <c r="Q30526">
        <v>43</v>
      </c>
      <c r="R30526" t="s">
        <v>2</v>
      </c>
      <c r="S30526" t="s">
        <v>25</v>
      </c>
      <c r="T30526">
        <v>1190</v>
      </c>
      <c r="U30526" s="1">
        <v>42005</v>
      </c>
      <c r="V30526">
        <v>1650</v>
      </c>
      <c r="W30526" t="s">
        <v>22549</v>
      </c>
      <c r="X30526" t="s">
        <v>21657</v>
      </c>
      <c r="Y30526" t="s">
        <v>21659</v>
      </c>
      <c r="Z30526" s="2">
        <v>96.08</v>
      </c>
      <c r="AA30526" s="2">
        <v>289.99</v>
      </c>
      <c r="AB30526" t="s">
        <v>22538</v>
      </c>
      <c r="AC30526" t="s">
        <v>22537</v>
      </c>
      <c r="AD30526" t="s">
        <v>22536</v>
      </c>
      <c r="AE30526" t="s">
        <v>22535</v>
      </c>
    </row>
    <row r="30527" spans="1:31" x14ac:dyDescent="0.3">
      <c r="A30527" t="s">
        <v>54805</v>
      </c>
      <c r="B30527">
        <v>1480016</v>
      </c>
      <c r="C30527">
        <v>1</v>
      </c>
      <c r="D30527" s="1">
        <v>43484</v>
      </c>
      <c r="E30527" s="1">
        <v>43488</v>
      </c>
      <c r="F30527">
        <v>4</v>
      </c>
      <c r="G30527">
        <v>876685</v>
      </c>
      <c r="H30527" t="s">
        <v>85</v>
      </c>
      <c r="I30527" t="s">
        <v>12980</v>
      </c>
      <c r="J30527" t="s">
        <v>12979</v>
      </c>
      <c r="K30527" t="s">
        <v>12606</v>
      </c>
      <c r="L30527" t="s">
        <v>12605</v>
      </c>
      <c r="M30527" t="s">
        <v>12978</v>
      </c>
      <c r="N30527" t="s">
        <v>35</v>
      </c>
      <c r="O30527" t="s">
        <v>7782</v>
      </c>
      <c r="P30527" s="1">
        <v>23018</v>
      </c>
      <c r="Q30527">
        <v>0</v>
      </c>
      <c r="R30527" t="s">
        <v>0</v>
      </c>
      <c r="S30527" t="s">
        <v>0</v>
      </c>
      <c r="T30527">
        <v>0</v>
      </c>
      <c r="U30527" s="1">
        <v>40179</v>
      </c>
      <c r="V30527">
        <v>433</v>
      </c>
      <c r="W30527" t="s">
        <v>23798</v>
      </c>
      <c r="X30527" t="s">
        <v>21954</v>
      </c>
      <c r="Y30527" t="s">
        <v>21661</v>
      </c>
      <c r="Z30527" s="2">
        <v>321.05</v>
      </c>
      <c r="AA30527" s="2">
        <v>969</v>
      </c>
      <c r="AB30527" t="s">
        <v>23770</v>
      </c>
      <c r="AC30527" t="s">
        <v>23769</v>
      </c>
      <c r="AD30527" t="s">
        <v>23277</v>
      </c>
      <c r="AE30527" t="s">
        <v>23276</v>
      </c>
    </row>
    <row r="30528" spans="1:31" x14ac:dyDescent="0.3">
      <c r="A30528" t="s">
        <v>54806</v>
      </c>
      <c r="B30528">
        <v>1480017</v>
      </c>
      <c r="C30528">
        <v>1</v>
      </c>
      <c r="D30528" s="1">
        <v>43484</v>
      </c>
      <c r="F30528">
        <v>3</v>
      </c>
      <c r="G30528">
        <v>959017</v>
      </c>
      <c r="H30528" t="s">
        <v>80</v>
      </c>
      <c r="I30528" t="s">
        <v>11742</v>
      </c>
      <c r="J30528" t="s">
        <v>9330</v>
      </c>
      <c r="K30528" t="s">
        <v>9329</v>
      </c>
      <c r="L30528" t="s">
        <v>9329</v>
      </c>
      <c r="M30528" t="s">
        <v>11741</v>
      </c>
      <c r="N30528" t="s">
        <v>27</v>
      </c>
      <c r="O30528" t="s">
        <v>7782</v>
      </c>
      <c r="P30528" s="1">
        <v>29978</v>
      </c>
      <c r="Q30528">
        <v>36</v>
      </c>
      <c r="R30528" t="s">
        <v>27</v>
      </c>
      <c r="S30528" t="s">
        <v>33</v>
      </c>
      <c r="T30528">
        <v>1300</v>
      </c>
      <c r="U30528" s="1">
        <v>41822</v>
      </c>
      <c r="V30528">
        <v>2516</v>
      </c>
      <c r="W30528" t="s">
        <v>21660</v>
      </c>
      <c r="X30528" t="s">
        <v>21657</v>
      </c>
      <c r="Y30528" t="s">
        <v>21659</v>
      </c>
      <c r="Z30528" s="2">
        <v>1.71</v>
      </c>
      <c r="AA30528" s="2">
        <v>3.35</v>
      </c>
      <c r="AB30528" t="s">
        <v>21655</v>
      </c>
      <c r="AC30528" t="s">
        <v>21654</v>
      </c>
      <c r="AD30528" t="s">
        <v>21653</v>
      </c>
      <c r="AE30528" t="s">
        <v>21652</v>
      </c>
    </row>
    <row r="30529" spans="1:31" x14ac:dyDescent="0.3">
      <c r="A30529" t="s">
        <v>54807</v>
      </c>
      <c r="B30529">
        <v>1480017</v>
      </c>
      <c r="C30529">
        <v>2</v>
      </c>
      <c r="D30529" s="1">
        <v>43484</v>
      </c>
      <c r="F30529">
        <v>1</v>
      </c>
      <c r="G30529">
        <v>959017</v>
      </c>
      <c r="H30529" t="s">
        <v>80</v>
      </c>
      <c r="I30529" t="s">
        <v>11742</v>
      </c>
      <c r="J30529" t="s">
        <v>9330</v>
      </c>
      <c r="K30529" t="s">
        <v>9329</v>
      </c>
      <c r="L30529" t="s">
        <v>9329</v>
      </c>
      <c r="M30529" t="s">
        <v>11741</v>
      </c>
      <c r="N30529" t="s">
        <v>27</v>
      </c>
      <c r="O30529" t="s">
        <v>7782</v>
      </c>
      <c r="P30529" s="1">
        <v>29978</v>
      </c>
      <c r="Q30529">
        <v>36</v>
      </c>
      <c r="R30529" t="s">
        <v>27</v>
      </c>
      <c r="S30529" t="s">
        <v>33</v>
      </c>
      <c r="T30529">
        <v>1300</v>
      </c>
      <c r="U30529" s="1">
        <v>41822</v>
      </c>
      <c r="V30529">
        <v>1160</v>
      </c>
      <c r="W30529" t="s">
        <v>23052</v>
      </c>
      <c r="X30529" t="s">
        <v>21989</v>
      </c>
      <c r="Y30529" t="s">
        <v>21699</v>
      </c>
      <c r="Z30529" s="2">
        <v>409.28</v>
      </c>
      <c r="AA30529" s="2">
        <v>890</v>
      </c>
      <c r="AB30529" t="s">
        <v>22965</v>
      </c>
      <c r="AC30529" t="s">
        <v>22964</v>
      </c>
      <c r="AD30529" t="s">
        <v>22892</v>
      </c>
      <c r="AE30529" t="s">
        <v>22891</v>
      </c>
    </row>
    <row r="30530" spans="1:31" x14ac:dyDescent="0.3">
      <c r="A30530" t="s">
        <v>54808</v>
      </c>
      <c r="B30530">
        <v>1480018</v>
      </c>
      <c r="C30530">
        <v>1</v>
      </c>
      <c r="D30530" s="1">
        <v>43484</v>
      </c>
      <c r="E30530" s="1">
        <v>43490</v>
      </c>
      <c r="F30530">
        <v>1</v>
      </c>
      <c r="G30530">
        <v>391353</v>
      </c>
      <c r="H30530" t="s">
        <v>80</v>
      </c>
      <c r="I30530" t="s">
        <v>18181</v>
      </c>
      <c r="J30530" t="s">
        <v>18180</v>
      </c>
      <c r="K30530" t="s">
        <v>18056</v>
      </c>
      <c r="L30530" t="s">
        <v>18055</v>
      </c>
      <c r="M30530" t="s">
        <v>18179</v>
      </c>
      <c r="N30530" t="s">
        <v>63</v>
      </c>
      <c r="O30530" t="s">
        <v>75</v>
      </c>
      <c r="P30530" s="1">
        <v>30328</v>
      </c>
      <c r="Q30530">
        <v>0</v>
      </c>
      <c r="R30530" t="s">
        <v>0</v>
      </c>
      <c r="S30530" t="s">
        <v>0</v>
      </c>
      <c r="T30530">
        <v>0</v>
      </c>
      <c r="U30530" s="1">
        <v>40179</v>
      </c>
      <c r="V30530">
        <v>1423</v>
      </c>
      <c r="W30530" t="s">
        <v>22781</v>
      </c>
      <c r="X30530" t="s">
        <v>22631</v>
      </c>
      <c r="Y30530" t="s">
        <v>21659</v>
      </c>
      <c r="Z30530" s="2">
        <v>86.91</v>
      </c>
      <c r="AA30530" s="2">
        <v>189</v>
      </c>
      <c r="AB30530" t="s">
        <v>22734</v>
      </c>
      <c r="AC30530" t="s">
        <v>22733</v>
      </c>
      <c r="AD30530" t="s">
        <v>21653</v>
      </c>
      <c r="AE30530" t="s">
        <v>21652</v>
      </c>
    </row>
    <row r="30531" spans="1:31" x14ac:dyDescent="0.3">
      <c r="A30531" t="s">
        <v>54809</v>
      </c>
      <c r="B30531">
        <v>1480018</v>
      </c>
      <c r="C30531">
        <v>2</v>
      </c>
      <c r="D30531" s="1">
        <v>43484</v>
      </c>
      <c r="E30531" s="1">
        <v>43490</v>
      </c>
      <c r="F30531">
        <v>6</v>
      </c>
      <c r="G30531">
        <v>391353</v>
      </c>
      <c r="H30531" t="s">
        <v>80</v>
      </c>
      <c r="I30531" t="s">
        <v>18181</v>
      </c>
      <c r="J30531" t="s">
        <v>18180</v>
      </c>
      <c r="K30531" t="s">
        <v>18056</v>
      </c>
      <c r="L30531" t="s">
        <v>18055</v>
      </c>
      <c r="M30531" t="s">
        <v>18179</v>
      </c>
      <c r="N30531" t="s">
        <v>63</v>
      </c>
      <c r="O30531" t="s">
        <v>75</v>
      </c>
      <c r="P30531" s="1">
        <v>30328</v>
      </c>
      <c r="Q30531">
        <v>0</v>
      </c>
      <c r="R30531" t="s">
        <v>0</v>
      </c>
      <c r="S30531" t="s">
        <v>0</v>
      </c>
      <c r="T30531">
        <v>0</v>
      </c>
      <c r="U30531" s="1">
        <v>40179</v>
      </c>
      <c r="V30531">
        <v>2157</v>
      </c>
      <c r="W30531" t="s">
        <v>22022</v>
      </c>
      <c r="X30531" t="s">
        <v>21954</v>
      </c>
      <c r="Y30531" t="s">
        <v>21661</v>
      </c>
      <c r="Z30531" s="2">
        <v>66.23</v>
      </c>
      <c r="AA30531" s="2">
        <v>129.9</v>
      </c>
      <c r="AB30531" t="s">
        <v>21987</v>
      </c>
      <c r="AC30531" t="s">
        <v>21986</v>
      </c>
      <c r="AD30531" t="s">
        <v>21694</v>
      </c>
      <c r="AE30531" t="s">
        <v>21693</v>
      </c>
    </row>
    <row r="30532" spans="1:31" x14ac:dyDescent="0.3">
      <c r="A30532" t="s">
        <v>54810</v>
      </c>
      <c r="B30532">
        <v>1480018</v>
      </c>
      <c r="C30532">
        <v>3</v>
      </c>
      <c r="D30532" s="1">
        <v>43484</v>
      </c>
      <c r="E30532" s="1">
        <v>43490</v>
      </c>
      <c r="F30532">
        <v>3</v>
      </c>
      <c r="G30532">
        <v>391353</v>
      </c>
      <c r="H30532" t="s">
        <v>80</v>
      </c>
      <c r="I30532" t="s">
        <v>18181</v>
      </c>
      <c r="J30532" t="s">
        <v>18180</v>
      </c>
      <c r="K30532" t="s">
        <v>18056</v>
      </c>
      <c r="L30532" t="s">
        <v>18055</v>
      </c>
      <c r="M30532" t="s">
        <v>18179</v>
      </c>
      <c r="N30532" t="s">
        <v>63</v>
      </c>
      <c r="O30532" t="s">
        <v>75</v>
      </c>
      <c r="P30532" s="1">
        <v>30328</v>
      </c>
      <c r="Q30532">
        <v>0</v>
      </c>
      <c r="R30532" t="s">
        <v>0</v>
      </c>
      <c r="S30532" t="s">
        <v>0</v>
      </c>
      <c r="T30532">
        <v>0</v>
      </c>
      <c r="U30532" s="1">
        <v>40179</v>
      </c>
      <c r="V30532">
        <v>1274</v>
      </c>
      <c r="W30532" t="s">
        <v>22936</v>
      </c>
      <c r="X30532" t="s">
        <v>21657</v>
      </c>
      <c r="Y30532" t="s">
        <v>21661</v>
      </c>
      <c r="Z30532" s="2">
        <v>26.58</v>
      </c>
      <c r="AA30532" s="2">
        <v>52.13</v>
      </c>
      <c r="AB30532" t="s">
        <v>22894</v>
      </c>
      <c r="AC30532" t="s">
        <v>22893</v>
      </c>
      <c r="AD30532" t="s">
        <v>22892</v>
      </c>
      <c r="AE30532" t="s">
        <v>22891</v>
      </c>
    </row>
    <row r="30533" spans="1:31" x14ac:dyDescent="0.3">
      <c r="A30533" t="s">
        <v>54811</v>
      </c>
      <c r="B30533">
        <v>1480019</v>
      </c>
      <c r="C30533">
        <v>1</v>
      </c>
      <c r="D30533" s="1">
        <v>43484</v>
      </c>
      <c r="E30533" s="1">
        <v>43487</v>
      </c>
      <c r="F30533">
        <v>7</v>
      </c>
      <c r="G30533">
        <v>778498</v>
      </c>
      <c r="H30533" t="s">
        <v>85</v>
      </c>
      <c r="I30533" t="s">
        <v>14321</v>
      </c>
      <c r="J30533" t="s">
        <v>14320</v>
      </c>
      <c r="K30533" t="s">
        <v>13993</v>
      </c>
      <c r="L30533" t="s">
        <v>13992</v>
      </c>
      <c r="M30533">
        <v>84080</v>
      </c>
      <c r="N30533" t="s">
        <v>41</v>
      </c>
      <c r="O30533" t="s">
        <v>7782</v>
      </c>
      <c r="P30533" s="1">
        <v>30047</v>
      </c>
      <c r="Q30533">
        <v>0</v>
      </c>
      <c r="R30533" t="s">
        <v>0</v>
      </c>
      <c r="S30533" t="s">
        <v>0</v>
      </c>
      <c r="T30533">
        <v>0</v>
      </c>
      <c r="U30533" s="1">
        <v>40179</v>
      </c>
      <c r="V30533">
        <v>2096</v>
      </c>
      <c r="W30533" t="s">
        <v>22085</v>
      </c>
      <c r="X30533" t="s">
        <v>21657</v>
      </c>
      <c r="Y30533" t="s">
        <v>21745</v>
      </c>
      <c r="Z30533" s="2">
        <v>403.53</v>
      </c>
      <c r="AA30533" s="2">
        <v>877.5</v>
      </c>
      <c r="AB30533" t="s">
        <v>22065</v>
      </c>
      <c r="AC30533" t="s">
        <v>22064</v>
      </c>
      <c r="AD30533" t="s">
        <v>21694</v>
      </c>
      <c r="AE30533" t="s">
        <v>21693</v>
      </c>
    </row>
    <row r="30534" spans="1:31" x14ac:dyDescent="0.3">
      <c r="A30534" t="s">
        <v>54812</v>
      </c>
      <c r="B30534">
        <v>1480019</v>
      </c>
      <c r="C30534">
        <v>2</v>
      </c>
      <c r="D30534" s="1">
        <v>43484</v>
      </c>
      <c r="E30534" s="1">
        <v>43487</v>
      </c>
      <c r="F30534">
        <v>1</v>
      </c>
      <c r="G30534">
        <v>778498</v>
      </c>
      <c r="H30534" t="s">
        <v>85</v>
      </c>
      <c r="I30534" t="s">
        <v>14321</v>
      </c>
      <c r="J30534" t="s">
        <v>14320</v>
      </c>
      <c r="K30534" t="s">
        <v>13993</v>
      </c>
      <c r="L30534" t="s">
        <v>13992</v>
      </c>
      <c r="M30534">
        <v>84080</v>
      </c>
      <c r="N30534" t="s">
        <v>41</v>
      </c>
      <c r="O30534" t="s">
        <v>7782</v>
      </c>
      <c r="P30534" s="1">
        <v>30047</v>
      </c>
      <c r="Q30534">
        <v>0</v>
      </c>
      <c r="R30534" t="s">
        <v>0</v>
      </c>
      <c r="S30534" t="s">
        <v>0</v>
      </c>
      <c r="T30534">
        <v>0</v>
      </c>
      <c r="U30534" s="1">
        <v>40179</v>
      </c>
      <c r="V30534">
        <v>444</v>
      </c>
      <c r="W30534" t="s">
        <v>23787</v>
      </c>
      <c r="X30534" t="s">
        <v>21916</v>
      </c>
      <c r="Y30534" t="s">
        <v>21659</v>
      </c>
      <c r="Z30534" s="2">
        <v>304.48</v>
      </c>
      <c r="AA30534" s="2">
        <v>919</v>
      </c>
      <c r="AB30534" t="s">
        <v>23770</v>
      </c>
      <c r="AC30534" t="s">
        <v>23769</v>
      </c>
      <c r="AD30534" t="s">
        <v>23277</v>
      </c>
      <c r="AE30534" t="s">
        <v>23276</v>
      </c>
    </row>
    <row r="30535" spans="1:31" x14ac:dyDescent="0.3">
      <c r="A30535" t="s">
        <v>54813</v>
      </c>
      <c r="B30535">
        <v>1480019</v>
      </c>
      <c r="C30535">
        <v>3</v>
      </c>
      <c r="D30535" s="1">
        <v>43484</v>
      </c>
      <c r="E30535" s="1">
        <v>43487</v>
      </c>
      <c r="F30535">
        <v>4</v>
      </c>
      <c r="G30535">
        <v>778498</v>
      </c>
      <c r="H30535" t="s">
        <v>85</v>
      </c>
      <c r="I30535" t="s">
        <v>14321</v>
      </c>
      <c r="J30535" t="s">
        <v>14320</v>
      </c>
      <c r="K30535" t="s">
        <v>13993</v>
      </c>
      <c r="L30535" t="s">
        <v>13992</v>
      </c>
      <c r="M30535">
        <v>84080</v>
      </c>
      <c r="N30535" t="s">
        <v>41</v>
      </c>
      <c r="O30535" t="s">
        <v>7782</v>
      </c>
      <c r="P30535" s="1">
        <v>30047</v>
      </c>
      <c r="Q30535">
        <v>0</v>
      </c>
      <c r="R30535" t="s">
        <v>0</v>
      </c>
      <c r="S30535" t="s">
        <v>0</v>
      </c>
      <c r="T30535">
        <v>0</v>
      </c>
      <c r="U30535" s="1">
        <v>40179</v>
      </c>
      <c r="V30535">
        <v>2502</v>
      </c>
      <c r="W30535" t="s">
        <v>21677</v>
      </c>
      <c r="X30535" t="s">
        <v>21657</v>
      </c>
      <c r="Y30535" t="s">
        <v>21659</v>
      </c>
      <c r="Z30535" s="2">
        <v>5.09</v>
      </c>
      <c r="AA30535" s="2">
        <v>9.99</v>
      </c>
      <c r="AB30535" t="s">
        <v>21655</v>
      </c>
      <c r="AC30535" t="s">
        <v>21654</v>
      </c>
      <c r="AD30535" t="s">
        <v>21653</v>
      </c>
      <c r="AE30535" t="s">
        <v>21652</v>
      </c>
    </row>
    <row r="30536" spans="1:31" x14ac:dyDescent="0.3">
      <c r="A30536" t="s">
        <v>54814</v>
      </c>
      <c r="B30536">
        <v>1480021</v>
      </c>
      <c r="C30536">
        <v>1</v>
      </c>
      <c r="D30536" s="1">
        <v>43484</v>
      </c>
      <c r="F30536">
        <v>2</v>
      </c>
      <c r="G30536">
        <v>1792010</v>
      </c>
      <c r="H30536" t="s">
        <v>80</v>
      </c>
      <c r="I30536" t="s">
        <v>3116</v>
      </c>
      <c r="J30536" t="s">
        <v>2795</v>
      </c>
      <c r="K30536" t="s">
        <v>131</v>
      </c>
      <c r="L30536" t="s">
        <v>130</v>
      </c>
      <c r="M30536">
        <v>2132</v>
      </c>
      <c r="N30536" t="s">
        <v>2</v>
      </c>
      <c r="O30536" t="s">
        <v>75</v>
      </c>
      <c r="P30536" s="1">
        <v>12936</v>
      </c>
      <c r="Q30536">
        <v>51</v>
      </c>
      <c r="R30536" t="s">
        <v>2</v>
      </c>
      <c r="S30536" t="s">
        <v>17</v>
      </c>
      <c r="T30536">
        <v>1295</v>
      </c>
      <c r="U30536" s="1">
        <v>40179</v>
      </c>
      <c r="V30536">
        <v>423</v>
      </c>
      <c r="W30536" t="s">
        <v>23808</v>
      </c>
      <c r="X30536" t="s">
        <v>21954</v>
      </c>
      <c r="Y30536" t="s">
        <v>21659</v>
      </c>
      <c r="Z30536" s="2">
        <v>275.45999999999998</v>
      </c>
      <c r="AA30536" s="2">
        <v>599</v>
      </c>
      <c r="AB30536" t="s">
        <v>23770</v>
      </c>
      <c r="AC30536" t="s">
        <v>23769</v>
      </c>
      <c r="AD30536" t="s">
        <v>23277</v>
      </c>
      <c r="AE30536" t="s">
        <v>23276</v>
      </c>
    </row>
    <row r="30537" spans="1:31" x14ac:dyDescent="0.3">
      <c r="A30537" t="s">
        <v>54815</v>
      </c>
      <c r="B30537">
        <v>1480021</v>
      </c>
      <c r="C30537">
        <v>2</v>
      </c>
      <c r="D30537" s="1">
        <v>43484</v>
      </c>
      <c r="F30537">
        <v>5</v>
      </c>
      <c r="G30537">
        <v>1792010</v>
      </c>
      <c r="H30537" t="s">
        <v>80</v>
      </c>
      <c r="I30537" t="s">
        <v>3116</v>
      </c>
      <c r="J30537" t="s">
        <v>2795</v>
      </c>
      <c r="K30537" t="s">
        <v>131</v>
      </c>
      <c r="L30537" t="s">
        <v>130</v>
      </c>
      <c r="M30537">
        <v>2132</v>
      </c>
      <c r="N30537" t="s">
        <v>2</v>
      </c>
      <c r="O30537" t="s">
        <v>75</v>
      </c>
      <c r="P30537" s="1">
        <v>12936</v>
      </c>
      <c r="Q30537">
        <v>51</v>
      </c>
      <c r="R30537" t="s">
        <v>2</v>
      </c>
      <c r="S30537" t="s">
        <v>17</v>
      </c>
      <c r="T30537">
        <v>1295</v>
      </c>
      <c r="U30537" s="1">
        <v>40179</v>
      </c>
      <c r="V30537">
        <v>1618</v>
      </c>
      <c r="W30537" t="s">
        <v>22581</v>
      </c>
      <c r="X30537" t="s">
        <v>21657</v>
      </c>
      <c r="Y30537" t="s">
        <v>21661</v>
      </c>
      <c r="Z30537" s="2">
        <v>27.13</v>
      </c>
      <c r="AA30537" s="2">
        <v>58.99</v>
      </c>
      <c r="AB30537" t="s">
        <v>22538</v>
      </c>
      <c r="AC30537" t="s">
        <v>22537</v>
      </c>
      <c r="AD30537" t="s">
        <v>22536</v>
      </c>
      <c r="AE30537" t="s">
        <v>22535</v>
      </c>
    </row>
    <row r="30538" spans="1:31" x14ac:dyDescent="0.3">
      <c r="A30538" t="s">
        <v>54816</v>
      </c>
      <c r="B30538">
        <v>1480022</v>
      </c>
      <c r="C30538">
        <v>1</v>
      </c>
      <c r="D30538" s="1">
        <v>43484</v>
      </c>
      <c r="F30538">
        <v>2</v>
      </c>
      <c r="G30538">
        <v>82415</v>
      </c>
      <c r="H30538" t="s">
        <v>80</v>
      </c>
      <c r="I30538" t="s">
        <v>21049</v>
      </c>
      <c r="J30538" t="s">
        <v>21048</v>
      </c>
      <c r="K30538" t="s">
        <v>20150</v>
      </c>
      <c r="L30538" t="s">
        <v>20149</v>
      </c>
      <c r="M30538">
        <v>4285</v>
      </c>
      <c r="N30538" t="s">
        <v>69</v>
      </c>
      <c r="O30538" t="s">
        <v>69</v>
      </c>
      <c r="P30538" s="1">
        <v>22646</v>
      </c>
      <c r="Q30538">
        <v>5</v>
      </c>
      <c r="R30538" t="s">
        <v>69</v>
      </c>
      <c r="S30538" t="s">
        <v>70</v>
      </c>
      <c r="T30538">
        <v>2000</v>
      </c>
      <c r="U30538" s="1">
        <v>42347</v>
      </c>
      <c r="V30538">
        <v>61</v>
      </c>
      <c r="W30538" t="s">
        <v>24187</v>
      </c>
      <c r="X30538" t="s">
        <v>21916</v>
      </c>
      <c r="Y30538" t="s">
        <v>21659</v>
      </c>
      <c r="Z30538" s="2">
        <v>83.24</v>
      </c>
      <c r="AA30538" s="2">
        <v>181</v>
      </c>
      <c r="AB30538" t="s">
        <v>24182</v>
      </c>
      <c r="AC30538" t="s">
        <v>24181</v>
      </c>
      <c r="AD30538" t="s">
        <v>24128</v>
      </c>
      <c r="AE30538" t="s">
        <v>24127</v>
      </c>
    </row>
    <row r="30539" spans="1:31" x14ac:dyDescent="0.3">
      <c r="A30539" t="s">
        <v>54817</v>
      </c>
      <c r="B30539">
        <v>1480022</v>
      </c>
      <c r="C30539">
        <v>2</v>
      </c>
      <c r="D30539" s="1">
        <v>43484</v>
      </c>
      <c r="F30539">
        <v>2</v>
      </c>
      <c r="G30539">
        <v>82415</v>
      </c>
      <c r="H30539" t="s">
        <v>80</v>
      </c>
      <c r="I30539" t="s">
        <v>21049</v>
      </c>
      <c r="J30539" t="s">
        <v>21048</v>
      </c>
      <c r="K30539" t="s">
        <v>20150</v>
      </c>
      <c r="L30539" t="s">
        <v>20149</v>
      </c>
      <c r="M30539">
        <v>4285</v>
      </c>
      <c r="N30539" t="s">
        <v>69</v>
      </c>
      <c r="O30539" t="s">
        <v>69</v>
      </c>
      <c r="P30539" s="1">
        <v>22646</v>
      </c>
      <c r="Q30539">
        <v>5</v>
      </c>
      <c r="R30539" t="s">
        <v>69</v>
      </c>
      <c r="S30539" t="s">
        <v>70</v>
      </c>
      <c r="T30539">
        <v>2000</v>
      </c>
      <c r="U30539" s="1">
        <v>42347</v>
      </c>
      <c r="V30539">
        <v>1637</v>
      </c>
      <c r="W30539" t="s">
        <v>22562</v>
      </c>
      <c r="X30539" t="s">
        <v>21657</v>
      </c>
      <c r="Y30539" t="s">
        <v>21664</v>
      </c>
      <c r="Z30539" s="2">
        <v>8.27</v>
      </c>
      <c r="AA30539" s="2">
        <v>17.989999999999998</v>
      </c>
      <c r="AB30539" t="s">
        <v>22538</v>
      </c>
      <c r="AC30539" t="s">
        <v>22537</v>
      </c>
      <c r="AD30539" t="s">
        <v>22536</v>
      </c>
      <c r="AE30539" t="s">
        <v>22535</v>
      </c>
    </row>
    <row r="30540" spans="1:31" x14ac:dyDescent="0.3">
      <c r="A30540" t="s">
        <v>54818</v>
      </c>
      <c r="B30540">
        <v>1480023</v>
      </c>
      <c r="C30540">
        <v>1</v>
      </c>
      <c r="D30540" s="1">
        <v>43484</v>
      </c>
      <c r="F30540">
        <v>2</v>
      </c>
      <c r="G30540">
        <v>274765</v>
      </c>
      <c r="H30540" t="s">
        <v>85</v>
      </c>
      <c r="I30540" t="s">
        <v>19456</v>
      </c>
      <c r="J30540" t="s">
        <v>18169</v>
      </c>
      <c r="K30540" t="s">
        <v>18041</v>
      </c>
      <c r="L30540" t="s">
        <v>18040</v>
      </c>
      <c r="M30540" t="s">
        <v>18401</v>
      </c>
      <c r="N30540" t="s">
        <v>63</v>
      </c>
      <c r="O30540" t="s">
        <v>75</v>
      </c>
      <c r="P30540" s="1">
        <v>17499</v>
      </c>
      <c r="Q30540">
        <v>9</v>
      </c>
      <c r="R30540" t="s">
        <v>63</v>
      </c>
      <c r="S30540" t="s">
        <v>65</v>
      </c>
      <c r="T30540">
        <v>1500</v>
      </c>
      <c r="U30540" s="1">
        <v>38415</v>
      </c>
      <c r="V30540">
        <v>304</v>
      </c>
      <c r="W30540" t="s">
        <v>23933</v>
      </c>
      <c r="X30540" t="s">
        <v>22488</v>
      </c>
      <c r="Y30540" t="s">
        <v>21659</v>
      </c>
      <c r="Z30540" s="2">
        <v>321.44</v>
      </c>
      <c r="AA30540" s="2">
        <v>699</v>
      </c>
      <c r="AB30540" t="s">
        <v>23899</v>
      </c>
      <c r="AC30540" t="s">
        <v>23898</v>
      </c>
      <c r="AD30540" t="s">
        <v>23897</v>
      </c>
      <c r="AE30540" t="s">
        <v>23896</v>
      </c>
    </row>
    <row r="30541" spans="1:31" x14ac:dyDescent="0.3">
      <c r="A30541" t="s">
        <v>54819</v>
      </c>
      <c r="B30541">
        <v>1480023</v>
      </c>
      <c r="C30541">
        <v>2</v>
      </c>
      <c r="D30541" s="1">
        <v>43484</v>
      </c>
      <c r="F30541">
        <v>1</v>
      </c>
      <c r="G30541">
        <v>274765</v>
      </c>
      <c r="H30541" t="s">
        <v>85</v>
      </c>
      <c r="I30541" t="s">
        <v>19456</v>
      </c>
      <c r="J30541" t="s">
        <v>18169</v>
      </c>
      <c r="K30541" t="s">
        <v>18041</v>
      </c>
      <c r="L30541" t="s">
        <v>18040</v>
      </c>
      <c r="M30541" t="s">
        <v>18401</v>
      </c>
      <c r="N30541" t="s">
        <v>63</v>
      </c>
      <c r="O30541" t="s">
        <v>75</v>
      </c>
      <c r="P30541" s="1">
        <v>17499</v>
      </c>
      <c r="Q30541">
        <v>9</v>
      </c>
      <c r="R30541" t="s">
        <v>63</v>
      </c>
      <c r="S30541" t="s">
        <v>65</v>
      </c>
      <c r="T30541">
        <v>1500</v>
      </c>
      <c r="U30541" s="1">
        <v>38415</v>
      </c>
      <c r="V30541">
        <v>1593</v>
      </c>
      <c r="W30541" t="s">
        <v>22606</v>
      </c>
      <c r="X30541" t="s">
        <v>22488</v>
      </c>
      <c r="Y30541" t="s">
        <v>21664</v>
      </c>
      <c r="Z30541" s="2">
        <v>6.39</v>
      </c>
      <c r="AA30541" s="2">
        <v>13.89</v>
      </c>
      <c r="AB30541" t="s">
        <v>22538</v>
      </c>
      <c r="AC30541" t="s">
        <v>22537</v>
      </c>
      <c r="AD30541" t="s">
        <v>22536</v>
      </c>
      <c r="AE30541" t="s">
        <v>22535</v>
      </c>
    </row>
    <row r="30542" spans="1:31" x14ac:dyDescent="0.3">
      <c r="A30542" t="s">
        <v>54820</v>
      </c>
      <c r="B30542">
        <v>1480023</v>
      </c>
      <c r="C30542">
        <v>3</v>
      </c>
      <c r="D30542" s="1">
        <v>43484</v>
      </c>
      <c r="F30542">
        <v>3</v>
      </c>
      <c r="G30542">
        <v>274765</v>
      </c>
      <c r="H30542" t="s">
        <v>85</v>
      </c>
      <c r="I30542" t="s">
        <v>19456</v>
      </c>
      <c r="J30542" t="s">
        <v>18169</v>
      </c>
      <c r="K30542" t="s">
        <v>18041</v>
      </c>
      <c r="L30542" t="s">
        <v>18040</v>
      </c>
      <c r="M30542" t="s">
        <v>18401</v>
      </c>
      <c r="N30542" t="s">
        <v>63</v>
      </c>
      <c r="O30542" t="s">
        <v>75</v>
      </c>
      <c r="P30542" s="1">
        <v>17499</v>
      </c>
      <c r="Q30542">
        <v>9</v>
      </c>
      <c r="R30542" t="s">
        <v>63</v>
      </c>
      <c r="S30542" t="s">
        <v>65</v>
      </c>
      <c r="T30542">
        <v>1500</v>
      </c>
      <c r="U30542" s="1">
        <v>38415</v>
      </c>
      <c r="V30542">
        <v>47</v>
      </c>
      <c r="W30542" t="s">
        <v>24201</v>
      </c>
      <c r="X30542" t="s">
        <v>21916</v>
      </c>
      <c r="Y30542" t="s">
        <v>21659</v>
      </c>
      <c r="Z30542" s="2">
        <v>76.45</v>
      </c>
      <c r="AA30542" s="2">
        <v>149.94999999999999</v>
      </c>
      <c r="AB30542" t="s">
        <v>24182</v>
      </c>
      <c r="AC30542" t="s">
        <v>24181</v>
      </c>
      <c r="AD30542" t="s">
        <v>24128</v>
      </c>
      <c r="AE30542" t="s">
        <v>24127</v>
      </c>
    </row>
    <row r="30543" spans="1:31" x14ac:dyDescent="0.3">
      <c r="A30543" t="s">
        <v>54821</v>
      </c>
      <c r="B30543">
        <v>1480025</v>
      </c>
      <c r="C30543">
        <v>1</v>
      </c>
      <c r="D30543" s="1">
        <v>43484</v>
      </c>
      <c r="F30543">
        <v>5</v>
      </c>
      <c r="G30543">
        <v>1381466</v>
      </c>
      <c r="H30543" t="s">
        <v>80</v>
      </c>
      <c r="I30543" t="s">
        <v>6403</v>
      </c>
      <c r="J30543" t="s">
        <v>132</v>
      </c>
      <c r="K30543" t="s">
        <v>131</v>
      </c>
      <c r="L30543" t="s">
        <v>130</v>
      </c>
      <c r="M30543">
        <v>2141</v>
      </c>
      <c r="N30543" t="s">
        <v>2</v>
      </c>
      <c r="O30543" t="s">
        <v>75</v>
      </c>
      <c r="P30543" s="1">
        <v>19558</v>
      </c>
      <c r="Q30543">
        <v>43</v>
      </c>
      <c r="R30543" t="s">
        <v>2</v>
      </c>
      <c r="S30543" t="s">
        <v>25</v>
      </c>
      <c r="T30543">
        <v>1190</v>
      </c>
      <c r="U30543" s="1">
        <v>42005</v>
      </c>
      <c r="V30543">
        <v>2072</v>
      </c>
      <c r="W30543" t="s">
        <v>22111</v>
      </c>
      <c r="X30543" t="s">
        <v>21657</v>
      </c>
      <c r="Y30543" t="s">
        <v>21739</v>
      </c>
      <c r="Z30543" s="2">
        <v>48.43</v>
      </c>
      <c r="AA30543" s="2">
        <v>94.99</v>
      </c>
      <c r="AB30543" t="s">
        <v>22098</v>
      </c>
      <c r="AC30543" t="s">
        <v>22097</v>
      </c>
      <c r="AD30543" t="s">
        <v>21694</v>
      </c>
      <c r="AE30543" t="s">
        <v>21693</v>
      </c>
    </row>
    <row r="30544" spans="1:31" x14ac:dyDescent="0.3">
      <c r="A30544" t="s">
        <v>54822</v>
      </c>
      <c r="B30544">
        <v>1480025</v>
      </c>
      <c r="C30544">
        <v>2</v>
      </c>
      <c r="D30544" s="1">
        <v>43484</v>
      </c>
      <c r="F30544">
        <v>6</v>
      </c>
      <c r="G30544">
        <v>1381466</v>
      </c>
      <c r="H30544" t="s">
        <v>80</v>
      </c>
      <c r="I30544" t="s">
        <v>6403</v>
      </c>
      <c r="J30544" t="s">
        <v>132</v>
      </c>
      <c r="K30544" t="s">
        <v>131</v>
      </c>
      <c r="L30544" t="s">
        <v>130</v>
      </c>
      <c r="M30544">
        <v>2141</v>
      </c>
      <c r="N30544" t="s">
        <v>2</v>
      </c>
      <c r="O30544" t="s">
        <v>75</v>
      </c>
      <c r="P30544" s="1">
        <v>19558</v>
      </c>
      <c r="Q30544">
        <v>43</v>
      </c>
      <c r="R30544" t="s">
        <v>2</v>
      </c>
      <c r="S30544" t="s">
        <v>25</v>
      </c>
      <c r="T30544">
        <v>1190</v>
      </c>
      <c r="U30544" s="1">
        <v>42005</v>
      </c>
      <c r="V30544">
        <v>1647</v>
      </c>
      <c r="W30544" t="s">
        <v>22552</v>
      </c>
      <c r="X30544" t="s">
        <v>21657</v>
      </c>
      <c r="Y30544" t="s">
        <v>21659</v>
      </c>
      <c r="Z30544" s="2">
        <v>82.77</v>
      </c>
      <c r="AA30544" s="2">
        <v>179.99</v>
      </c>
      <c r="AB30544" t="s">
        <v>22538</v>
      </c>
      <c r="AC30544" t="s">
        <v>22537</v>
      </c>
      <c r="AD30544" t="s">
        <v>22536</v>
      </c>
      <c r="AE30544" t="s">
        <v>22535</v>
      </c>
    </row>
    <row r="30545" spans="1:31" x14ac:dyDescent="0.3">
      <c r="A30545" t="s">
        <v>54823</v>
      </c>
      <c r="B30545">
        <v>1480026</v>
      </c>
      <c r="C30545">
        <v>1</v>
      </c>
      <c r="D30545" s="1">
        <v>43484</v>
      </c>
      <c r="F30545">
        <v>2</v>
      </c>
      <c r="G30545">
        <v>1704092</v>
      </c>
      <c r="H30545" t="s">
        <v>80</v>
      </c>
      <c r="I30545" t="s">
        <v>3873</v>
      </c>
      <c r="J30545" t="s">
        <v>632</v>
      </c>
      <c r="K30545" t="s">
        <v>223</v>
      </c>
      <c r="L30545" t="s">
        <v>222</v>
      </c>
      <c r="M30545">
        <v>35209</v>
      </c>
      <c r="N30545" t="s">
        <v>2</v>
      </c>
      <c r="O30545" t="s">
        <v>75</v>
      </c>
      <c r="P30545" s="1">
        <v>16618</v>
      </c>
      <c r="Q30545">
        <v>61</v>
      </c>
      <c r="R30545" t="s">
        <v>2</v>
      </c>
      <c r="S30545" t="s">
        <v>7</v>
      </c>
      <c r="T30545">
        <v>2000</v>
      </c>
      <c r="U30545" s="1">
        <v>41258</v>
      </c>
      <c r="V30545">
        <v>416</v>
      </c>
      <c r="W30545" t="s">
        <v>23815</v>
      </c>
      <c r="X30545" t="s">
        <v>21954</v>
      </c>
      <c r="Y30545" t="s">
        <v>21656</v>
      </c>
      <c r="Z30545" s="2">
        <v>321.05</v>
      </c>
      <c r="AA30545" s="2">
        <v>969</v>
      </c>
      <c r="AB30545" t="s">
        <v>23770</v>
      </c>
      <c r="AC30545" t="s">
        <v>23769</v>
      </c>
      <c r="AD30545" t="s">
        <v>23277</v>
      </c>
      <c r="AE30545" t="s">
        <v>23276</v>
      </c>
    </row>
    <row r="30546" spans="1:31" x14ac:dyDescent="0.3">
      <c r="A30546" t="s">
        <v>54824</v>
      </c>
      <c r="B30546">
        <v>1480026</v>
      </c>
      <c r="C30546">
        <v>2</v>
      </c>
      <c r="D30546" s="1">
        <v>43484</v>
      </c>
      <c r="F30546">
        <v>1</v>
      </c>
      <c r="G30546">
        <v>1704092</v>
      </c>
      <c r="H30546" t="s">
        <v>80</v>
      </c>
      <c r="I30546" t="s">
        <v>3873</v>
      </c>
      <c r="J30546" t="s">
        <v>632</v>
      </c>
      <c r="K30546" t="s">
        <v>223</v>
      </c>
      <c r="L30546" t="s">
        <v>222</v>
      </c>
      <c r="M30546">
        <v>35209</v>
      </c>
      <c r="N30546" t="s">
        <v>2</v>
      </c>
      <c r="O30546" t="s">
        <v>75</v>
      </c>
      <c r="P30546" s="1">
        <v>16618</v>
      </c>
      <c r="Q30546">
        <v>61</v>
      </c>
      <c r="R30546" t="s">
        <v>2</v>
      </c>
      <c r="S30546" t="s">
        <v>7</v>
      </c>
      <c r="T30546">
        <v>2000</v>
      </c>
      <c r="U30546" s="1">
        <v>41258</v>
      </c>
      <c r="V30546">
        <v>1307</v>
      </c>
      <c r="W30546" t="s">
        <v>22903</v>
      </c>
      <c r="X30546" t="s">
        <v>21657</v>
      </c>
      <c r="Y30546" t="s">
        <v>21739</v>
      </c>
      <c r="Z30546" s="2">
        <v>31.27</v>
      </c>
      <c r="AA30546" s="2">
        <v>68</v>
      </c>
      <c r="AB30546" t="s">
        <v>22894</v>
      </c>
      <c r="AC30546" t="s">
        <v>22893</v>
      </c>
      <c r="AD30546" t="s">
        <v>22892</v>
      </c>
      <c r="AE30546" t="s">
        <v>22891</v>
      </c>
    </row>
    <row r="30547" spans="1:31" x14ac:dyDescent="0.3">
      <c r="A30547" t="s">
        <v>54825</v>
      </c>
      <c r="B30547">
        <v>1480026</v>
      </c>
      <c r="C30547">
        <v>3</v>
      </c>
      <c r="D30547" s="1">
        <v>43484</v>
      </c>
      <c r="F30547">
        <v>2</v>
      </c>
      <c r="G30547">
        <v>1704092</v>
      </c>
      <c r="H30547" t="s">
        <v>80</v>
      </c>
      <c r="I30547" t="s">
        <v>3873</v>
      </c>
      <c r="J30547" t="s">
        <v>632</v>
      </c>
      <c r="K30547" t="s">
        <v>223</v>
      </c>
      <c r="L30547" t="s">
        <v>222</v>
      </c>
      <c r="M30547">
        <v>35209</v>
      </c>
      <c r="N30547" t="s">
        <v>2</v>
      </c>
      <c r="O30547" t="s">
        <v>75</v>
      </c>
      <c r="P30547" s="1">
        <v>16618</v>
      </c>
      <c r="Q30547">
        <v>61</v>
      </c>
      <c r="R30547" t="s">
        <v>2</v>
      </c>
      <c r="S30547" t="s">
        <v>7</v>
      </c>
      <c r="T30547">
        <v>2000</v>
      </c>
      <c r="U30547" s="1">
        <v>41258</v>
      </c>
      <c r="V30547">
        <v>368</v>
      </c>
      <c r="W30547" t="s">
        <v>23865</v>
      </c>
      <c r="X30547" t="s">
        <v>21954</v>
      </c>
      <c r="Y30547" t="s">
        <v>21661</v>
      </c>
      <c r="Z30547" s="2">
        <v>430.38</v>
      </c>
      <c r="AA30547" s="2">
        <v>1299</v>
      </c>
      <c r="AB30547" t="s">
        <v>23817</v>
      </c>
      <c r="AC30547" t="s">
        <v>23816</v>
      </c>
      <c r="AD30547" t="s">
        <v>23277</v>
      </c>
      <c r="AE30547" t="s">
        <v>23276</v>
      </c>
    </row>
    <row r="30548" spans="1:31" x14ac:dyDescent="0.3">
      <c r="A30548" t="s">
        <v>54826</v>
      </c>
      <c r="B30548">
        <v>1480026</v>
      </c>
      <c r="C30548">
        <v>4</v>
      </c>
      <c r="D30548" s="1">
        <v>43484</v>
      </c>
      <c r="F30548">
        <v>4</v>
      </c>
      <c r="G30548">
        <v>1704092</v>
      </c>
      <c r="H30548" t="s">
        <v>80</v>
      </c>
      <c r="I30548" t="s">
        <v>3873</v>
      </c>
      <c r="J30548" t="s">
        <v>632</v>
      </c>
      <c r="K30548" t="s">
        <v>223</v>
      </c>
      <c r="L30548" t="s">
        <v>222</v>
      </c>
      <c r="M30548">
        <v>35209</v>
      </c>
      <c r="N30548" t="s">
        <v>2</v>
      </c>
      <c r="O30548" t="s">
        <v>75</v>
      </c>
      <c r="P30548" s="1">
        <v>16618</v>
      </c>
      <c r="Q30548">
        <v>61</v>
      </c>
      <c r="R30548" t="s">
        <v>2</v>
      </c>
      <c r="S30548" t="s">
        <v>7</v>
      </c>
      <c r="T30548">
        <v>2000</v>
      </c>
      <c r="U30548" s="1">
        <v>41258</v>
      </c>
      <c r="V30548">
        <v>46</v>
      </c>
      <c r="W30548" t="s">
        <v>24202</v>
      </c>
      <c r="X30548" t="s">
        <v>21916</v>
      </c>
      <c r="Y30548" t="s">
        <v>21661</v>
      </c>
      <c r="Z30548" s="2">
        <v>76.45</v>
      </c>
      <c r="AA30548" s="2">
        <v>149.94999999999999</v>
      </c>
      <c r="AB30548" t="s">
        <v>24182</v>
      </c>
      <c r="AC30548" t="s">
        <v>24181</v>
      </c>
      <c r="AD30548" t="s">
        <v>24128</v>
      </c>
      <c r="AE30548" t="s">
        <v>24127</v>
      </c>
    </row>
    <row r="30549" spans="1:31" x14ac:dyDescent="0.3">
      <c r="A30549" t="s">
        <v>54827</v>
      </c>
      <c r="B30549">
        <v>1480026</v>
      </c>
      <c r="C30549">
        <v>5</v>
      </c>
      <c r="D30549" s="1">
        <v>43484</v>
      </c>
      <c r="F30549">
        <v>4</v>
      </c>
      <c r="G30549">
        <v>1704092</v>
      </c>
      <c r="H30549" t="s">
        <v>80</v>
      </c>
      <c r="I30549" t="s">
        <v>3873</v>
      </c>
      <c r="J30549" t="s">
        <v>632</v>
      </c>
      <c r="K30549" t="s">
        <v>223</v>
      </c>
      <c r="L30549" t="s">
        <v>222</v>
      </c>
      <c r="M30549">
        <v>35209</v>
      </c>
      <c r="N30549" t="s">
        <v>2</v>
      </c>
      <c r="O30549" t="s">
        <v>75</v>
      </c>
      <c r="P30549" s="1">
        <v>16618</v>
      </c>
      <c r="Q30549">
        <v>61</v>
      </c>
      <c r="R30549" t="s">
        <v>2</v>
      </c>
      <c r="S30549" t="s">
        <v>7</v>
      </c>
      <c r="T30549">
        <v>2000</v>
      </c>
      <c r="U30549" s="1">
        <v>41258</v>
      </c>
      <c r="V30549">
        <v>1446</v>
      </c>
      <c r="W30549" t="s">
        <v>22758</v>
      </c>
      <c r="X30549" t="s">
        <v>22631</v>
      </c>
      <c r="Y30549" t="s">
        <v>21988</v>
      </c>
      <c r="Z30549" s="2">
        <v>132.9</v>
      </c>
      <c r="AA30549" s="2">
        <v>289</v>
      </c>
      <c r="AB30549" t="s">
        <v>22734</v>
      </c>
      <c r="AC30549" t="s">
        <v>22733</v>
      </c>
      <c r="AD30549" t="s">
        <v>21653</v>
      </c>
      <c r="AE30549" t="s">
        <v>21652</v>
      </c>
    </row>
    <row r="30550" spans="1:31" x14ac:dyDescent="0.3">
      <c r="A30550" t="s">
        <v>54828</v>
      </c>
      <c r="B30550">
        <v>1480027</v>
      </c>
      <c r="C30550">
        <v>1</v>
      </c>
      <c r="D30550" s="1">
        <v>43484</v>
      </c>
      <c r="F30550">
        <v>2</v>
      </c>
      <c r="G30550">
        <v>314531</v>
      </c>
      <c r="H30550" t="s">
        <v>80</v>
      </c>
      <c r="I30550" t="s">
        <v>19112</v>
      </c>
      <c r="J30550" t="s">
        <v>18052</v>
      </c>
      <c r="K30550" t="s">
        <v>18046</v>
      </c>
      <c r="L30550" t="s">
        <v>18045</v>
      </c>
      <c r="M30550" t="s">
        <v>18051</v>
      </c>
      <c r="N30550" t="s">
        <v>63</v>
      </c>
      <c r="O30550" t="s">
        <v>75</v>
      </c>
      <c r="P30550" s="1">
        <v>19763</v>
      </c>
      <c r="Q30550">
        <v>8</v>
      </c>
      <c r="R30550" t="s">
        <v>63</v>
      </c>
      <c r="S30550" t="s">
        <v>66</v>
      </c>
      <c r="T30550">
        <v>2105</v>
      </c>
      <c r="U30550" s="1">
        <v>41822</v>
      </c>
      <c r="V30550">
        <v>2021</v>
      </c>
      <c r="W30550" t="s">
        <v>22162</v>
      </c>
      <c r="X30550" t="s">
        <v>21697</v>
      </c>
      <c r="Y30550" t="s">
        <v>21661</v>
      </c>
      <c r="Z30550" s="2">
        <v>82.77</v>
      </c>
      <c r="AA30550" s="2">
        <v>179.99</v>
      </c>
      <c r="AB30550" t="s">
        <v>22098</v>
      </c>
      <c r="AC30550" t="s">
        <v>22097</v>
      </c>
      <c r="AD30550" t="s">
        <v>21694</v>
      </c>
      <c r="AE30550" t="s">
        <v>21693</v>
      </c>
    </row>
    <row r="30551" spans="1:31" x14ac:dyDescent="0.3">
      <c r="A30551" t="s">
        <v>54829</v>
      </c>
      <c r="B30551">
        <v>1480027</v>
      </c>
      <c r="C30551">
        <v>2</v>
      </c>
      <c r="D30551" s="1">
        <v>43484</v>
      </c>
      <c r="F30551">
        <v>2</v>
      </c>
      <c r="G30551">
        <v>314531</v>
      </c>
      <c r="H30551" t="s">
        <v>80</v>
      </c>
      <c r="I30551" t="s">
        <v>19112</v>
      </c>
      <c r="J30551" t="s">
        <v>18052</v>
      </c>
      <c r="K30551" t="s">
        <v>18046</v>
      </c>
      <c r="L30551" t="s">
        <v>18045</v>
      </c>
      <c r="M30551" t="s">
        <v>18051</v>
      </c>
      <c r="N30551" t="s">
        <v>63</v>
      </c>
      <c r="O30551" t="s">
        <v>75</v>
      </c>
      <c r="P30551" s="1">
        <v>19763</v>
      </c>
      <c r="Q30551">
        <v>8</v>
      </c>
      <c r="R30551" t="s">
        <v>63</v>
      </c>
      <c r="S30551" t="s">
        <v>66</v>
      </c>
      <c r="T30551">
        <v>2105</v>
      </c>
      <c r="U30551" s="1">
        <v>41822</v>
      </c>
      <c r="V30551">
        <v>1755</v>
      </c>
      <c r="W30551" t="s">
        <v>22437</v>
      </c>
      <c r="X30551" t="s">
        <v>22365</v>
      </c>
      <c r="Y30551" t="s">
        <v>21659</v>
      </c>
      <c r="Z30551" s="2">
        <v>33.090000000000003</v>
      </c>
      <c r="AA30551" s="2">
        <v>64.900000000000006</v>
      </c>
      <c r="AB30551" t="s">
        <v>22364</v>
      </c>
      <c r="AC30551" t="s">
        <v>22363</v>
      </c>
      <c r="AD30551" t="s">
        <v>22362</v>
      </c>
      <c r="AE30551" t="s">
        <v>22361</v>
      </c>
    </row>
    <row r="30552" spans="1:31" x14ac:dyDescent="0.3">
      <c r="A30552" t="s">
        <v>54830</v>
      </c>
      <c r="B30552">
        <v>1480027</v>
      </c>
      <c r="C30552">
        <v>3</v>
      </c>
      <c r="D30552" s="1">
        <v>43484</v>
      </c>
      <c r="F30552">
        <v>1</v>
      </c>
      <c r="G30552">
        <v>314531</v>
      </c>
      <c r="H30552" t="s">
        <v>80</v>
      </c>
      <c r="I30552" t="s">
        <v>19112</v>
      </c>
      <c r="J30552" t="s">
        <v>18052</v>
      </c>
      <c r="K30552" t="s">
        <v>18046</v>
      </c>
      <c r="L30552" t="s">
        <v>18045</v>
      </c>
      <c r="M30552" t="s">
        <v>18051</v>
      </c>
      <c r="N30552" t="s">
        <v>63</v>
      </c>
      <c r="O30552" t="s">
        <v>75</v>
      </c>
      <c r="P30552" s="1">
        <v>19763</v>
      </c>
      <c r="Q30552">
        <v>8</v>
      </c>
      <c r="R30552" t="s">
        <v>63</v>
      </c>
      <c r="S30552" t="s">
        <v>66</v>
      </c>
      <c r="T30552">
        <v>2105</v>
      </c>
      <c r="U30552" s="1">
        <v>41822</v>
      </c>
      <c r="V30552">
        <v>1603</v>
      </c>
      <c r="W30552" t="s">
        <v>22596</v>
      </c>
      <c r="X30552" t="s">
        <v>22488</v>
      </c>
      <c r="Y30552" t="s">
        <v>21659</v>
      </c>
      <c r="Z30552" s="2">
        <v>56.08</v>
      </c>
      <c r="AA30552" s="2">
        <v>109.99</v>
      </c>
      <c r="AB30552" t="s">
        <v>22538</v>
      </c>
      <c r="AC30552" t="s">
        <v>22537</v>
      </c>
      <c r="AD30552" t="s">
        <v>22536</v>
      </c>
      <c r="AE30552" t="s">
        <v>22535</v>
      </c>
    </row>
    <row r="30553" spans="1:31" x14ac:dyDescent="0.3">
      <c r="A30553" t="s">
        <v>54831</v>
      </c>
      <c r="B30553">
        <v>1480027</v>
      </c>
      <c r="C30553">
        <v>4</v>
      </c>
      <c r="D30553" s="1">
        <v>43484</v>
      </c>
      <c r="F30553">
        <v>2</v>
      </c>
      <c r="G30553">
        <v>314531</v>
      </c>
      <c r="H30553" t="s">
        <v>80</v>
      </c>
      <c r="I30553" t="s">
        <v>19112</v>
      </c>
      <c r="J30553" t="s">
        <v>18052</v>
      </c>
      <c r="K30553" t="s">
        <v>18046</v>
      </c>
      <c r="L30553" t="s">
        <v>18045</v>
      </c>
      <c r="M30553" t="s">
        <v>18051</v>
      </c>
      <c r="N30553" t="s">
        <v>63</v>
      </c>
      <c r="O30553" t="s">
        <v>75</v>
      </c>
      <c r="P30553" s="1">
        <v>19763</v>
      </c>
      <c r="Q30553">
        <v>8</v>
      </c>
      <c r="R30553" t="s">
        <v>63</v>
      </c>
      <c r="S30553" t="s">
        <v>66</v>
      </c>
      <c r="T30553">
        <v>2105</v>
      </c>
      <c r="U30553" s="1">
        <v>41822</v>
      </c>
      <c r="V30553">
        <v>628</v>
      </c>
      <c r="W30553" t="s">
        <v>23599</v>
      </c>
      <c r="X30553" t="s">
        <v>21916</v>
      </c>
      <c r="Y30553" t="s">
        <v>21661</v>
      </c>
      <c r="Z30553" s="2">
        <v>152.08000000000001</v>
      </c>
      <c r="AA30553" s="2">
        <v>459</v>
      </c>
      <c r="AB30553" t="s">
        <v>23585</v>
      </c>
      <c r="AC30553" t="s">
        <v>23584</v>
      </c>
      <c r="AD30553" t="s">
        <v>23277</v>
      </c>
      <c r="AE30553" t="s">
        <v>23276</v>
      </c>
    </row>
    <row r="30554" spans="1:31" x14ac:dyDescent="0.3">
      <c r="A30554" t="s">
        <v>54832</v>
      </c>
      <c r="B30554">
        <v>1480027</v>
      </c>
      <c r="C30554">
        <v>5</v>
      </c>
      <c r="D30554" s="1">
        <v>43484</v>
      </c>
      <c r="F30554">
        <v>6</v>
      </c>
      <c r="G30554">
        <v>314531</v>
      </c>
      <c r="H30554" t="s">
        <v>80</v>
      </c>
      <c r="I30554" t="s">
        <v>19112</v>
      </c>
      <c r="J30554" t="s">
        <v>18052</v>
      </c>
      <c r="K30554" t="s">
        <v>18046</v>
      </c>
      <c r="L30554" t="s">
        <v>18045</v>
      </c>
      <c r="M30554" t="s">
        <v>18051</v>
      </c>
      <c r="N30554" t="s">
        <v>63</v>
      </c>
      <c r="O30554" t="s">
        <v>75</v>
      </c>
      <c r="P30554" s="1">
        <v>19763</v>
      </c>
      <c r="Q30554">
        <v>8</v>
      </c>
      <c r="R30554" t="s">
        <v>63</v>
      </c>
      <c r="S30554" t="s">
        <v>66</v>
      </c>
      <c r="T30554">
        <v>2105</v>
      </c>
      <c r="U30554" s="1">
        <v>41822</v>
      </c>
      <c r="V30554">
        <v>1580</v>
      </c>
      <c r="W30554" t="s">
        <v>22619</v>
      </c>
      <c r="X30554" t="s">
        <v>22488</v>
      </c>
      <c r="Y30554" t="s">
        <v>21739</v>
      </c>
      <c r="Z30554" s="2">
        <v>72.56</v>
      </c>
      <c r="AA30554" s="2">
        <v>219</v>
      </c>
      <c r="AB30554" t="s">
        <v>22538</v>
      </c>
      <c r="AC30554" t="s">
        <v>22537</v>
      </c>
      <c r="AD30554" t="s">
        <v>22536</v>
      </c>
      <c r="AE30554" t="s">
        <v>22535</v>
      </c>
    </row>
    <row r="30555" spans="1:31" x14ac:dyDescent="0.3">
      <c r="A30555" t="s">
        <v>54833</v>
      </c>
      <c r="B30555">
        <v>1480027</v>
      </c>
      <c r="C30555">
        <v>6</v>
      </c>
      <c r="D30555" s="1">
        <v>43484</v>
      </c>
      <c r="F30555">
        <v>3</v>
      </c>
      <c r="G30555">
        <v>314531</v>
      </c>
      <c r="H30555" t="s">
        <v>80</v>
      </c>
      <c r="I30555" t="s">
        <v>19112</v>
      </c>
      <c r="J30555" t="s">
        <v>18052</v>
      </c>
      <c r="K30555" t="s">
        <v>18046</v>
      </c>
      <c r="L30555" t="s">
        <v>18045</v>
      </c>
      <c r="M30555" t="s">
        <v>18051</v>
      </c>
      <c r="N30555" t="s">
        <v>63</v>
      </c>
      <c r="O30555" t="s">
        <v>75</v>
      </c>
      <c r="P30555" s="1">
        <v>19763</v>
      </c>
      <c r="Q30555">
        <v>8</v>
      </c>
      <c r="R30555" t="s">
        <v>63</v>
      </c>
      <c r="S30555" t="s">
        <v>66</v>
      </c>
      <c r="T30555">
        <v>2105</v>
      </c>
      <c r="U30555" s="1">
        <v>41822</v>
      </c>
      <c r="V30555">
        <v>456</v>
      </c>
      <c r="W30555" t="s">
        <v>23775</v>
      </c>
      <c r="X30555" t="s">
        <v>21916</v>
      </c>
      <c r="Y30555" t="s">
        <v>21661</v>
      </c>
      <c r="Z30555" s="2">
        <v>257.06</v>
      </c>
      <c r="AA30555" s="2">
        <v>559</v>
      </c>
      <c r="AB30555" t="s">
        <v>23770</v>
      </c>
      <c r="AC30555" t="s">
        <v>23769</v>
      </c>
      <c r="AD30555" t="s">
        <v>23277</v>
      </c>
      <c r="AE30555" t="s">
        <v>23276</v>
      </c>
    </row>
    <row r="30556" spans="1:31" x14ac:dyDescent="0.3">
      <c r="A30556" t="s">
        <v>54834</v>
      </c>
      <c r="B30556">
        <v>1480028</v>
      </c>
      <c r="C30556">
        <v>1</v>
      </c>
      <c r="D30556" s="1">
        <v>43484</v>
      </c>
      <c r="F30556">
        <v>3</v>
      </c>
      <c r="G30556">
        <v>328714</v>
      </c>
      <c r="H30556" t="s">
        <v>85</v>
      </c>
      <c r="I30556" t="s">
        <v>18959</v>
      </c>
      <c r="J30556" t="s">
        <v>1895</v>
      </c>
      <c r="K30556" t="s">
        <v>18036</v>
      </c>
      <c r="L30556" t="s">
        <v>2110</v>
      </c>
      <c r="M30556" t="s">
        <v>18076</v>
      </c>
      <c r="N30556" t="s">
        <v>63</v>
      </c>
      <c r="O30556" t="s">
        <v>75</v>
      </c>
      <c r="P30556" s="1">
        <v>23474</v>
      </c>
      <c r="Q30556">
        <v>10</v>
      </c>
      <c r="R30556" t="s">
        <v>63</v>
      </c>
      <c r="S30556" t="s">
        <v>64</v>
      </c>
      <c r="T30556">
        <v>1210</v>
      </c>
      <c r="U30556" s="1">
        <v>42098</v>
      </c>
      <c r="V30556">
        <v>70</v>
      </c>
      <c r="W30556" t="s">
        <v>24176</v>
      </c>
      <c r="X30556" t="s">
        <v>22320</v>
      </c>
      <c r="Y30556" t="s">
        <v>21656</v>
      </c>
      <c r="Z30556" s="2">
        <v>22.05</v>
      </c>
      <c r="AA30556" s="2">
        <v>47.95</v>
      </c>
      <c r="AB30556" t="s">
        <v>24130</v>
      </c>
      <c r="AC30556" t="s">
        <v>24129</v>
      </c>
      <c r="AD30556" t="s">
        <v>24128</v>
      </c>
      <c r="AE30556" t="s">
        <v>24127</v>
      </c>
    </row>
    <row r="30557" spans="1:31" x14ac:dyDescent="0.3">
      <c r="A30557" t="s">
        <v>54835</v>
      </c>
      <c r="B30557">
        <v>1480029</v>
      </c>
      <c r="C30557">
        <v>1</v>
      </c>
      <c r="D30557" s="1">
        <v>43484</v>
      </c>
      <c r="F30557">
        <v>3</v>
      </c>
      <c r="G30557">
        <v>1956080</v>
      </c>
      <c r="H30557" t="s">
        <v>85</v>
      </c>
      <c r="I30557" t="s">
        <v>1671</v>
      </c>
      <c r="J30557" t="s">
        <v>123</v>
      </c>
      <c r="K30557" t="s">
        <v>124</v>
      </c>
      <c r="L30557" t="s">
        <v>123</v>
      </c>
      <c r="M30557">
        <v>10013</v>
      </c>
      <c r="N30557" t="s">
        <v>2</v>
      </c>
      <c r="O30557" t="s">
        <v>75</v>
      </c>
      <c r="P30557" s="1">
        <v>32663</v>
      </c>
      <c r="Q30557">
        <v>51</v>
      </c>
      <c r="R30557" t="s">
        <v>2</v>
      </c>
      <c r="S30557" t="s">
        <v>17</v>
      </c>
      <c r="T30557">
        <v>1295</v>
      </c>
      <c r="U30557" s="1">
        <v>40179</v>
      </c>
      <c r="V30557">
        <v>1221</v>
      </c>
      <c r="W30557" t="s">
        <v>22991</v>
      </c>
      <c r="X30557" t="s">
        <v>21989</v>
      </c>
      <c r="Y30557" t="s">
        <v>21659</v>
      </c>
      <c r="Z30557" s="2">
        <v>245.74</v>
      </c>
      <c r="AA30557" s="2">
        <v>482</v>
      </c>
      <c r="AB30557" t="s">
        <v>22965</v>
      </c>
      <c r="AC30557" t="s">
        <v>22964</v>
      </c>
      <c r="AD30557" t="s">
        <v>22892</v>
      </c>
      <c r="AE30557" t="s">
        <v>22891</v>
      </c>
    </row>
    <row r="30558" spans="1:31" x14ac:dyDescent="0.3">
      <c r="A30558" t="s">
        <v>54836</v>
      </c>
      <c r="B30558">
        <v>1480030</v>
      </c>
      <c r="C30558">
        <v>1</v>
      </c>
      <c r="D30558" s="1">
        <v>43484</v>
      </c>
      <c r="F30558">
        <v>5</v>
      </c>
      <c r="G30558">
        <v>1039050</v>
      </c>
      <c r="H30558" t="s">
        <v>85</v>
      </c>
      <c r="I30558" t="s">
        <v>10551</v>
      </c>
      <c r="J30558" t="s">
        <v>10550</v>
      </c>
      <c r="K30558" t="s">
        <v>9329</v>
      </c>
      <c r="L30558" t="s">
        <v>9329</v>
      </c>
      <c r="M30558" t="s">
        <v>10549</v>
      </c>
      <c r="N30558" t="s">
        <v>27</v>
      </c>
      <c r="O30558" t="s">
        <v>7782</v>
      </c>
      <c r="P30558" s="1">
        <v>32685</v>
      </c>
      <c r="Q30558">
        <v>39</v>
      </c>
      <c r="R30558" t="s">
        <v>27</v>
      </c>
      <c r="S30558" t="s">
        <v>30</v>
      </c>
      <c r="T30558">
        <v>2100</v>
      </c>
      <c r="U30558" s="1">
        <v>39967</v>
      </c>
      <c r="V30558">
        <v>1105</v>
      </c>
      <c r="W30558" t="s">
        <v>23110</v>
      </c>
      <c r="X30558" t="s">
        <v>21657</v>
      </c>
      <c r="Y30558" t="s">
        <v>7161</v>
      </c>
      <c r="Z30558" s="2">
        <v>188.19</v>
      </c>
      <c r="AA30558" s="2">
        <v>568</v>
      </c>
      <c r="AB30558" t="s">
        <v>23070</v>
      </c>
      <c r="AC30558" t="s">
        <v>23069</v>
      </c>
      <c r="AD30558" t="s">
        <v>22892</v>
      </c>
      <c r="AE30558" t="s">
        <v>22891</v>
      </c>
    </row>
    <row r="30559" spans="1:31" x14ac:dyDescent="0.3">
      <c r="A30559" t="s">
        <v>54837</v>
      </c>
      <c r="B30559">
        <v>1480030</v>
      </c>
      <c r="C30559">
        <v>2</v>
      </c>
      <c r="D30559" s="1">
        <v>43484</v>
      </c>
      <c r="F30559">
        <v>1</v>
      </c>
      <c r="G30559">
        <v>1039050</v>
      </c>
      <c r="H30559" t="s">
        <v>85</v>
      </c>
      <c r="I30559" t="s">
        <v>10551</v>
      </c>
      <c r="J30559" t="s">
        <v>10550</v>
      </c>
      <c r="K30559" t="s">
        <v>9329</v>
      </c>
      <c r="L30559" t="s">
        <v>9329</v>
      </c>
      <c r="M30559" t="s">
        <v>10549</v>
      </c>
      <c r="N30559" t="s">
        <v>27</v>
      </c>
      <c r="O30559" t="s">
        <v>7782</v>
      </c>
      <c r="P30559" s="1">
        <v>32685</v>
      </c>
      <c r="Q30559">
        <v>39</v>
      </c>
      <c r="R30559" t="s">
        <v>27</v>
      </c>
      <c r="S30559" t="s">
        <v>30</v>
      </c>
      <c r="T30559">
        <v>2100</v>
      </c>
      <c r="U30559" s="1">
        <v>39967</v>
      </c>
      <c r="V30559">
        <v>1777</v>
      </c>
      <c r="W30559" t="s">
        <v>22415</v>
      </c>
      <c r="X30559" t="s">
        <v>22365</v>
      </c>
      <c r="Y30559" t="s">
        <v>21656</v>
      </c>
      <c r="Z30559" s="2">
        <v>21.92</v>
      </c>
      <c r="AA30559" s="2">
        <v>43</v>
      </c>
      <c r="AB30559" t="s">
        <v>22364</v>
      </c>
      <c r="AC30559" t="s">
        <v>22363</v>
      </c>
      <c r="AD30559" t="s">
        <v>22362</v>
      </c>
      <c r="AE30559" t="s">
        <v>22361</v>
      </c>
    </row>
    <row r="30560" spans="1:31" x14ac:dyDescent="0.3">
      <c r="A30560" t="s">
        <v>54838</v>
      </c>
      <c r="B30560">
        <v>1480030</v>
      </c>
      <c r="C30560">
        <v>3</v>
      </c>
      <c r="D30560" s="1">
        <v>43484</v>
      </c>
      <c r="F30560">
        <v>5</v>
      </c>
      <c r="G30560">
        <v>1039050</v>
      </c>
      <c r="H30560" t="s">
        <v>85</v>
      </c>
      <c r="I30560" t="s">
        <v>10551</v>
      </c>
      <c r="J30560" t="s">
        <v>10550</v>
      </c>
      <c r="K30560" t="s">
        <v>9329</v>
      </c>
      <c r="L30560" t="s">
        <v>9329</v>
      </c>
      <c r="M30560" t="s">
        <v>10549</v>
      </c>
      <c r="N30560" t="s">
        <v>27</v>
      </c>
      <c r="O30560" t="s">
        <v>7782</v>
      </c>
      <c r="P30560" s="1">
        <v>32685</v>
      </c>
      <c r="Q30560">
        <v>39</v>
      </c>
      <c r="R30560" t="s">
        <v>27</v>
      </c>
      <c r="S30560" t="s">
        <v>30</v>
      </c>
      <c r="T30560">
        <v>2100</v>
      </c>
      <c r="U30560" s="1">
        <v>39967</v>
      </c>
      <c r="V30560">
        <v>427</v>
      </c>
      <c r="W30560" t="s">
        <v>23804</v>
      </c>
      <c r="X30560" t="s">
        <v>21954</v>
      </c>
      <c r="Y30560" t="s">
        <v>21659</v>
      </c>
      <c r="Z30560" s="2">
        <v>215.68</v>
      </c>
      <c r="AA30560" s="2">
        <v>469</v>
      </c>
      <c r="AB30560" t="s">
        <v>23770</v>
      </c>
      <c r="AC30560" t="s">
        <v>23769</v>
      </c>
      <c r="AD30560" t="s">
        <v>23277</v>
      </c>
      <c r="AE30560" t="s">
        <v>23276</v>
      </c>
    </row>
    <row r="30561" spans="1:31" x14ac:dyDescent="0.3">
      <c r="A30561" t="s">
        <v>54839</v>
      </c>
      <c r="B30561">
        <v>1480030</v>
      </c>
      <c r="C30561">
        <v>4</v>
      </c>
      <c r="D30561" s="1">
        <v>43484</v>
      </c>
      <c r="F30561">
        <v>1</v>
      </c>
      <c r="G30561">
        <v>1039050</v>
      </c>
      <c r="H30561" t="s">
        <v>85</v>
      </c>
      <c r="I30561" t="s">
        <v>10551</v>
      </c>
      <c r="J30561" t="s">
        <v>10550</v>
      </c>
      <c r="K30561" t="s">
        <v>9329</v>
      </c>
      <c r="L30561" t="s">
        <v>9329</v>
      </c>
      <c r="M30561" t="s">
        <v>10549</v>
      </c>
      <c r="N30561" t="s">
        <v>27</v>
      </c>
      <c r="O30561" t="s">
        <v>7782</v>
      </c>
      <c r="P30561" s="1">
        <v>32685</v>
      </c>
      <c r="Q30561">
        <v>39</v>
      </c>
      <c r="R30561" t="s">
        <v>27</v>
      </c>
      <c r="S30561" t="s">
        <v>30</v>
      </c>
      <c r="T30561">
        <v>2100</v>
      </c>
      <c r="U30561" s="1">
        <v>39967</v>
      </c>
      <c r="V30561">
        <v>435</v>
      </c>
      <c r="W30561" t="s">
        <v>23796</v>
      </c>
      <c r="X30561" t="s">
        <v>21954</v>
      </c>
      <c r="Y30561" t="s">
        <v>21661</v>
      </c>
      <c r="Z30561" s="2">
        <v>137.63</v>
      </c>
      <c r="AA30561" s="2">
        <v>269.95</v>
      </c>
      <c r="AB30561" t="s">
        <v>23770</v>
      </c>
      <c r="AC30561" t="s">
        <v>23769</v>
      </c>
      <c r="AD30561" t="s">
        <v>23277</v>
      </c>
      <c r="AE30561" t="s">
        <v>23276</v>
      </c>
    </row>
    <row r="30562" spans="1:31" x14ac:dyDescent="0.3">
      <c r="A30562" t="s">
        <v>54840</v>
      </c>
      <c r="B30562">
        <v>1480031</v>
      </c>
      <c r="C30562">
        <v>1</v>
      </c>
      <c r="D30562" s="1">
        <v>43484</v>
      </c>
      <c r="F30562">
        <v>1</v>
      </c>
      <c r="G30562">
        <v>1621469</v>
      </c>
      <c r="H30562" t="s">
        <v>80</v>
      </c>
      <c r="I30562" t="s">
        <v>4523</v>
      </c>
      <c r="J30562" t="s">
        <v>4522</v>
      </c>
      <c r="K30562" t="s">
        <v>181</v>
      </c>
      <c r="L30562" t="s">
        <v>180</v>
      </c>
      <c r="M30562">
        <v>73060</v>
      </c>
      <c r="N30562" t="s">
        <v>2</v>
      </c>
      <c r="O30562" t="s">
        <v>75</v>
      </c>
      <c r="P30562" s="1">
        <v>35732</v>
      </c>
      <c r="Q30562">
        <v>65</v>
      </c>
      <c r="R30562" t="s">
        <v>2</v>
      </c>
      <c r="S30562" t="s">
        <v>3</v>
      </c>
      <c r="T30562">
        <v>1785</v>
      </c>
      <c r="U30562" s="1">
        <v>40909</v>
      </c>
      <c r="V30562">
        <v>120</v>
      </c>
      <c r="W30562" t="s">
        <v>24122</v>
      </c>
      <c r="X30562" t="s">
        <v>21954</v>
      </c>
      <c r="Y30562" t="s">
        <v>21659</v>
      </c>
      <c r="Z30562" s="2">
        <v>61.17</v>
      </c>
      <c r="AA30562" s="2">
        <v>119.99</v>
      </c>
      <c r="AB30562" t="s">
        <v>24076</v>
      </c>
      <c r="AC30562" t="s">
        <v>24075</v>
      </c>
      <c r="AD30562" t="s">
        <v>23897</v>
      </c>
      <c r="AE30562" t="s">
        <v>23896</v>
      </c>
    </row>
    <row r="30563" spans="1:31" x14ac:dyDescent="0.3">
      <c r="A30563" t="s">
        <v>54841</v>
      </c>
      <c r="B30563">
        <v>1480031</v>
      </c>
      <c r="C30563">
        <v>2</v>
      </c>
      <c r="D30563" s="1">
        <v>43484</v>
      </c>
      <c r="F30563">
        <v>2</v>
      </c>
      <c r="G30563">
        <v>1621469</v>
      </c>
      <c r="H30563" t="s">
        <v>80</v>
      </c>
      <c r="I30563" t="s">
        <v>4523</v>
      </c>
      <c r="J30563" t="s">
        <v>4522</v>
      </c>
      <c r="K30563" t="s">
        <v>181</v>
      </c>
      <c r="L30563" t="s">
        <v>180</v>
      </c>
      <c r="M30563">
        <v>73060</v>
      </c>
      <c r="N30563" t="s">
        <v>2</v>
      </c>
      <c r="O30563" t="s">
        <v>75</v>
      </c>
      <c r="P30563" s="1">
        <v>35732</v>
      </c>
      <c r="Q30563">
        <v>65</v>
      </c>
      <c r="R30563" t="s">
        <v>2</v>
      </c>
      <c r="S30563" t="s">
        <v>3</v>
      </c>
      <c r="T30563">
        <v>1785</v>
      </c>
      <c r="U30563" s="1">
        <v>40909</v>
      </c>
      <c r="V30563">
        <v>1448</v>
      </c>
      <c r="W30563" t="s">
        <v>22756</v>
      </c>
      <c r="X30563" t="s">
        <v>22631</v>
      </c>
      <c r="Y30563" t="s">
        <v>21988</v>
      </c>
      <c r="Z30563" s="2">
        <v>117.73</v>
      </c>
      <c r="AA30563" s="2">
        <v>256</v>
      </c>
      <c r="AB30563" t="s">
        <v>22734</v>
      </c>
      <c r="AC30563" t="s">
        <v>22733</v>
      </c>
      <c r="AD30563" t="s">
        <v>21653</v>
      </c>
      <c r="AE30563" t="s">
        <v>21652</v>
      </c>
    </row>
    <row r="30564" spans="1:31" x14ac:dyDescent="0.3">
      <c r="A30564" t="s">
        <v>54842</v>
      </c>
      <c r="B30564">
        <v>1480031</v>
      </c>
      <c r="C30564">
        <v>3</v>
      </c>
      <c r="D30564" s="1">
        <v>43484</v>
      </c>
      <c r="F30564">
        <v>2</v>
      </c>
      <c r="G30564">
        <v>1621469</v>
      </c>
      <c r="H30564" t="s">
        <v>80</v>
      </c>
      <c r="I30564" t="s">
        <v>4523</v>
      </c>
      <c r="J30564" t="s">
        <v>4522</v>
      </c>
      <c r="K30564" t="s">
        <v>181</v>
      </c>
      <c r="L30564" t="s">
        <v>180</v>
      </c>
      <c r="M30564">
        <v>73060</v>
      </c>
      <c r="N30564" t="s">
        <v>2</v>
      </c>
      <c r="O30564" t="s">
        <v>75</v>
      </c>
      <c r="P30564" s="1">
        <v>35732</v>
      </c>
      <c r="Q30564">
        <v>65</v>
      </c>
      <c r="R30564" t="s">
        <v>2</v>
      </c>
      <c r="S30564" t="s">
        <v>3</v>
      </c>
      <c r="T30564">
        <v>1785</v>
      </c>
      <c r="U30564" s="1">
        <v>40909</v>
      </c>
      <c r="V30564">
        <v>1520</v>
      </c>
      <c r="W30564" t="s">
        <v>22682</v>
      </c>
      <c r="X30564" t="s">
        <v>22631</v>
      </c>
      <c r="Y30564" t="s">
        <v>21659</v>
      </c>
      <c r="Z30564" s="2">
        <v>128.76</v>
      </c>
      <c r="AA30564" s="2">
        <v>280</v>
      </c>
      <c r="AB30564" t="s">
        <v>22630</v>
      </c>
      <c r="AC30564" t="s">
        <v>22629</v>
      </c>
      <c r="AD30564" t="s">
        <v>21653</v>
      </c>
      <c r="AE30564" t="s">
        <v>21652</v>
      </c>
    </row>
    <row r="30565" spans="1:31" x14ac:dyDescent="0.3">
      <c r="A30565" t="s">
        <v>54843</v>
      </c>
      <c r="B30565">
        <v>1480032</v>
      </c>
      <c r="C30565">
        <v>1</v>
      </c>
      <c r="D30565" s="1">
        <v>43484</v>
      </c>
      <c r="F30565">
        <v>7</v>
      </c>
      <c r="G30565">
        <v>1109801</v>
      </c>
      <c r="H30565" t="s">
        <v>80</v>
      </c>
      <c r="I30565" t="s">
        <v>9379</v>
      </c>
      <c r="J30565" t="s">
        <v>9378</v>
      </c>
      <c r="K30565" t="s">
        <v>7803</v>
      </c>
      <c r="L30565" t="s">
        <v>7803</v>
      </c>
      <c r="M30565" t="s">
        <v>9377</v>
      </c>
      <c r="N30565" t="s">
        <v>27</v>
      </c>
      <c r="O30565" t="s">
        <v>7782</v>
      </c>
      <c r="P30565" s="1">
        <v>30838</v>
      </c>
      <c r="Q30565">
        <v>37</v>
      </c>
      <c r="R30565" t="s">
        <v>27</v>
      </c>
      <c r="S30565" t="s">
        <v>32</v>
      </c>
      <c r="T30565">
        <v>2100</v>
      </c>
      <c r="U30565" s="1">
        <v>38415</v>
      </c>
      <c r="V30565">
        <v>961</v>
      </c>
      <c r="W30565" t="s">
        <v>23258</v>
      </c>
      <c r="X30565" t="s">
        <v>23140</v>
      </c>
      <c r="Y30565" t="s">
        <v>21739</v>
      </c>
      <c r="Z30565" s="2">
        <v>75.88</v>
      </c>
      <c r="AA30565" s="2">
        <v>165</v>
      </c>
      <c r="AB30565" t="s">
        <v>23174</v>
      </c>
      <c r="AC30565" t="s">
        <v>23173</v>
      </c>
      <c r="AD30565" t="s">
        <v>22892</v>
      </c>
      <c r="AE30565" t="s">
        <v>22891</v>
      </c>
    </row>
    <row r="30566" spans="1:31" x14ac:dyDescent="0.3">
      <c r="A30566" t="s">
        <v>54844</v>
      </c>
      <c r="B30566">
        <v>1480032</v>
      </c>
      <c r="C30566">
        <v>2</v>
      </c>
      <c r="D30566" s="1">
        <v>43484</v>
      </c>
      <c r="F30566">
        <v>6</v>
      </c>
      <c r="G30566">
        <v>1109801</v>
      </c>
      <c r="H30566" t="s">
        <v>80</v>
      </c>
      <c r="I30566" t="s">
        <v>9379</v>
      </c>
      <c r="J30566" t="s">
        <v>9378</v>
      </c>
      <c r="K30566" t="s">
        <v>7803</v>
      </c>
      <c r="L30566" t="s">
        <v>7803</v>
      </c>
      <c r="M30566" t="s">
        <v>9377</v>
      </c>
      <c r="N30566" t="s">
        <v>27</v>
      </c>
      <c r="O30566" t="s">
        <v>7782</v>
      </c>
      <c r="P30566" s="1">
        <v>30838</v>
      </c>
      <c r="Q30566">
        <v>37</v>
      </c>
      <c r="R30566" t="s">
        <v>27</v>
      </c>
      <c r="S30566" t="s">
        <v>32</v>
      </c>
      <c r="T30566">
        <v>2100</v>
      </c>
      <c r="U30566" s="1">
        <v>38415</v>
      </c>
      <c r="V30566">
        <v>185</v>
      </c>
      <c r="W30566" t="s">
        <v>24055</v>
      </c>
      <c r="X30566" t="s">
        <v>22488</v>
      </c>
      <c r="Y30566" t="s">
        <v>21656</v>
      </c>
      <c r="Z30566" s="2">
        <v>55.99</v>
      </c>
      <c r="AA30566" s="2">
        <v>169</v>
      </c>
      <c r="AB30566" t="s">
        <v>24048</v>
      </c>
      <c r="AC30566" t="s">
        <v>24047</v>
      </c>
      <c r="AD30566" t="s">
        <v>23897</v>
      </c>
      <c r="AE30566" t="s">
        <v>23896</v>
      </c>
    </row>
    <row r="30567" spans="1:31" x14ac:dyDescent="0.3">
      <c r="A30567" t="s">
        <v>54845</v>
      </c>
      <c r="B30567">
        <v>1480033</v>
      </c>
      <c r="C30567">
        <v>1</v>
      </c>
      <c r="D30567" s="1">
        <v>43484</v>
      </c>
      <c r="F30567">
        <v>3</v>
      </c>
      <c r="G30567">
        <v>946857</v>
      </c>
      <c r="H30567" t="s">
        <v>80</v>
      </c>
      <c r="I30567" t="s">
        <v>11901</v>
      </c>
      <c r="J30567" t="s">
        <v>11900</v>
      </c>
      <c r="K30567" t="s">
        <v>8222</v>
      </c>
      <c r="L30567" t="s">
        <v>8222</v>
      </c>
      <c r="M30567" t="s">
        <v>11899</v>
      </c>
      <c r="N30567" t="s">
        <v>27</v>
      </c>
      <c r="O30567" t="s">
        <v>7782</v>
      </c>
      <c r="P30567" s="1">
        <v>21900</v>
      </c>
      <c r="Q30567">
        <v>39</v>
      </c>
      <c r="R30567" t="s">
        <v>27</v>
      </c>
      <c r="S30567" t="s">
        <v>30</v>
      </c>
      <c r="T30567">
        <v>2100</v>
      </c>
      <c r="U30567" s="1">
        <v>39967</v>
      </c>
      <c r="V30567">
        <v>1821</v>
      </c>
      <c r="W30567" t="s">
        <v>22371</v>
      </c>
      <c r="X30567" t="s">
        <v>22365</v>
      </c>
      <c r="Y30567" t="s">
        <v>21699</v>
      </c>
      <c r="Z30567" s="2">
        <v>16.309999999999999</v>
      </c>
      <c r="AA30567" s="2">
        <v>32</v>
      </c>
      <c r="AB30567" t="s">
        <v>22364</v>
      </c>
      <c r="AC30567" t="s">
        <v>22363</v>
      </c>
      <c r="AD30567" t="s">
        <v>22362</v>
      </c>
      <c r="AE30567" t="s">
        <v>22361</v>
      </c>
    </row>
    <row r="30568" spans="1:31" x14ac:dyDescent="0.3">
      <c r="A30568" t="s">
        <v>54846</v>
      </c>
      <c r="B30568">
        <v>1480033</v>
      </c>
      <c r="C30568">
        <v>2</v>
      </c>
      <c r="D30568" s="1">
        <v>43484</v>
      </c>
      <c r="F30568">
        <v>7</v>
      </c>
      <c r="G30568">
        <v>946857</v>
      </c>
      <c r="H30568" t="s">
        <v>80</v>
      </c>
      <c r="I30568" t="s">
        <v>11901</v>
      </c>
      <c r="J30568" t="s">
        <v>11900</v>
      </c>
      <c r="K30568" t="s">
        <v>8222</v>
      </c>
      <c r="L30568" t="s">
        <v>8222</v>
      </c>
      <c r="M30568" t="s">
        <v>11899</v>
      </c>
      <c r="N30568" t="s">
        <v>27</v>
      </c>
      <c r="O30568" t="s">
        <v>7782</v>
      </c>
      <c r="P30568" s="1">
        <v>21900</v>
      </c>
      <c r="Q30568">
        <v>39</v>
      </c>
      <c r="R30568" t="s">
        <v>27</v>
      </c>
      <c r="S30568" t="s">
        <v>30</v>
      </c>
      <c r="T30568">
        <v>2100</v>
      </c>
      <c r="U30568" s="1">
        <v>39967</v>
      </c>
      <c r="V30568">
        <v>452</v>
      </c>
      <c r="W30568" t="s">
        <v>23779</v>
      </c>
      <c r="X30568" t="s">
        <v>21916</v>
      </c>
      <c r="Y30568" t="s">
        <v>21664</v>
      </c>
      <c r="Z30568" s="2">
        <v>112.14</v>
      </c>
      <c r="AA30568" s="2">
        <v>219.95</v>
      </c>
      <c r="AB30568" t="s">
        <v>23770</v>
      </c>
      <c r="AC30568" t="s">
        <v>23769</v>
      </c>
      <c r="AD30568" t="s">
        <v>23277</v>
      </c>
      <c r="AE30568" t="s">
        <v>23276</v>
      </c>
    </row>
    <row r="30569" spans="1:31" x14ac:dyDescent="0.3">
      <c r="A30569" t="s">
        <v>54847</v>
      </c>
      <c r="B30569">
        <v>1480033</v>
      </c>
      <c r="C30569">
        <v>3</v>
      </c>
      <c r="D30569" s="1">
        <v>43484</v>
      </c>
      <c r="F30569">
        <v>3</v>
      </c>
      <c r="G30569">
        <v>946857</v>
      </c>
      <c r="H30569" t="s">
        <v>80</v>
      </c>
      <c r="I30569" t="s">
        <v>11901</v>
      </c>
      <c r="J30569" t="s">
        <v>11900</v>
      </c>
      <c r="K30569" t="s">
        <v>8222</v>
      </c>
      <c r="L30569" t="s">
        <v>8222</v>
      </c>
      <c r="M30569" t="s">
        <v>11899</v>
      </c>
      <c r="N30569" t="s">
        <v>27</v>
      </c>
      <c r="O30569" t="s">
        <v>7782</v>
      </c>
      <c r="P30569" s="1">
        <v>21900</v>
      </c>
      <c r="Q30569">
        <v>39</v>
      </c>
      <c r="R30569" t="s">
        <v>27</v>
      </c>
      <c r="S30569" t="s">
        <v>30</v>
      </c>
      <c r="T30569">
        <v>2100</v>
      </c>
      <c r="U30569" s="1">
        <v>39967</v>
      </c>
      <c r="V30569">
        <v>993</v>
      </c>
      <c r="W30569" t="s">
        <v>23226</v>
      </c>
      <c r="X30569" t="s">
        <v>23140</v>
      </c>
      <c r="Y30569" t="s">
        <v>21656</v>
      </c>
      <c r="Z30569" s="2">
        <v>143.26</v>
      </c>
      <c r="AA30569" s="2">
        <v>281</v>
      </c>
      <c r="AB30569" t="s">
        <v>23174</v>
      </c>
      <c r="AC30569" t="s">
        <v>23173</v>
      </c>
      <c r="AD30569" t="s">
        <v>22892</v>
      </c>
      <c r="AE30569" t="s">
        <v>22891</v>
      </c>
    </row>
    <row r="30570" spans="1:31" x14ac:dyDescent="0.3">
      <c r="A30570" t="s">
        <v>54848</v>
      </c>
      <c r="B30570">
        <v>1480033</v>
      </c>
      <c r="C30570">
        <v>4</v>
      </c>
      <c r="D30570" s="1">
        <v>43484</v>
      </c>
      <c r="F30570">
        <v>2</v>
      </c>
      <c r="G30570">
        <v>946857</v>
      </c>
      <c r="H30570" t="s">
        <v>80</v>
      </c>
      <c r="I30570" t="s">
        <v>11901</v>
      </c>
      <c r="J30570" t="s">
        <v>11900</v>
      </c>
      <c r="K30570" t="s">
        <v>8222</v>
      </c>
      <c r="L30570" t="s">
        <v>8222</v>
      </c>
      <c r="M30570" t="s">
        <v>11899</v>
      </c>
      <c r="N30570" t="s">
        <v>27</v>
      </c>
      <c r="O30570" t="s">
        <v>7782</v>
      </c>
      <c r="P30570" s="1">
        <v>21900</v>
      </c>
      <c r="Q30570">
        <v>39</v>
      </c>
      <c r="R30570" t="s">
        <v>27</v>
      </c>
      <c r="S30570" t="s">
        <v>30</v>
      </c>
      <c r="T30570">
        <v>2100</v>
      </c>
      <c r="U30570" s="1">
        <v>39967</v>
      </c>
      <c r="V30570">
        <v>1593</v>
      </c>
      <c r="W30570" t="s">
        <v>22606</v>
      </c>
      <c r="X30570" t="s">
        <v>22488</v>
      </c>
      <c r="Y30570" t="s">
        <v>21664</v>
      </c>
      <c r="Z30570" s="2">
        <v>6.39</v>
      </c>
      <c r="AA30570" s="2">
        <v>13.89</v>
      </c>
      <c r="AB30570" t="s">
        <v>22538</v>
      </c>
      <c r="AC30570" t="s">
        <v>22537</v>
      </c>
      <c r="AD30570" t="s">
        <v>22536</v>
      </c>
      <c r="AE30570" t="s">
        <v>22535</v>
      </c>
    </row>
    <row r="30571" spans="1:31" x14ac:dyDescent="0.3">
      <c r="A30571" t="s">
        <v>54849</v>
      </c>
      <c r="B30571">
        <v>1480033</v>
      </c>
      <c r="C30571">
        <v>5</v>
      </c>
      <c r="D30571" s="1">
        <v>43484</v>
      </c>
      <c r="F30571">
        <v>7</v>
      </c>
      <c r="G30571">
        <v>946857</v>
      </c>
      <c r="H30571" t="s">
        <v>80</v>
      </c>
      <c r="I30571" t="s">
        <v>11901</v>
      </c>
      <c r="J30571" t="s">
        <v>11900</v>
      </c>
      <c r="K30571" t="s">
        <v>8222</v>
      </c>
      <c r="L30571" t="s">
        <v>8222</v>
      </c>
      <c r="M30571" t="s">
        <v>11899</v>
      </c>
      <c r="N30571" t="s">
        <v>27</v>
      </c>
      <c r="O30571" t="s">
        <v>7782</v>
      </c>
      <c r="P30571" s="1">
        <v>21900</v>
      </c>
      <c r="Q30571">
        <v>39</v>
      </c>
      <c r="R30571" t="s">
        <v>27</v>
      </c>
      <c r="S30571" t="s">
        <v>30</v>
      </c>
      <c r="T30571">
        <v>2100</v>
      </c>
      <c r="U30571" s="1">
        <v>39967</v>
      </c>
      <c r="V30571">
        <v>2177</v>
      </c>
      <c r="W30571" t="s">
        <v>22002</v>
      </c>
      <c r="X30571" t="s">
        <v>21989</v>
      </c>
      <c r="Y30571" t="s">
        <v>21661</v>
      </c>
      <c r="Z30571" s="2">
        <v>343.05</v>
      </c>
      <c r="AA30571" s="2">
        <v>745.99</v>
      </c>
      <c r="AB30571" t="s">
        <v>21987</v>
      </c>
      <c r="AC30571" t="s">
        <v>21986</v>
      </c>
      <c r="AD30571" t="s">
        <v>21694</v>
      </c>
      <c r="AE30571" t="s">
        <v>21693</v>
      </c>
    </row>
    <row r="30572" spans="1:31" x14ac:dyDescent="0.3">
      <c r="A30572" t="s">
        <v>54850</v>
      </c>
      <c r="B30572">
        <v>1480033</v>
      </c>
      <c r="C30572">
        <v>6</v>
      </c>
      <c r="D30572" s="1">
        <v>43484</v>
      </c>
      <c r="F30572">
        <v>4</v>
      </c>
      <c r="G30572">
        <v>946857</v>
      </c>
      <c r="H30572" t="s">
        <v>80</v>
      </c>
      <c r="I30572" t="s">
        <v>11901</v>
      </c>
      <c r="J30572" t="s">
        <v>11900</v>
      </c>
      <c r="K30572" t="s">
        <v>8222</v>
      </c>
      <c r="L30572" t="s">
        <v>8222</v>
      </c>
      <c r="M30572" t="s">
        <v>11899</v>
      </c>
      <c r="N30572" t="s">
        <v>27</v>
      </c>
      <c r="O30572" t="s">
        <v>7782</v>
      </c>
      <c r="P30572" s="1">
        <v>21900</v>
      </c>
      <c r="Q30572">
        <v>39</v>
      </c>
      <c r="R30572" t="s">
        <v>27</v>
      </c>
      <c r="S30572" t="s">
        <v>30</v>
      </c>
      <c r="T30572">
        <v>2100</v>
      </c>
      <c r="U30572" s="1">
        <v>39967</v>
      </c>
      <c r="V30572">
        <v>1765</v>
      </c>
      <c r="W30572" t="s">
        <v>22427</v>
      </c>
      <c r="X30572" t="s">
        <v>22365</v>
      </c>
      <c r="Y30572" t="s">
        <v>21699</v>
      </c>
      <c r="Z30572" s="2">
        <v>198.39</v>
      </c>
      <c r="AA30572" s="2">
        <v>598.79999999999995</v>
      </c>
      <c r="AB30572" t="s">
        <v>22364</v>
      </c>
      <c r="AC30572" t="s">
        <v>22363</v>
      </c>
      <c r="AD30572" t="s">
        <v>22362</v>
      </c>
      <c r="AE30572" t="s">
        <v>22361</v>
      </c>
    </row>
    <row r="30573" spans="1:31" x14ac:dyDescent="0.3">
      <c r="A30573" t="s">
        <v>54851</v>
      </c>
      <c r="B30573">
        <v>1480033</v>
      </c>
      <c r="C30573">
        <v>7</v>
      </c>
      <c r="D30573" s="1">
        <v>43484</v>
      </c>
      <c r="F30573">
        <v>2</v>
      </c>
      <c r="G30573">
        <v>946857</v>
      </c>
      <c r="H30573" t="s">
        <v>80</v>
      </c>
      <c r="I30573" t="s">
        <v>11901</v>
      </c>
      <c r="J30573" t="s">
        <v>11900</v>
      </c>
      <c r="K30573" t="s">
        <v>8222</v>
      </c>
      <c r="L30573" t="s">
        <v>8222</v>
      </c>
      <c r="M30573" t="s">
        <v>11899</v>
      </c>
      <c r="N30573" t="s">
        <v>27</v>
      </c>
      <c r="O30573" t="s">
        <v>7782</v>
      </c>
      <c r="P30573" s="1">
        <v>21900</v>
      </c>
      <c r="Q30573">
        <v>39</v>
      </c>
      <c r="R30573" t="s">
        <v>27</v>
      </c>
      <c r="S30573" t="s">
        <v>30</v>
      </c>
      <c r="T30573">
        <v>2100</v>
      </c>
      <c r="U30573" s="1">
        <v>39967</v>
      </c>
      <c r="V30573">
        <v>1352</v>
      </c>
      <c r="W30573" t="s">
        <v>22854</v>
      </c>
      <c r="X30573" t="s">
        <v>21657</v>
      </c>
      <c r="Y30573" t="s">
        <v>21661</v>
      </c>
      <c r="Z30573" s="2">
        <v>10.57</v>
      </c>
      <c r="AA30573" s="2">
        <v>22.99</v>
      </c>
      <c r="AB30573" t="s">
        <v>22798</v>
      </c>
      <c r="AC30573" t="s">
        <v>22797</v>
      </c>
      <c r="AD30573" t="s">
        <v>21653</v>
      </c>
      <c r="AE30573" t="s">
        <v>21652</v>
      </c>
    </row>
    <row r="30574" spans="1:31" x14ac:dyDescent="0.3">
      <c r="A30574" t="s">
        <v>54852</v>
      </c>
      <c r="B30574">
        <v>1480034</v>
      </c>
      <c r="C30574">
        <v>1</v>
      </c>
      <c r="D30574" s="1">
        <v>43484</v>
      </c>
      <c r="F30574">
        <v>5</v>
      </c>
      <c r="G30574">
        <v>1010245</v>
      </c>
      <c r="H30574" t="s">
        <v>85</v>
      </c>
      <c r="I30574" t="s">
        <v>10993</v>
      </c>
      <c r="J30574" t="s">
        <v>10992</v>
      </c>
      <c r="K30574" t="s">
        <v>10991</v>
      </c>
      <c r="L30574" t="s">
        <v>10991</v>
      </c>
      <c r="M30574" t="s">
        <v>10990</v>
      </c>
      <c r="N30574" t="s">
        <v>27</v>
      </c>
      <c r="O30574" t="s">
        <v>7782</v>
      </c>
      <c r="P30574" s="1">
        <v>22612</v>
      </c>
      <c r="Q30574">
        <v>39</v>
      </c>
      <c r="R30574" t="s">
        <v>27</v>
      </c>
      <c r="S30574" t="s">
        <v>30</v>
      </c>
      <c r="T30574">
        <v>2100</v>
      </c>
      <c r="U30574" s="1">
        <v>39967</v>
      </c>
      <c r="V30574">
        <v>115</v>
      </c>
      <c r="W30574" t="s">
        <v>24131</v>
      </c>
      <c r="X30574" t="s">
        <v>21916</v>
      </c>
      <c r="Y30574" t="s">
        <v>21656</v>
      </c>
      <c r="Z30574" s="2">
        <v>82.83</v>
      </c>
      <c r="AA30574" s="2">
        <v>249.99</v>
      </c>
      <c r="AB30574" t="s">
        <v>24130</v>
      </c>
      <c r="AC30574" t="s">
        <v>24129</v>
      </c>
      <c r="AD30574" t="s">
        <v>24128</v>
      </c>
      <c r="AE30574" t="s">
        <v>24127</v>
      </c>
    </row>
    <row r="30575" spans="1:31" x14ac:dyDescent="0.3">
      <c r="A30575" t="s">
        <v>54853</v>
      </c>
      <c r="B30575">
        <v>1480034</v>
      </c>
      <c r="C30575">
        <v>2</v>
      </c>
      <c r="D30575" s="1">
        <v>43484</v>
      </c>
      <c r="F30575">
        <v>1</v>
      </c>
      <c r="G30575">
        <v>1010245</v>
      </c>
      <c r="H30575" t="s">
        <v>85</v>
      </c>
      <c r="I30575" t="s">
        <v>10993</v>
      </c>
      <c r="J30575" t="s">
        <v>10992</v>
      </c>
      <c r="K30575" t="s">
        <v>10991</v>
      </c>
      <c r="L30575" t="s">
        <v>10991</v>
      </c>
      <c r="M30575" t="s">
        <v>10990</v>
      </c>
      <c r="N30575" t="s">
        <v>27</v>
      </c>
      <c r="O30575" t="s">
        <v>7782</v>
      </c>
      <c r="P30575" s="1">
        <v>22612</v>
      </c>
      <c r="Q30575">
        <v>39</v>
      </c>
      <c r="R30575" t="s">
        <v>27</v>
      </c>
      <c r="S30575" t="s">
        <v>30</v>
      </c>
      <c r="T30575">
        <v>2100</v>
      </c>
      <c r="U30575" s="1">
        <v>39967</v>
      </c>
      <c r="V30575">
        <v>1485</v>
      </c>
      <c r="W30575" t="s">
        <v>22717</v>
      </c>
      <c r="X30575" t="s">
        <v>22631</v>
      </c>
      <c r="Y30575" t="s">
        <v>21739</v>
      </c>
      <c r="Z30575" s="2">
        <v>105.77</v>
      </c>
      <c r="AA30575" s="2">
        <v>230</v>
      </c>
      <c r="AB30575" t="s">
        <v>22630</v>
      </c>
      <c r="AC30575" t="s">
        <v>22629</v>
      </c>
      <c r="AD30575" t="s">
        <v>21653</v>
      </c>
      <c r="AE30575" t="s">
        <v>21652</v>
      </c>
    </row>
    <row r="30576" spans="1:31" x14ac:dyDescent="0.3">
      <c r="A30576" t="s">
        <v>54854</v>
      </c>
      <c r="B30576">
        <v>1480034</v>
      </c>
      <c r="C30576">
        <v>3</v>
      </c>
      <c r="D30576" s="1">
        <v>43484</v>
      </c>
      <c r="F30576">
        <v>5</v>
      </c>
      <c r="G30576">
        <v>1010245</v>
      </c>
      <c r="H30576" t="s">
        <v>85</v>
      </c>
      <c r="I30576" t="s">
        <v>10993</v>
      </c>
      <c r="J30576" t="s">
        <v>10992</v>
      </c>
      <c r="K30576" t="s">
        <v>10991</v>
      </c>
      <c r="L30576" t="s">
        <v>10991</v>
      </c>
      <c r="M30576" t="s">
        <v>10990</v>
      </c>
      <c r="N30576" t="s">
        <v>27</v>
      </c>
      <c r="O30576" t="s">
        <v>7782</v>
      </c>
      <c r="P30576" s="1">
        <v>22612</v>
      </c>
      <c r="Q30576">
        <v>39</v>
      </c>
      <c r="R30576" t="s">
        <v>27</v>
      </c>
      <c r="S30576" t="s">
        <v>30</v>
      </c>
      <c r="T30576">
        <v>2100</v>
      </c>
      <c r="U30576" s="1">
        <v>39967</v>
      </c>
      <c r="V30576">
        <v>1557</v>
      </c>
      <c r="W30576" t="s">
        <v>22645</v>
      </c>
      <c r="X30576" t="s">
        <v>22631</v>
      </c>
      <c r="Y30576" t="s">
        <v>21661</v>
      </c>
      <c r="Z30576" s="2">
        <v>142.56</v>
      </c>
      <c r="AA30576" s="2">
        <v>310</v>
      </c>
      <c r="AB30576" t="s">
        <v>22630</v>
      </c>
      <c r="AC30576" t="s">
        <v>22629</v>
      </c>
      <c r="AD30576" t="s">
        <v>21653</v>
      </c>
      <c r="AE30576" t="s">
        <v>21652</v>
      </c>
    </row>
    <row r="30577" spans="1:31" x14ac:dyDescent="0.3">
      <c r="A30577" t="s">
        <v>54855</v>
      </c>
      <c r="B30577">
        <v>1480035</v>
      </c>
      <c r="C30577">
        <v>1</v>
      </c>
      <c r="D30577" s="1">
        <v>43484</v>
      </c>
      <c r="F30577">
        <v>5</v>
      </c>
      <c r="G30577">
        <v>2034808</v>
      </c>
      <c r="H30577" t="s">
        <v>80</v>
      </c>
      <c r="I30577" t="s">
        <v>889</v>
      </c>
      <c r="J30577" t="s">
        <v>78</v>
      </c>
      <c r="K30577" t="s">
        <v>77</v>
      </c>
      <c r="L30577" t="s">
        <v>76</v>
      </c>
      <c r="M30577">
        <v>48302</v>
      </c>
      <c r="N30577" t="s">
        <v>2</v>
      </c>
      <c r="O30577" t="s">
        <v>75</v>
      </c>
      <c r="P30577" s="1">
        <v>25737</v>
      </c>
      <c r="Q30577">
        <v>63</v>
      </c>
      <c r="R30577" t="s">
        <v>2</v>
      </c>
      <c r="S30577" t="s">
        <v>5</v>
      </c>
      <c r="T30577">
        <v>2000</v>
      </c>
      <c r="U30577" s="1">
        <v>39513</v>
      </c>
      <c r="V30577">
        <v>1008</v>
      </c>
      <c r="W30577" t="s">
        <v>23211</v>
      </c>
      <c r="X30577" t="s">
        <v>23140</v>
      </c>
      <c r="Y30577" t="s">
        <v>7161</v>
      </c>
      <c r="Z30577" s="2">
        <v>84.84</v>
      </c>
      <c r="AA30577" s="2">
        <v>184.5</v>
      </c>
      <c r="AB30577" t="s">
        <v>23174</v>
      </c>
      <c r="AC30577" t="s">
        <v>23173</v>
      </c>
      <c r="AD30577" t="s">
        <v>22892</v>
      </c>
      <c r="AE30577" t="s">
        <v>22891</v>
      </c>
    </row>
    <row r="30578" spans="1:31" x14ac:dyDescent="0.3">
      <c r="A30578" t="s">
        <v>54856</v>
      </c>
      <c r="B30578">
        <v>1480036</v>
      </c>
      <c r="C30578">
        <v>1</v>
      </c>
      <c r="D30578" s="1">
        <v>43484</v>
      </c>
      <c r="F30578">
        <v>6</v>
      </c>
      <c r="G30578">
        <v>624742</v>
      </c>
      <c r="H30578" t="s">
        <v>85</v>
      </c>
      <c r="I30578" t="s">
        <v>15772</v>
      </c>
      <c r="J30578" t="s">
        <v>15397</v>
      </c>
      <c r="K30578" t="s">
        <v>102</v>
      </c>
      <c r="L30578" t="s">
        <v>15191</v>
      </c>
      <c r="M30578">
        <v>91330</v>
      </c>
      <c r="N30578" t="s">
        <v>55</v>
      </c>
      <c r="O30578" t="s">
        <v>7782</v>
      </c>
      <c r="P30578" s="1">
        <v>24354</v>
      </c>
      <c r="Q30578">
        <v>18</v>
      </c>
      <c r="R30578" t="s">
        <v>55</v>
      </c>
      <c r="S30578" t="s">
        <v>54</v>
      </c>
      <c r="T30578">
        <v>310</v>
      </c>
      <c r="U30578" s="1">
        <v>41129</v>
      </c>
      <c r="V30578">
        <v>38</v>
      </c>
      <c r="W30578" t="s">
        <v>24212</v>
      </c>
      <c r="X30578" t="s">
        <v>21657</v>
      </c>
      <c r="Y30578" t="s">
        <v>21659</v>
      </c>
      <c r="Z30578" s="2">
        <v>99.14</v>
      </c>
      <c r="AA30578" s="2">
        <v>299.23</v>
      </c>
      <c r="AB30578" t="s">
        <v>24204</v>
      </c>
      <c r="AC30578" t="s">
        <v>24203</v>
      </c>
      <c r="AD30578" t="s">
        <v>24128</v>
      </c>
      <c r="AE30578" t="s">
        <v>24127</v>
      </c>
    </row>
    <row r="30579" spans="1:31" x14ac:dyDescent="0.3">
      <c r="A30579" t="s">
        <v>54857</v>
      </c>
      <c r="B30579">
        <v>1480036</v>
      </c>
      <c r="C30579">
        <v>3</v>
      </c>
      <c r="D30579" s="1">
        <v>43484</v>
      </c>
      <c r="F30579">
        <v>1</v>
      </c>
      <c r="G30579">
        <v>624742</v>
      </c>
      <c r="H30579" t="s">
        <v>85</v>
      </c>
      <c r="I30579" t="s">
        <v>15772</v>
      </c>
      <c r="J30579" t="s">
        <v>15397</v>
      </c>
      <c r="K30579" t="s">
        <v>102</v>
      </c>
      <c r="L30579" t="s">
        <v>15191</v>
      </c>
      <c r="M30579">
        <v>91330</v>
      </c>
      <c r="N30579" t="s">
        <v>55</v>
      </c>
      <c r="O30579" t="s">
        <v>7782</v>
      </c>
      <c r="P30579" s="1">
        <v>24354</v>
      </c>
      <c r="Q30579">
        <v>18</v>
      </c>
      <c r="R30579" t="s">
        <v>55</v>
      </c>
      <c r="S30579" t="s">
        <v>54</v>
      </c>
      <c r="T30579">
        <v>310</v>
      </c>
      <c r="U30579" s="1">
        <v>41129</v>
      </c>
      <c r="V30579">
        <v>1618</v>
      </c>
      <c r="W30579" t="s">
        <v>22581</v>
      </c>
      <c r="X30579" t="s">
        <v>21657</v>
      </c>
      <c r="Y30579" t="s">
        <v>21661</v>
      </c>
      <c r="Z30579" s="2">
        <v>27.13</v>
      </c>
      <c r="AA30579" s="2">
        <v>58.99</v>
      </c>
      <c r="AB30579" t="s">
        <v>22538</v>
      </c>
      <c r="AC30579" t="s">
        <v>22537</v>
      </c>
      <c r="AD30579" t="s">
        <v>22536</v>
      </c>
      <c r="AE30579" t="s">
        <v>22535</v>
      </c>
    </row>
    <row r="30580" spans="1:31" x14ac:dyDescent="0.3">
      <c r="A30580" t="s">
        <v>54858</v>
      </c>
      <c r="B30580">
        <v>1480037</v>
      </c>
      <c r="C30580">
        <v>1</v>
      </c>
      <c r="D30580" s="1">
        <v>43484</v>
      </c>
      <c r="F30580">
        <v>1</v>
      </c>
      <c r="G30580">
        <v>2043619</v>
      </c>
      <c r="H30580" t="s">
        <v>85</v>
      </c>
      <c r="I30580" t="s">
        <v>799</v>
      </c>
      <c r="J30580" t="s">
        <v>669</v>
      </c>
      <c r="K30580" t="s">
        <v>668</v>
      </c>
      <c r="L30580" t="s">
        <v>11</v>
      </c>
      <c r="M30580">
        <v>87112</v>
      </c>
      <c r="N30580" t="s">
        <v>2</v>
      </c>
      <c r="O30580" t="s">
        <v>75</v>
      </c>
      <c r="P30580" s="1">
        <v>35301</v>
      </c>
      <c r="Q30580">
        <v>57</v>
      </c>
      <c r="R30580" t="s">
        <v>2</v>
      </c>
      <c r="S30580" t="s">
        <v>11</v>
      </c>
      <c r="T30580">
        <v>1645</v>
      </c>
      <c r="U30580" s="1">
        <v>40332</v>
      </c>
      <c r="V30580">
        <v>66</v>
      </c>
      <c r="W30580" t="s">
        <v>24180</v>
      </c>
      <c r="X30580" t="s">
        <v>22320</v>
      </c>
      <c r="Y30580" t="s">
        <v>21699</v>
      </c>
      <c r="Z30580" s="2">
        <v>13.1</v>
      </c>
      <c r="AA30580" s="2">
        <v>25.69</v>
      </c>
      <c r="AB30580" t="s">
        <v>24130</v>
      </c>
      <c r="AC30580" t="s">
        <v>24129</v>
      </c>
      <c r="AD30580" t="s">
        <v>24128</v>
      </c>
      <c r="AE30580" t="s">
        <v>24127</v>
      </c>
    </row>
    <row r="30581" spans="1:31" x14ac:dyDescent="0.3">
      <c r="A30581" t="s">
        <v>54859</v>
      </c>
      <c r="B30581">
        <v>1480038</v>
      </c>
      <c r="C30581">
        <v>1</v>
      </c>
      <c r="D30581" s="1">
        <v>43484</v>
      </c>
      <c r="F30581">
        <v>7</v>
      </c>
      <c r="G30581">
        <v>1590518</v>
      </c>
      <c r="H30581" t="s">
        <v>80</v>
      </c>
      <c r="I30581" t="s">
        <v>4779</v>
      </c>
      <c r="J30581" t="s">
        <v>1669</v>
      </c>
      <c r="K30581" t="s">
        <v>301</v>
      </c>
      <c r="L30581" t="s">
        <v>14</v>
      </c>
      <c r="M30581">
        <v>68102</v>
      </c>
      <c r="N30581" t="s">
        <v>2</v>
      </c>
      <c r="O30581" t="s">
        <v>75</v>
      </c>
      <c r="P30581" s="1">
        <v>33948</v>
      </c>
      <c r="Q30581">
        <v>54</v>
      </c>
      <c r="R30581" t="s">
        <v>2</v>
      </c>
      <c r="S30581" t="s">
        <v>14</v>
      </c>
      <c r="T30581">
        <v>2000</v>
      </c>
      <c r="U30581" s="1">
        <v>41432</v>
      </c>
      <c r="V30581">
        <v>2517</v>
      </c>
      <c r="W30581" t="s">
        <v>21658</v>
      </c>
      <c r="X30581" t="s">
        <v>21657</v>
      </c>
      <c r="Y30581" t="s">
        <v>21656</v>
      </c>
      <c r="Z30581" s="2">
        <v>1.71</v>
      </c>
      <c r="AA30581" s="2">
        <v>3.35</v>
      </c>
      <c r="AB30581" t="s">
        <v>21655</v>
      </c>
      <c r="AC30581" t="s">
        <v>21654</v>
      </c>
      <c r="AD30581" t="s">
        <v>21653</v>
      </c>
      <c r="AE30581" t="s">
        <v>21652</v>
      </c>
    </row>
    <row r="30582" spans="1:31" x14ac:dyDescent="0.3">
      <c r="A30582" t="s">
        <v>54860</v>
      </c>
      <c r="B30582">
        <v>1480038</v>
      </c>
      <c r="C30582">
        <v>2</v>
      </c>
      <c r="D30582" s="1">
        <v>43484</v>
      </c>
      <c r="F30582">
        <v>3</v>
      </c>
      <c r="G30582">
        <v>1590518</v>
      </c>
      <c r="H30582" t="s">
        <v>80</v>
      </c>
      <c r="I30582" t="s">
        <v>4779</v>
      </c>
      <c r="J30582" t="s">
        <v>1669</v>
      </c>
      <c r="K30582" t="s">
        <v>301</v>
      </c>
      <c r="L30582" t="s">
        <v>14</v>
      </c>
      <c r="M30582">
        <v>68102</v>
      </c>
      <c r="N30582" t="s">
        <v>2</v>
      </c>
      <c r="O30582" t="s">
        <v>75</v>
      </c>
      <c r="P30582" s="1">
        <v>33948</v>
      </c>
      <c r="Q30582">
        <v>54</v>
      </c>
      <c r="R30582" t="s">
        <v>2</v>
      </c>
      <c r="S30582" t="s">
        <v>14</v>
      </c>
      <c r="T30582">
        <v>2000</v>
      </c>
      <c r="U30582" s="1">
        <v>41432</v>
      </c>
      <c r="V30582">
        <v>1565</v>
      </c>
      <c r="W30582" t="s">
        <v>22637</v>
      </c>
      <c r="X30582" t="s">
        <v>22631</v>
      </c>
      <c r="Y30582" t="s">
        <v>21661</v>
      </c>
      <c r="Z30582" s="2">
        <v>117.27</v>
      </c>
      <c r="AA30582" s="2">
        <v>255</v>
      </c>
      <c r="AB30582" t="s">
        <v>22630</v>
      </c>
      <c r="AC30582" t="s">
        <v>22629</v>
      </c>
      <c r="AD30582" t="s">
        <v>21653</v>
      </c>
      <c r="AE30582" t="s">
        <v>21652</v>
      </c>
    </row>
    <row r="30583" spans="1:31" x14ac:dyDescent="0.3">
      <c r="A30583" t="s">
        <v>54861</v>
      </c>
      <c r="B30583">
        <v>1480039</v>
      </c>
      <c r="C30583">
        <v>1</v>
      </c>
      <c r="D30583" s="1">
        <v>43484</v>
      </c>
      <c r="F30583">
        <v>3</v>
      </c>
      <c r="G30583">
        <v>728022</v>
      </c>
      <c r="H30583" t="s">
        <v>85</v>
      </c>
      <c r="I30583" t="s">
        <v>14908</v>
      </c>
      <c r="J30583" t="s">
        <v>14907</v>
      </c>
      <c r="K30583" t="s">
        <v>14802</v>
      </c>
      <c r="L30583" t="s">
        <v>14801</v>
      </c>
      <c r="M30583">
        <v>42048</v>
      </c>
      <c r="N30583" t="s">
        <v>41</v>
      </c>
      <c r="O30583" t="s">
        <v>7782</v>
      </c>
      <c r="P30583" s="1">
        <v>25707</v>
      </c>
      <c r="Q30583">
        <v>29</v>
      </c>
      <c r="R30583" t="s">
        <v>41</v>
      </c>
      <c r="S30583" t="s">
        <v>42</v>
      </c>
      <c r="T30583">
        <v>1000</v>
      </c>
      <c r="U30583" s="1">
        <v>39448</v>
      </c>
      <c r="V30583">
        <v>30</v>
      </c>
      <c r="W30583" t="s">
        <v>24220</v>
      </c>
      <c r="X30583" t="s">
        <v>21657</v>
      </c>
      <c r="Y30583" t="s">
        <v>21664</v>
      </c>
      <c r="Z30583" s="2">
        <v>84.49</v>
      </c>
      <c r="AA30583" s="2">
        <v>255</v>
      </c>
      <c r="AB30583" t="s">
        <v>24204</v>
      </c>
      <c r="AC30583" t="s">
        <v>24203</v>
      </c>
      <c r="AD30583" t="s">
        <v>24128</v>
      </c>
      <c r="AE30583" t="s">
        <v>24127</v>
      </c>
    </row>
    <row r="30584" spans="1:31" x14ac:dyDescent="0.3">
      <c r="A30584" t="s">
        <v>54862</v>
      </c>
      <c r="B30584">
        <v>1480040</v>
      </c>
      <c r="C30584">
        <v>1</v>
      </c>
      <c r="D30584" s="1">
        <v>43484</v>
      </c>
      <c r="F30584">
        <v>3</v>
      </c>
      <c r="G30584">
        <v>1559552</v>
      </c>
      <c r="H30584" t="s">
        <v>85</v>
      </c>
      <c r="I30584" t="s">
        <v>5002</v>
      </c>
      <c r="J30584" t="s">
        <v>376</v>
      </c>
      <c r="K30584" t="s">
        <v>124</v>
      </c>
      <c r="L30584" t="s">
        <v>123</v>
      </c>
      <c r="M30584">
        <v>10523</v>
      </c>
      <c r="N30584" t="s">
        <v>2</v>
      </c>
      <c r="O30584" t="s">
        <v>75</v>
      </c>
      <c r="P30584" s="1">
        <v>13960</v>
      </c>
      <c r="Q30584">
        <v>61</v>
      </c>
      <c r="R30584" t="s">
        <v>2</v>
      </c>
      <c r="S30584" t="s">
        <v>7</v>
      </c>
      <c r="T30584">
        <v>2000</v>
      </c>
      <c r="U30584" s="1">
        <v>41258</v>
      </c>
      <c r="V30584">
        <v>363</v>
      </c>
      <c r="W30584" t="s">
        <v>23870</v>
      </c>
      <c r="X30584" t="s">
        <v>21954</v>
      </c>
      <c r="Y30584" t="s">
        <v>21659</v>
      </c>
      <c r="Z30584" s="2">
        <v>321.44</v>
      </c>
      <c r="AA30584" s="2">
        <v>699</v>
      </c>
      <c r="AB30584" t="s">
        <v>23817</v>
      </c>
      <c r="AC30584" t="s">
        <v>23816</v>
      </c>
      <c r="AD30584" t="s">
        <v>23277</v>
      </c>
      <c r="AE30584" t="s">
        <v>23276</v>
      </c>
    </row>
    <row r="30585" spans="1:31" x14ac:dyDescent="0.3">
      <c r="A30585" t="s">
        <v>54863</v>
      </c>
      <c r="B30585">
        <v>1481000</v>
      </c>
      <c r="C30585">
        <v>1</v>
      </c>
      <c r="D30585" s="1">
        <v>43485</v>
      </c>
      <c r="F30585">
        <v>2</v>
      </c>
      <c r="G30585">
        <v>2022662</v>
      </c>
      <c r="H30585" t="s">
        <v>85</v>
      </c>
      <c r="I30585" t="s">
        <v>1006</v>
      </c>
      <c r="J30585" t="s">
        <v>568</v>
      </c>
      <c r="K30585" t="s">
        <v>166</v>
      </c>
      <c r="L30585" t="s">
        <v>165</v>
      </c>
      <c r="M30585">
        <v>38116</v>
      </c>
      <c r="N30585" t="s">
        <v>2</v>
      </c>
      <c r="O30585" t="s">
        <v>75</v>
      </c>
      <c r="P30585" s="1">
        <v>33017</v>
      </c>
      <c r="Q30585">
        <v>57</v>
      </c>
      <c r="R30585" t="s">
        <v>2</v>
      </c>
      <c r="S30585" t="s">
        <v>11</v>
      </c>
      <c r="T30585">
        <v>1645</v>
      </c>
      <c r="U30585" s="1">
        <v>40332</v>
      </c>
      <c r="V30585">
        <v>1276</v>
      </c>
      <c r="W30585" t="s">
        <v>22934</v>
      </c>
      <c r="X30585" t="s">
        <v>21657</v>
      </c>
      <c r="Y30585" t="s">
        <v>21672</v>
      </c>
      <c r="Z30585" s="2">
        <v>26.58</v>
      </c>
      <c r="AA30585" s="2">
        <v>52.13</v>
      </c>
      <c r="AB30585" t="s">
        <v>22894</v>
      </c>
      <c r="AC30585" t="s">
        <v>22893</v>
      </c>
      <c r="AD30585" t="s">
        <v>22892</v>
      </c>
      <c r="AE30585" t="s">
        <v>22891</v>
      </c>
    </row>
    <row r="30586" spans="1:31" x14ac:dyDescent="0.3">
      <c r="A30586" t="s">
        <v>54864</v>
      </c>
      <c r="B30586">
        <v>1481000</v>
      </c>
      <c r="C30586">
        <v>2</v>
      </c>
      <c r="D30586" s="1">
        <v>43485</v>
      </c>
      <c r="F30586">
        <v>7</v>
      </c>
      <c r="G30586">
        <v>2022662</v>
      </c>
      <c r="H30586" t="s">
        <v>85</v>
      </c>
      <c r="I30586" t="s">
        <v>1006</v>
      </c>
      <c r="J30586" t="s">
        <v>568</v>
      </c>
      <c r="K30586" t="s">
        <v>166</v>
      </c>
      <c r="L30586" t="s">
        <v>165</v>
      </c>
      <c r="M30586">
        <v>38116</v>
      </c>
      <c r="N30586" t="s">
        <v>2</v>
      </c>
      <c r="O30586" t="s">
        <v>75</v>
      </c>
      <c r="P30586" s="1">
        <v>33017</v>
      </c>
      <c r="Q30586">
        <v>57</v>
      </c>
      <c r="R30586" t="s">
        <v>2</v>
      </c>
      <c r="S30586" t="s">
        <v>11</v>
      </c>
      <c r="T30586">
        <v>1645</v>
      </c>
      <c r="U30586" s="1">
        <v>40332</v>
      </c>
      <c r="V30586">
        <v>23</v>
      </c>
      <c r="W30586" t="s">
        <v>24227</v>
      </c>
      <c r="X30586" t="s">
        <v>21657</v>
      </c>
      <c r="Y30586" t="s">
        <v>21661</v>
      </c>
      <c r="Z30586" s="2">
        <v>61.62</v>
      </c>
      <c r="AA30586" s="2">
        <v>134</v>
      </c>
      <c r="AB30586" t="s">
        <v>24204</v>
      </c>
      <c r="AC30586" t="s">
        <v>24203</v>
      </c>
      <c r="AD30586" t="s">
        <v>24128</v>
      </c>
      <c r="AE30586" t="s">
        <v>24127</v>
      </c>
    </row>
    <row r="30587" spans="1:31" x14ac:dyDescent="0.3">
      <c r="A30587" t="s">
        <v>54865</v>
      </c>
      <c r="B30587">
        <v>1481001</v>
      </c>
      <c r="C30587">
        <v>1</v>
      </c>
      <c r="D30587" s="1">
        <v>43485</v>
      </c>
      <c r="F30587">
        <v>8</v>
      </c>
      <c r="G30587">
        <v>1693813</v>
      </c>
      <c r="H30587" t="s">
        <v>85</v>
      </c>
      <c r="I30587" t="s">
        <v>3951</v>
      </c>
      <c r="J30587" t="s">
        <v>759</v>
      </c>
      <c r="K30587" t="s">
        <v>124</v>
      </c>
      <c r="L30587" t="s">
        <v>123</v>
      </c>
      <c r="M30587">
        <v>13224</v>
      </c>
      <c r="N30587" t="s">
        <v>2</v>
      </c>
      <c r="O30587" t="s">
        <v>75</v>
      </c>
      <c r="P30587" s="1">
        <v>14777</v>
      </c>
      <c r="Q30587">
        <v>51</v>
      </c>
      <c r="R30587" t="s">
        <v>2</v>
      </c>
      <c r="S30587" t="s">
        <v>17</v>
      </c>
      <c r="T30587">
        <v>1295</v>
      </c>
      <c r="U30587" s="1">
        <v>40179</v>
      </c>
      <c r="V30587">
        <v>1646</v>
      </c>
      <c r="W30587" t="s">
        <v>22553</v>
      </c>
      <c r="X30587" t="s">
        <v>21657</v>
      </c>
      <c r="Y30587" t="s">
        <v>21659</v>
      </c>
      <c r="Z30587" s="2">
        <v>73.569999999999993</v>
      </c>
      <c r="AA30587" s="2">
        <v>159.99</v>
      </c>
      <c r="AB30587" t="s">
        <v>22538</v>
      </c>
      <c r="AC30587" t="s">
        <v>22537</v>
      </c>
      <c r="AD30587" t="s">
        <v>22536</v>
      </c>
      <c r="AE30587" t="s">
        <v>22535</v>
      </c>
    </row>
    <row r="30588" spans="1:31" x14ac:dyDescent="0.3">
      <c r="A30588" t="s">
        <v>54866</v>
      </c>
      <c r="B30588">
        <v>1481001</v>
      </c>
      <c r="C30588">
        <v>2</v>
      </c>
      <c r="D30588" s="1">
        <v>43485</v>
      </c>
      <c r="F30588">
        <v>2</v>
      </c>
      <c r="G30588">
        <v>1693813</v>
      </c>
      <c r="H30588" t="s">
        <v>85</v>
      </c>
      <c r="I30588" t="s">
        <v>3951</v>
      </c>
      <c r="J30588" t="s">
        <v>759</v>
      </c>
      <c r="K30588" t="s">
        <v>124</v>
      </c>
      <c r="L30588" t="s">
        <v>123</v>
      </c>
      <c r="M30588">
        <v>13224</v>
      </c>
      <c r="N30588" t="s">
        <v>2</v>
      </c>
      <c r="O30588" t="s">
        <v>75</v>
      </c>
      <c r="P30588" s="1">
        <v>14777</v>
      </c>
      <c r="Q30588">
        <v>51</v>
      </c>
      <c r="R30588" t="s">
        <v>2</v>
      </c>
      <c r="S30588" t="s">
        <v>17</v>
      </c>
      <c r="T30588">
        <v>1295</v>
      </c>
      <c r="U30588" s="1">
        <v>40179</v>
      </c>
      <c r="V30588">
        <v>1369</v>
      </c>
      <c r="W30588" t="s">
        <v>22837</v>
      </c>
      <c r="X30588" t="s">
        <v>21657</v>
      </c>
      <c r="Y30588" t="s">
        <v>21661</v>
      </c>
      <c r="Z30588" s="2">
        <v>20.149999999999999</v>
      </c>
      <c r="AA30588" s="2">
        <v>43.81</v>
      </c>
      <c r="AB30588" t="s">
        <v>22798</v>
      </c>
      <c r="AC30588" t="s">
        <v>22797</v>
      </c>
      <c r="AD30588" t="s">
        <v>21653</v>
      </c>
      <c r="AE30588" t="s">
        <v>21652</v>
      </c>
    </row>
    <row r="30589" spans="1:31" x14ac:dyDescent="0.3">
      <c r="A30589" t="s">
        <v>54867</v>
      </c>
      <c r="B30589">
        <v>1481002</v>
      </c>
      <c r="C30589">
        <v>1</v>
      </c>
      <c r="D30589" s="1">
        <v>43485</v>
      </c>
      <c r="F30589">
        <v>3</v>
      </c>
      <c r="G30589">
        <v>1511165</v>
      </c>
      <c r="H30589" t="s">
        <v>85</v>
      </c>
      <c r="I30589" t="s">
        <v>5387</v>
      </c>
      <c r="J30589" t="s">
        <v>2192</v>
      </c>
      <c r="K30589" t="s">
        <v>82</v>
      </c>
      <c r="L30589" t="s">
        <v>81</v>
      </c>
      <c r="M30589">
        <v>95940</v>
      </c>
      <c r="N30589" t="s">
        <v>2</v>
      </c>
      <c r="O30589" t="s">
        <v>75</v>
      </c>
      <c r="P30589" s="1">
        <v>18842</v>
      </c>
      <c r="Q30589">
        <v>65</v>
      </c>
      <c r="R30589" t="s">
        <v>2</v>
      </c>
      <c r="S30589" t="s">
        <v>3</v>
      </c>
      <c r="T30589">
        <v>1785</v>
      </c>
      <c r="U30589" s="1">
        <v>40909</v>
      </c>
      <c r="V30589">
        <v>2021</v>
      </c>
      <c r="W30589" t="s">
        <v>22162</v>
      </c>
      <c r="X30589" t="s">
        <v>21697</v>
      </c>
      <c r="Y30589" t="s">
        <v>21661</v>
      </c>
      <c r="Z30589" s="2">
        <v>82.77</v>
      </c>
      <c r="AA30589" s="2">
        <v>179.99</v>
      </c>
      <c r="AB30589" t="s">
        <v>22098</v>
      </c>
      <c r="AC30589" t="s">
        <v>22097</v>
      </c>
      <c r="AD30589" t="s">
        <v>21694</v>
      </c>
      <c r="AE30589" t="s">
        <v>21693</v>
      </c>
    </row>
    <row r="30590" spans="1:31" x14ac:dyDescent="0.3">
      <c r="A30590" t="s">
        <v>54868</v>
      </c>
      <c r="B30590">
        <v>1481002</v>
      </c>
      <c r="C30590">
        <v>2</v>
      </c>
      <c r="D30590" s="1">
        <v>43485</v>
      </c>
      <c r="F30590">
        <v>4</v>
      </c>
      <c r="G30590">
        <v>1511165</v>
      </c>
      <c r="H30590" t="s">
        <v>85</v>
      </c>
      <c r="I30590" t="s">
        <v>5387</v>
      </c>
      <c r="J30590" t="s">
        <v>2192</v>
      </c>
      <c r="K30590" t="s">
        <v>82</v>
      </c>
      <c r="L30590" t="s">
        <v>81</v>
      </c>
      <c r="M30590">
        <v>95940</v>
      </c>
      <c r="N30590" t="s">
        <v>2</v>
      </c>
      <c r="O30590" t="s">
        <v>75</v>
      </c>
      <c r="P30590" s="1">
        <v>18842</v>
      </c>
      <c r="Q30590">
        <v>65</v>
      </c>
      <c r="R30590" t="s">
        <v>2</v>
      </c>
      <c r="S30590" t="s">
        <v>3</v>
      </c>
      <c r="T30590">
        <v>1785</v>
      </c>
      <c r="U30590" s="1">
        <v>40909</v>
      </c>
      <c r="V30590">
        <v>1442</v>
      </c>
      <c r="W30590" t="s">
        <v>22762</v>
      </c>
      <c r="X30590" t="s">
        <v>22631</v>
      </c>
      <c r="Y30590" t="s">
        <v>21988</v>
      </c>
      <c r="Z30590" s="2">
        <v>175.27</v>
      </c>
      <c r="AA30590" s="2">
        <v>529</v>
      </c>
      <c r="AB30590" t="s">
        <v>22734</v>
      </c>
      <c r="AC30590" t="s">
        <v>22733</v>
      </c>
      <c r="AD30590" t="s">
        <v>21653</v>
      </c>
      <c r="AE30590" t="s">
        <v>21652</v>
      </c>
    </row>
    <row r="30591" spans="1:31" x14ac:dyDescent="0.3">
      <c r="A30591" t="s">
        <v>54869</v>
      </c>
      <c r="B30591">
        <v>1481003</v>
      </c>
      <c r="C30591">
        <v>1</v>
      </c>
      <c r="D30591" s="1">
        <v>43485</v>
      </c>
      <c r="F30591">
        <v>4</v>
      </c>
      <c r="G30591">
        <v>1694264</v>
      </c>
      <c r="H30591" t="s">
        <v>80</v>
      </c>
      <c r="I30591" t="s">
        <v>3947</v>
      </c>
      <c r="J30591" t="s">
        <v>3800</v>
      </c>
      <c r="K30591" t="s">
        <v>191</v>
      </c>
      <c r="L30591" t="s">
        <v>190</v>
      </c>
      <c r="M30591">
        <v>8608</v>
      </c>
      <c r="N30591" t="s">
        <v>2</v>
      </c>
      <c r="O30591" t="s">
        <v>75</v>
      </c>
      <c r="P30591" s="1">
        <v>37286</v>
      </c>
      <c r="Q30591">
        <v>55</v>
      </c>
      <c r="R30591" t="s">
        <v>2</v>
      </c>
      <c r="S30591" t="s">
        <v>13</v>
      </c>
      <c r="T30591">
        <v>2000</v>
      </c>
      <c r="U30591" s="1">
        <v>40162</v>
      </c>
      <c r="V30591">
        <v>1634</v>
      </c>
      <c r="W30591" t="s">
        <v>22565</v>
      </c>
      <c r="X30591" t="s">
        <v>21657</v>
      </c>
      <c r="Y30591" t="s">
        <v>21656</v>
      </c>
      <c r="Z30591" s="2">
        <v>5.09</v>
      </c>
      <c r="AA30591" s="2">
        <v>9.99</v>
      </c>
      <c r="AB30591" t="s">
        <v>22538</v>
      </c>
      <c r="AC30591" t="s">
        <v>22537</v>
      </c>
      <c r="AD30591" t="s">
        <v>22536</v>
      </c>
      <c r="AE30591" t="s">
        <v>22535</v>
      </c>
    </row>
    <row r="30592" spans="1:31" x14ac:dyDescent="0.3">
      <c r="A30592" t="s">
        <v>54870</v>
      </c>
      <c r="B30592">
        <v>1482000</v>
      </c>
      <c r="C30592">
        <v>1</v>
      </c>
      <c r="D30592" s="1">
        <v>43486</v>
      </c>
      <c r="F30592">
        <v>2</v>
      </c>
      <c r="G30592">
        <v>1322428</v>
      </c>
      <c r="H30592" t="s">
        <v>80</v>
      </c>
      <c r="I30592" t="s">
        <v>6846</v>
      </c>
      <c r="J30592" t="s">
        <v>3606</v>
      </c>
      <c r="K30592" t="s">
        <v>250</v>
      </c>
      <c r="L30592" t="s">
        <v>21</v>
      </c>
      <c r="M30592">
        <v>96819</v>
      </c>
      <c r="N30592" t="s">
        <v>2</v>
      </c>
      <c r="O30592" t="s">
        <v>75</v>
      </c>
      <c r="P30592" s="1">
        <v>20416</v>
      </c>
      <c r="Q30592">
        <v>47</v>
      </c>
      <c r="R30592" t="s">
        <v>2</v>
      </c>
      <c r="S30592" t="s">
        <v>21</v>
      </c>
      <c r="T30592">
        <v>1120</v>
      </c>
      <c r="U30592" s="1">
        <v>42098</v>
      </c>
      <c r="V30592">
        <v>8</v>
      </c>
      <c r="W30592" t="s">
        <v>24242</v>
      </c>
      <c r="X30592" t="s">
        <v>21657</v>
      </c>
      <c r="Y30592" t="s">
        <v>21656</v>
      </c>
      <c r="Z30592" s="2">
        <v>30.58</v>
      </c>
      <c r="AA30592" s="2">
        <v>59.99</v>
      </c>
      <c r="AB30592" t="s">
        <v>24204</v>
      </c>
      <c r="AC30592" t="s">
        <v>24203</v>
      </c>
      <c r="AD30592" t="s">
        <v>24128</v>
      </c>
      <c r="AE30592" t="s">
        <v>24127</v>
      </c>
    </row>
    <row r="30593" spans="1:31" x14ac:dyDescent="0.3">
      <c r="A30593" t="s">
        <v>54871</v>
      </c>
      <c r="B30593">
        <v>1482001</v>
      </c>
      <c r="C30593">
        <v>1</v>
      </c>
      <c r="D30593" s="1">
        <v>43486</v>
      </c>
      <c r="F30593">
        <v>2</v>
      </c>
      <c r="G30593">
        <v>1997727</v>
      </c>
      <c r="H30593" t="s">
        <v>85</v>
      </c>
      <c r="I30593" t="s">
        <v>1254</v>
      </c>
      <c r="J30593" t="s">
        <v>428</v>
      </c>
      <c r="K30593" t="s">
        <v>131</v>
      </c>
      <c r="L30593" t="s">
        <v>130</v>
      </c>
      <c r="M30593">
        <v>2110</v>
      </c>
      <c r="N30593" t="s">
        <v>2</v>
      </c>
      <c r="O30593" t="s">
        <v>75</v>
      </c>
      <c r="P30593" s="1">
        <v>31587</v>
      </c>
      <c r="Q30593">
        <v>49</v>
      </c>
      <c r="R30593" t="s">
        <v>2</v>
      </c>
      <c r="S30593" t="s">
        <v>19</v>
      </c>
      <c r="T30593">
        <v>2000</v>
      </c>
      <c r="U30593" s="1">
        <v>43254</v>
      </c>
      <c r="V30593">
        <v>431</v>
      </c>
      <c r="W30593" t="s">
        <v>23800</v>
      </c>
      <c r="X30593" t="s">
        <v>21954</v>
      </c>
      <c r="Y30593" t="s">
        <v>21737</v>
      </c>
      <c r="Z30593" s="2">
        <v>188.13</v>
      </c>
      <c r="AA30593" s="2">
        <v>369</v>
      </c>
      <c r="AB30593" t="s">
        <v>23770</v>
      </c>
      <c r="AC30593" t="s">
        <v>23769</v>
      </c>
      <c r="AD30593" t="s">
        <v>23277</v>
      </c>
      <c r="AE30593" t="s">
        <v>23276</v>
      </c>
    </row>
    <row r="30594" spans="1:31" x14ac:dyDescent="0.3">
      <c r="A30594" t="s">
        <v>54872</v>
      </c>
      <c r="B30594">
        <v>1482002</v>
      </c>
      <c r="C30594">
        <v>1</v>
      </c>
      <c r="D30594" s="1">
        <v>43486</v>
      </c>
      <c r="F30594">
        <v>4</v>
      </c>
      <c r="G30594">
        <v>80155</v>
      </c>
      <c r="H30594" t="s">
        <v>80</v>
      </c>
      <c r="I30594" t="s">
        <v>21061</v>
      </c>
      <c r="J30594" t="s">
        <v>21060</v>
      </c>
      <c r="K30594" t="s">
        <v>20151</v>
      </c>
      <c r="L30594" t="s">
        <v>70</v>
      </c>
      <c r="M30594">
        <v>3304</v>
      </c>
      <c r="N30594" t="s">
        <v>69</v>
      </c>
      <c r="O30594" t="s">
        <v>69</v>
      </c>
      <c r="P30594" s="1">
        <v>29281</v>
      </c>
      <c r="Q30594">
        <v>5</v>
      </c>
      <c r="R30594" t="s">
        <v>69</v>
      </c>
      <c r="S30594" t="s">
        <v>70</v>
      </c>
      <c r="T30594">
        <v>2000</v>
      </c>
      <c r="U30594" s="1">
        <v>42347</v>
      </c>
      <c r="V30594">
        <v>1742</v>
      </c>
      <c r="W30594" t="s">
        <v>22450</v>
      </c>
      <c r="X30594" t="s">
        <v>22365</v>
      </c>
      <c r="Y30594" t="s">
        <v>21672</v>
      </c>
      <c r="Z30594" s="2">
        <v>14.28</v>
      </c>
      <c r="AA30594" s="2">
        <v>28</v>
      </c>
      <c r="AB30594" t="s">
        <v>22364</v>
      </c>
      <c r="AC30594" t="s">
        <v>22363</v>
      </c>
      <c r="AD30594" t="s">
        <v>22362</v>
      </c>
      <c r="AE30594" t="s">
        <v>22361</v>
      </c>
    </row>
    <row r="30595" spans="1:31" x14ac:dyDescent="0.3">
      <c r="A30595" t="s">
        <v>54873</v>
      </c>
      <c r="B30595">
        <v>1482003</v>
      </c>
      <c r="C30595">
        <v>1</v>
      </c>
      <c r="D30595" s="1">
        <v>43486</v>
      </c>
      <c r="F30595">
        <v>2</v>
      </c>
      <c r="G30595">
        <v>1686269</v>
      </c>
      <c r="H30595" t="s">
        <v>80</v>
      </c>
      <c r="I30595" t="s">
        <v>4040</v>
      </c>
      <c r="J30595" t="s">
        <v>4039</v>
      </c>
      <c r="K30595" t="s">
        <v>124</v>
      </c>
      <c r="L30595" t="s">
        <v>123</v>
      </c>
      <c r="M30595">
        <v>13425</v>
      </c>
      <c r="N30595" t="s">
        <v>2</v>
      </c>
      <c r="O30595" t="s">
        <v>75</v>
      </c>
      <c r="P30595" s="1">
        <v>31617</v>
      </c>
      <c r="Q30595">
        <v>57</v>
      </c>
      <c r="R30595" t="s">
        <v>2</v>
      </c>
      <c r="S30595" t="s">
        <v>11</v>
      </c>
      <c r="T30595">
        <v>1645</v>
      </c>
      <c r="U30595" s="1">
        <v>40332</v>
      </c>
      <c r="V30595">
        <v>1883</v>
      </c>
      <c r="W30595" t="s">
        <v>22303</v>
      </c>
      <c r="X30595" t="s">
        <v>21657</v>
      </c>
      <c r="Y30595" t="s">
        <v>21745</v>
      </c>
      <c r="Z30595" s="2">
        <v>914.67</v>
      </c>
      <c r="AA30595" s="2">
        <v>1989</v>
      </c>
      <c r="AB30595" t="s">
        <v>22290</v>
      </c>
      <c r="AC30595" t="s">
        <v>22289</v>
      </c>
      <c r="AD30595" t="s">
        <v>21694</v>
      </c>
      <c r="AE30595" t="s">
        <v>21693</v>
      </c>
    </row>
    <row r="30596" spans="1:31" x14ac:dyDescent="0.3">
      <c r="A30596" t="s">
        <v>54874</v>
      </c>
      <c r="B30596">
        <v>1482003</v>
      </c>
      <c r="C30596">
        <v>2</v>
      </c>
      <c r="D30596" s="1">
        <v>43486</v>
      </c>
      <c r="F30596">
        <v>7</v>
      </c>
      <c r="G30596">
        <v>1686269</v>
      </c>
      <c r="H30596" t="s">
        <v>80</v>
      </c>
      <c r="I30596" t="s">
        <v>4040</v>
      </c>
      <c r="J30596" t="s">
        <v>4039</v>
      </c>
      <c r="K30596" t="s">
        <v>124</v>
      </c>
      <c r="L30596" t="s">
        <v>123</v>
      </c>
      <c r="M30596">
        <v>13425</v>
      </c>
      <c r="N30596" t="s">
        <v>2</v>
      </c>
      <c r="O30596" t="s">
        <v>75</v>
      </c>
      <c r="P30596" s="1">
        <v>31617</v>
      </c>
      <c r="Q30596">
        <v>57</v>
      </c>
      <c r="R30596" t="s">
        <v>2</v>
      </c>
      <c r="S30596" t="s">
        <v>11</v>
      </c>
      <c r="T30596">
        <v>1645</v>
      </c>
      <c r="U30596" s="1">
        <v>40332</v>
      </c>
      <c r="V30596">
        <v>1523</v>
      </c>
      <c r="W30596" t="s">
        <v>22679</v>
      </c>
      <c r="X30596" t="s">
        <v>22631</v>
      </c>
      <c r="Y30596" t="s">
        <v>21659</v>
      </c>
      <c r="Z30596" s="2">
        <v>137.5</v>
      </c>
      <c r="AA30596" s="2">
        <v>299</v>
      </c>
      <c r="AB30596" t="s">
        <v>22630</v>
      </c>
      <c r="AC30596" t="s">
        <v>22629</v>
      </c>
      <c r="AD30596" t="s">
        <v>21653</v>
      </c>
      <c r="AE30596" t="s">
        <v>21652</v>
      </c>
    </row>
    <row r="30597" spans="1:31" x14ac:dyDescent="0.3">
      <c r="A30597" t="s">
        <v>54875</v>
      </c>
      <c r="B30597">
        <v>1482003</v>
      </c>
      <c r="C30597">
        <v>3</v>
      </c>
      <c r="D30597" s="1">
        <v>43486</v>
      </c>
      <c r="F30597">
        <v>2</v>
      </c>
      <c r="G30597">
        <v>1686269</v>
      </c>
      <c r="H30597" t="s">
        <v>80</v>
      </c>
      <c r="I30597" t="s">
        <v>4040</v>
      </c>
      <c r="J30597" t="s">
        <v>4039</v>
      </c>
      <c r="K30597" t="s">
        <v>124</v>
      </c>
      <c r="L30597" t="s">
        <v>123</v>
      </c>
      <c r="M30597">
        <v>13425</v>
      </c>
      <c r="N30597" t="s">
        <v>2</v>
      </c>
      <c r="O30597" t="s">
        <v>75</v>
      </c>
      <c r="P30597" s="1">
        <v>31617</v>
      </c>
      <c r="Q30597">
        <v>57</v>
      </c>
      <c r="R30597" t="s">
        <v>2</v>
      </c>
      <c r="S30597" t="s">
        <v>11</v>
      </c>
      <c r="T30597">
        <v>1645</v>
      </c>
      <c r="U30597" s="1">
        <v>40332</v>
      </c>
      <c r="V30597">
        <v>1634</v>
      </c>
      <c r="W30597" t="s">
        <v>22565</v>
      </c>
      <c r="X30597" t="s">
        <v>21657</v>
      </c>
      <c r="Y30597" t="s">
        <v>21656</v>
      </c>
      <c r="Z30597" s="2">
        <v>5.09</v>
      </c>
      <c r="AA30597" s="2">
        <v>9.99</v>
      </c>
      <c r="AB30597" t="s">
        <v>22538</v>
      </c>
      <c r="AC30597" t="s">
        <v>22537</v>
      </c>
      <c r="AD30597" t="s">
        <v>22536</v>
      </c>
      <c r="AE30597" t="s">
        <v>22535</v>
      </c>
    </row>
    <row r="30598" spans="1:31" x14ac:dyDescent="0.3">
      <c r="A30598" t="s">
        <v>54876</v>
      </c>
      <c r="B30598">
        <v>1482004</v>
      </c>
      <c r="C30598">
        <v>1</v>
      </c>
      <c r="D30598" s="1">
        <v>43486</v>
      </c>
      <c r="F30598">
        <v>10</v>
      </c>
      <c r="G30598">
        <v>1429587</v>
      </c>
      <c r="H30598" t="s">
        <v>85</v>
      </c>
      <c r="I30598" t="s">
        <v>6015</v>
      </c>
      <c r="J30598" t="s">
        <v>968</v>
      </c>
      <c r="K30598" t="s">
        <v>191</v>
      </c>
      <c r="L30598" t="s">
        <v>190</v>
      </c>
      <c r="M30598">
        <v>8701</v>
      </c>
      <c r="N30598" t="s">
        <v>2</v>
      </c>
      <c r="O30598" t="s">
        <v>75</v>
      </c>
      <c r="P30598" s="1">
        <v>30100</v>
      </c>
      <c r="Q30598">
        <v>49</v>
      </c>
      <c r="R30598" t="s">
        <v>2</v>
      </c>
      <c r="S30598" t="s">
        <v>19</v>
      </c>
      <c r="T30598">
        <v>2000</v>
      </c>
      <c r="U30598" s="1">
        <v>43254</v>
      </c>
      <c r="V30598">
        <v>1654</v>
      </c>
      <c r="W30598" t="s">
        <v>22545</v>
      </c>
      <c r="X30598" t="s">
        <v>21657</v>
      </c>
      <c r="Y30598" t="s">
        <v>21656</v>
      </c>
      <c r="Z30598" s="2">
        <v>86.14</v>
      </c>
      <c r="AA30598" s="2">
        <v>259.99</v>
      </c>
      <c r="AB30598" t="s">
        <v>22538</v>
      </c>
      <c r="AC30598" t="s">
        <v>22537</v>
      </c>
      <c r="AD30598" t="s">
        <v>22536</v>
      </c>
      <c r="AE30598" t="s">
        <v>22535</v>
      </c>
    </row>
    <row r="30599" spans="1:31" x14ac:dyDescent="0.3">
      <c r="A30599" t="s">
        <v>54877</v>
      </c>
      <c r="B30599">
        <v>1482004</v>
      </c>
      <c r="C30599">
        <v>2</v>
      </c>
      <c r="D30599" s="1">
        <v>43486</v>
      </c>
      <c r="F30599">
        <v>8</v>
      </c>
      <c r="G30599">
        <v>1429587</v>
      </c>
      <c r="H30599" t="s">
        <v>85</v>
      </c>
      <c r="I30599" t="s">
        <v>6015</v>
      </c>
      <c r="J30599" t="s">
        <v>968</v>
      </c>
      <c r="K30599" t="s">
        <v>191</v>
      </c>
      <c r="L30599" t="s">
        <v>190</v>
      </c>
      <c r="M30599">
        <v>8701</v>
      </c>
      <c r="N30599" t="s">
        <v>2</v>
      </c>
      <c r="O30599" t="s">
        <v>75</v>
      </c>
      <c r="P30599" s="1">
        <v>30100</v>
      </c>
      <c r="Q30599">
        <v>49</v>
      </c>
      <c r="R30599" t="s">
        <v>2</v>
      </c>
      <c r="S30599" t="s">
        <v>19</v>
      </c>
      <c r="T30599">
        <v>2000</v>
      </c>
      <c r="U30599" s="1">
        <v>43254</v>
      </c>
      <c r="V30599">
        <v>1683</v>
      </c>
      <c r="W30599" t="s">
        <v>22512</v>
      </c>
      <c r="X30599" t="s">
        <v>22365</v>
      </c>
      <c r="Y30599" t="s">
        <v>21656</v>
      </c>
      <c r="Z30599" s="2">
        <v>2.54</v>
      </c>
      <c r="AA30599" s="2">
        <v>4.99</v>
      </c>
      <c r="AB30599" t="s">
        <v>22487</v>
      </c>
      <c r="AC30599" t="s">
        <v>22486</v>
      </c>
      <c r="AD30599" t="s">
        <v>22362</v>
      </c>
      <c r="AE30599" t="s">
        <v>22361</v>
      </c>
    </row>
    <row r="30600" spans="1:31" x14ac:dyDescent="0.3">
      <c r="A30600" t="s">
        <v>54878</v>
      </c>
      <c r="B30600">
        <v>1482004</v>
      </c>
      <c r="C30600">
        <v>3</v>
      </c>
      <c r="D30600" s="1">
        <v>43486</v>
      </c>
      <c r="F30600">
        <v>1</v>
      </c>
      <c r="G30600">
        <v>1429587</v>
      </c>
      <c r="H30600" t="s">
        <v>85</v>
      </c>
      <c r="I30600" t="s">
        <v>6015</v>
      </c>
      <c r="J30600" t="s">
        <v>968</v>
      </c>
      <c r="K30600" t="s">
        <v>191</v>
      </c>
      <c r="L30600" t="s">
        <v>190</v>
      </c>
      <c r="M30600">
        <v>8701</v>
      </c>
      <c r="N30600" t="s">
        <v>2</v>
      </c>
      <c r="O30600" t="s">
        <v>75</v>
      </c>
      <c r="P30600" s="1">
        <v>30100</v>
      </c>
      <c r="Q30600">
        <v>49</v>
      </c>
      <c r="R30600" t="s">
        <v>2</v>
      </c>
      <c r="S30600" t="s">
        <v>19</v>
      </c>
      <c r="T30600">
        <v>2000</v>
      </c>
      <c r="U30600" s="1">
        <v>43254</v>
      </c>
      <c r="V30600">
        <v>1538</v>
      </c>
      <c r="W30600" t="s">
        <v>22664</v>
      </c>
      <c r="X30600" t="s">
        <v>22631</v>
      </c>
      <c r="Y30600" t="s">
        <v>21656</v>
      </c>
      <c r="Z30600" s="2">
        <v>128.76</v>
      </c>
      <c r="AA30600" s="2">
        <v>280</v>
      </c>
      <c r="AB30600" t="s">
        <v>22630</v>
      </c>
      <c r="AC30600" t="s">
        <v>22629</v>
      </c>
      <c r="AD30600" t="s">
        <v>21653</v>
      </c>
      <c r="AE30600" t="s">
        <v>21652</v>
      </c>
    </row>
    <row r="30601" spans="1:31" x14ac:dyDescent="0.3">
      <c r="A30601" t="s">
        <v>54879</v>
      </c>
      <c r="B30601">
        <v>1482004</v>
      </c>
      <c r="C30601">
        <v>4</v>
      </c>
      <c r="D30601" s="1">
        <v>43486</v>
      </c>
      <c r="F30601">
        <v>1</v>
      </c>
      <c r="G30601">
        <v>1429587</v>
      </c>
      <c r="H30601" t="s">
        <v>85</v>
      </c>
      <c r="I30601" t="s">
        <v>6015</v>
      </c>
      <c r="J30601" t="s">
        <v>968</v>
      </c>
      <c r="K30601" t="s">
        <v>191</v>
      </c>
      <c r="L30601" t="s">
        <v>190</v>
      </c>
      <c r="M30601">
        <v>8701</v>
      </c>
      <c r="N30601" t="s">
        <v>2</v>
      </c>
      <c r="O30601" t="s">
        <v>75</v>
      </c>
      <c r="P30601" s="1">
        <v>30100</v>
      </c>
      <c r="Q30601">
        <v>49</v>
      </c>
      <c r="R30601" t="s">
        <v>2</v>
      </c>
      <c r="S30601" t="s">
        <v>19</v>
      </c>
      <c r="T30601">
        <v>2000</v>
      </c>
      <c r="U30601" s="1">
        <v>43254</v>
      </c>
      <c r="V30601">
        <v>1759</v>
      </c>
      <c r="W30601" t="s">
        <v>22433</v>
      </c>
      <c r="X30601" t="s">
        <v>22365</v>
      </c>
      <c r="Y30601" t="s">
        <v>21735</v>
      </c>
      <c r="Z30601" s="2">
        <v>34.75</v>
      </c>
      <c r="AA30601" s="2">
        <v>104.89</v>
      </c>
      <c r="AB30601" t="s">
        <v>22364</v>
      </c>
      <c r="AC30601" t="s">
        <v>22363</v>
      </c>
      <c r="AD30601" t="s">
        <v>22362</v>
      </c>
      <c r="AE30601" t="s">
        <v>22361</v>
      </c>
    </row>
    <row r="30602" spans="1:31" x14ac:dyDescent="0.3">
      <c r="A30602" t="s">
        <v>54880</v>
      </c>
      <c r="B30602">
        <v>1482004</v>
      </c>
      <c r="C30602">
        <v>5</v>
      </c>
      <c r="D30602" s="1">
        <v>43486</v>
      </c>
      <c r="F30602">
        <v>6</v>
      </c>
      <c r="G30602">
        <v>1429587</v>
      </c>
      <c r="H30602" t="s">
        <v>85</v>
      </c>
      <c r="I30602" t="s">
        <v>6015</v>
      </c>
      <c r="J30602" t="s">
        <v>968</v>
      </c>
      <c r="K30602" t="s">
        <v>191</v>
      </c>
      <c r="L30602" t="s">
        <v>190</v>
      </c>
      <c r="M30602">
        <v>8701</v>
      </c>
      <c r="N30602" t="s">
        <v>2</v>
      </c>
      <c r="O30602" t="s">
        <v>75</v>
      </c>
      <c r="P30602" s="1">
        <v>30100</v>
      </c>
      <c r="Q30602">
        <v>49</v>
      </c>
      <c r="R30602" t="s">
        <v>2</v>
      </c>
      <c r="S30602" t="s">
        <v>19</v>
      </c>
      <c r="T30602">
        <v>2000</v>
      </c>
      <c r="U30602" s="1">
        <v>43254</v>
      </c>
      <c r="V30602">
        <v>1589</v>
      </c>
      <c r="W30602" t="s">
        <v>22610</v>
      </c>
      <c r="X30602" t="s">
        <v>22488</v>
      </c>
      <c r="Y30602" t="s">
        <v>21656</v>
      </c>
      <c r="Z30602" s="2">
        <v>5.09</v>
      </c>
      <c r="AA30602" s="2">
        <v>9.99</v>
      </c>
      <c r="AB30602" t="s">
        <v>22538</v>
      </c>
      <c r="AC30602" t="s">
        <v>22537</v>
      </c>
      <c r="AD30602" t="s">
        <v>22536</v>
      </c>
      <c r="AE30602" t="s">
        <v>22535</v>
      </c>
    </row>
    <row r="30603" spans="1:31" x14ac:dyDescent="0.3">
      <c r="A30603" t="s">
        <v>54881</v>
      </c>
      <c r="B30603">
        <v>1482004</v>
      </c>
      <c r="C30603">
        <v>6</v>
      </c>
      <c r="D30603" s="1">
        <v>43486</v>
      </c>
      <c r="F30603">
        <v>1</v>
      </c>
      <c r="G30603">
        <v>1429587</v>
      </c>
      <c r="H30603" t="s">
        <v>85</v>
      </c>
      <c r="I30603" t="s">
        <v>6015</v>
      </c>
      <c r="J30603" t="s">
        <v>968</v>
      </c>
      <c r="K30603" t="s">
        <v>191</v>
      </c>
      <c r="L30603" t="s">
        <v>190</v>
      </c>
      <c r="M30603">
        <v>8701</v>
      </c>
      <c r="N30603" t="s">
        <v>2</v>
      </c>
      <c r="O30603" t="s">
        <v>75</v>
      </c>
      <c r="P30603" s="1">
        <v>30100</v>
      </c>
      <c r="Q30603">
        <v>49</v>
      </c>
      <c r="R30603" t="s">
        <v>2</v>
      </c>
      <c r="S30603" t="s">
        <v>19</v>
      </c>
      <c r="T30603">
        <v>2000</v>
      </c>
      <c r="U30603" s="1">
        <v>43254</v>
      </c>
      <c r="V30603">
        <v>1652</v>
      </c>
      <c r="W30603" t="s">
        <v>22547</v>
      </c>
      <c r="X30603" t="s">
        <v>21657</v>
      </c>
      <c r="Y30603" t="s">
        <v>21656</v>
      </c>
      <c r="Z30603" s="2">
        <v>82.77</v>
      </c>
      <c r="AA30603" s="2">
        <v>179.99</v>
      </c>
      <c r="AB30603" t="s">
        <v>22538</v>
      </c>
      <c r="AC30603" t="s">
        <v>22537</v>
      </c>
      <c r="AD30603" t="s">
        <v>22536</v>
      </c>
      <c r="AE30603" t="s">
        <v>22535</v>
      </c>
    </row>
    <row r="30604" spans="1:31" x14ac:dyDescent="0.3">
      <c r="A30604" t="s">
        <v>54882</v>
      </c>
      <c r="B30604">
        <v>1482005</v>
      </c>
      <c r="C30604">
        <v>1</v>
      </c>
      <c r="D30604" s="1">
        <v>43486</v>
      </c>
      <c r="F30604">
        <v>2</v>
      </c>
      <c r="G30604">
        <v>1150012</v>
      </c>
      <c r="H30604" t="s">
        <v>80</v>
      </c>
      <c r="I30604" t="s">
        <v>8671</v>
      </c>
      <c r="J30604" t="s">
        <v>8670</v>
      </c>
      <c r="K30604" t="s">
        <v>7894</v>
      </c>
      <c r="L30604" t="s">
        <v>7894</v>
      </c>
      <c r="M30604" t="s">
        <v>8669</v>
      </c>
      <c r="N30604" t="s">
        <v>27</v>
      </c>
      <c r="O30604" t="s">
        <v>7782</v>
      </c>
      <c r="P30604" s="1">
        <v>16625</v>
      </c>
      <c r="Q30604">
        <v>39</v>
      </c>
      <c r="R30604" t="s">
        <v>27</v>
      </c>
      <c r="S30604" t="s">
        <v>30</v>
      </c>
      <c r="T30604">
        <v>2100</v>
      </c>
      <c r="U30604" s="1">
        <v>39967</v>
      </c>
      <c r="V30604">
        <v>1456</v>
      </c>
      <c r="W30604" t="s">
        <v>22748</v>
      </c>
      <c r="X30604" t="s">
        <v>22631</v>
      </c>
      <c r="Y30604" t="s">
        <v>21988</v>
      </c>
      <c r="Z30604" s="2">
        <v>138.41999999999999</v>
      </c>
      <c r="AA30604" s="2">
        <v>301</v>
      </c>
      <c r="AB30604" t="s">
        <v>22734</v>
      </c>
      <c r="AC30604" t="s">
        <v>22733</v>
      </c>
      <c r="AD30604" t="s">
        <v>21653</v>
      </c>
      <c r="AE30604" t="s">
        <v>21652</v>
      </c>
    </row>
    <row r="30605" spans="1:31" x14ac:dyDescent="0.3">
      <c r="A30605" t="s">
        <v>54883</v>
      </c>
      <c r="B30605">
        <v>1482005</v>
      </c>
      <c r="C30605">
        <v>2</v>
      </c>
      <c r="D30605" s="1">
        <v>43486</v>
      </c>
      <c r="F30605">
        <v>5</v>
      </c>
      <c r="G30605">
        <v>1150012</v>
      </c>
      <c r="H30605" t="s">
        <v>80</v>
      </c>
      <c r="I30605" t="s">
        <v>8671</v>
      </c>
      <c r="J30605" t="s">
        <v>8670</v>
      </c>
      <c r="K30605" t="s">
        <v>7894</v>
      </c>
      <c r="L30605" t="s">
        <v>7894</v>
      </c>
      <c r="M30605" t="s">
        <v>8669</v>
      </c>
      <c r="N30605" t="s">
        <v>27</v>
      </c>
      <c r="O30605" t="s">
        <v>7782</v>
      </c>
      <c r="P30605" s="1">
        <v>16625</v>
      </c>
      <c r="Q30605">
        <v>39</v>
      </c>
      <c r="R30605" t="s">
        <v>27</v>
      </c>
      <c r="S30605" t="s">
        <v>30</v>
      </c>
      <c r="T30605">
        <v>2100</v>
      </c>
      <c r="U30605" s="1">
        <v>39967</v>
      </c>
      <c r="V30605">
        <v>75</v>
      </c>
      <c r="W30605" t="s">
        <v>24171</v>
      </c>
      <c r="X30605" t="s">
        <v>22320</v>
      </c>
      <c r="Y30605" t="s">
        <v>21661</v>
      </c>
      <c r="Z30605" s="2">
        <v>17.45</v>
      </c>
      <c r="AA30605" s="2">
        <v>37.950000000000003</v>
      </c>
      <c r="AB30605" t="s">
        <v>24130</v>
      </c>
      <c r="AC30605" t="s">
        <v>24129</v>
      </c>
      <c r="AD30605" t="s">
        <v>24128</v>
      </c>
      <c r="AE30605" t="s">
        <v>24127</v>
      </c>
    </row>
    <row r="30606" spans="1:31" x14ac:dyDescent="0.3">
      <c r="A30606" t="s">
        <v>54884</v>
      </c>
      <c r="B30606">
        <v>1482006</v>
      </c>
      <c r="C30606">
        <v>1</v>
      </c>
      <c r="D30606" s="1">
        <v>43486</v>
      </c>
      <c r="F30606">
        <v>1</v>
      </c>
      <c r="G30606">
        <v>1794922</v>
      </c>
      <c r="H30606" t="s">
        <v>85</v>
      </c>
      <c r="I30606" t="s">
        <v>3092</v>
      </c>
      <c r="J30606" t="s">
        <v>3091</v>
      </c>
      <c r="K30606" t="s">
        <v>249</v>
      </c>
      <c r="L30606" t="s">
        <v>248</v>
      </c>
      <c r="M30606">
        <v>64093</v>
      </c>
      <c r="N30606" t="s">
        <v>2</v>
      </c>
      <c r="O30606" t="s">
        <v>75</v>
      </c>
      <c r="P30606" s="1">
        <v>16981</v>
      </c>
      <c r="Q30606">
        <v>49</v>
      </c>
      <c r="R30606" t="s">
        <v>2</v>
      </c>
      <c r="S30606" t="s">
        <v>19</v>
      </c>
      <c r="T30606">
        <v>2000</v>
      </c>
      <c r="U30606" s="1">
        <v>43254</v>
      </c>
      <c r="V30606">
        <v>387</v>
      </c>
      <c r="W30606" t="s">
        <v>23846</v>
      </c>
      <c r="X30606" t="s">
        <v>21954</v>
      </c>
      <c r="Y30606" t="s">
        <v>21699</v>
      </c>
      <c r="Z30606" s="2">
        <v>321.44</v>
      </c>
      <c r="AA30606" s="2">
        <v>699</v>
      </c>
      <c r="AB30606" t="s">
        <v>23817</v>
      </c>
      <c r="AC30606" t="s">
        <v>23816</v>
      </c>
      <c r="AD30606" t="s">
        <v>23277</v>
      </c>
      <c r="AE30606" t="s">
        <v>23276</v>
      </c>
    </row>
    <row r="30607" spans="1:31" x14ac:dyDescent="0.3">
      <c r="A30607" t="s">
        <v>54885</v>
      </c>
      <c r="B30607">
        <v>1482006</v>
      </c>
      <c r="C30607">
        <v>2</v>
      </c>
      <c r="D30607" s="1">
        <v>43486</v>
      </c>
      <c r="F30607">
        <v>7</v>
      </c>
      <c r="G30607">
        <v>1794922</v>
      </c>
      <c r="H30607" t="s">
        <v>85</v>
      </c>
      <c r="I30607" t="s">
        <v>3092</v>
      </c>
      <c r="J30607" t="s">
        <v>3091</v>
      </c>
      <c r="K30607" t="s">
        <v>249</v>
      </c>
      <c r="L30607" t="s">
        <v>248</v>
      </c>
      <c r="M30607">
        <v>64093</v>
      </c>
      <c r="N30607" t="s">
        <v>2</v>
      </c>
      <c r="O30607" t="s">
        <v>75</v>
      </c>
      <c r="P30607" s="1">
        <v>16981</v>
      </c>
      <c r="Q30607">
        <v>49</v>
      </c>
      <c r="R30607" t="s">
        <v>2</v>
      </c>
      <c r="S30607" t="s">
        <v>19</v>
      </c>
      <c r="T30607">
        <v>2000</v>
      </c>
      <c r="U30607" s="1">
        <v>43254</v>
      </c>
      <c r="V30607">
        <v>458</v>
      </c>
      <c r="W30607" t="s">
        <v>23773</v>
      </c>
      <c r="X30607" t="s">
        <v>21916</v>
      </c>
      <c r="Y30607" t="s">
        <v>21661</v>
      </c>
      <c r="Z30607" s="2">
        <v>117.21</v>
      </c>
      <c r="AA30607" s="2">
        <v>229.9</v>
      </c>
      <c r="AB30607" t="s">
        <v>23770</v>
      </c>
      <c r="AC30607" t="s">
        <v>23769</v>
      </c>
      <c r="AD30607" t="s">
        <v>23277</v>
      </c>
      <c r="AE30607" t="s">
        <v>23276</v>
      </c>
    </row>
    <row r="30608" spans="1:31" x14ac:dyDescent="0.3">
      <c r="A30608" t="s">
        <v>54886</v>
      </c>
      <c r="B30608">
        <v>1482006</v>
      </c>
      <c r="C30608">
        <v>3</v>
      </c>
      <c r="D30608" s="1">
        <v>43486</v>
      </c>
      <c r="F30608">
        <v>5</v>
      </c>
      <c r="G30608">
        <v>1794922</v>
      </c>
      <c r="H30608" t="s">
        <v>85</v>
      </c>
      <c r="I30608" t="s">
        <v>3092</v>
      </c>
      <c r="J30608" t="s">
        <v>3091</v>
      </c>
      <c r="K30608" t="s">
        <v>249</v>
      </c>
      <c r="L30608" t="s">
        <v>248</v>
      </c>
      <c r="M30608">
        <v>64093</v>
      </c>
      <c r="N30608" t="s">
        <v>2</v>
      </c>
      <c r="O30608" t="s">
        <v>75</v>
      </c>
      <c r="P30608" s="1">
        <v>16981</v>
      </c>
      <c r="Q30608">
        <v>49</v>
      </c>
      <c r="R30608" t="s">
        <v>2</v>
      </c>
      <c r="S30608" t="s">
        <v>19</v>
      </c>
      <c r="T30608">
        <v>2000</v>
      </c>
      <c r="U30608" s="1">
        <v>43254</v>
      </c>
      <c r="V30608">
        <v>2387</v>
      </c>
      <c r="W30608" t="s">
        <v>21807</v>
      </c>
      <c r="X30608" t="s">
        <v>21784</v>
      </c>
      <c r="Y30608" t="s">
        <v>21661</v>
      </c>
      <c r="Z30608" s="2">
        <v>152.94</v>
      </c>
      <c r="AA30608" s="2">
        <v>299.99</v>
      </c>
      <c r="AB30608" t="s">
        <v>21783</v>
      </c>
      <c r="AC30608" t="s">
        <v>21782</v>
      </c>
      <c r="AD30608" t="s">
        <v>21694</v>
      </c>
      <c r="AE30608" t="s">
        <v>21693</v>
      </c>
    </row>
    <row r="30609" spans="1:31" x14ac:dyDescent="0.3">
      <c r="A30609" t="s">
        <v>54887</v>
      </c>
      <c r="B30609">
        <v>1482007</v>
      </c>
      <c r="C30609">
        <v>1</v>
      </c>
      <c r="D30609" s="1">
        <v>43486</v>
      </c>
      <c r="F30609">
        <v>3</v>
      </c>
      <c r="G30609">
        <v>1525193</v>
      </c>
      <c r="H30609" t="s">
        <v>80</v>
      </c>
      <c r="I30609" t="s">
        <v>5279</v>
      </c>
      <c r="J30609" t="s">
        <v>4161</v>
      </c>
      <c r="K30609" t="s">
        <v>98</v>
      </c>
      <c r="L30609" t="s">
        <v>97</v>
      </c>
      <c r="M30609">
        <v>46368</v>
      </c>
      <c r="N30609" t="s">
        <v>2</v>
      </c>
      <c r="O30609" t="s">
        <v>75</v>
      </c>
      <c r="P30609" s="1">
        <v>14328</v>
      </c>
      <c r="Q30609">
        <v>57</v>
      </c>
      <c r="R30609" t="s">
        <v>2</v>
      </c>
      <c r="S30609" t="s">
        <v>11</v>
      </c>
      <c r="T30609">
        <v>1645</v>
      </c>
      <c r="U30609" s="1">
        <v>40332</v>
      </c>
      <c r="V30609">
        <v>27</v>
      </c>
      <c r="W30609" t="s">
        <v>24223</v>
      </c>
      <c r="X30609" t="s">
        <v>21657</v>
      </c>
      <c r="Y30609" t="s">
        <v>21661</v>
      </c>
      <c r="Z30609" s="2">
        <v>91.93</v>
      </c>
      <c r="AA30609" s="2">
        <v>199.9</v>
      </c>
      <c r="AB30609" t="s">
        <v>24204</v>
      </c>
      <c r="AC30609" t="s">
        <v>24203</v>
      </c>
      <c r="AD30609" t="s">
        <v>24128</v>
      </c>
      <c r="AE30609" t="s">
        <v>24127</v>
      </c>
    </row>
    <row r="30610" spans="1:31" x14ac:dyDescent="0.3">
      <c r="A30610" t="s">
        <v>54888</v>
      </c>
      <c r="B30610">
        <v>1482007</v>
      </c>
      <c r="C30610">
        <v>3</v>
      </c>
      <c r="D30610" s="1">
        <v>43486</v>
      </c>
      <c r="F30610">
        <v>6</v>
      </c>
      <c r="G30610">
        <v>1525193</v>
      </c>
      <c r="H30610" t="s">
        <v>80</v>
      </c>
      <c r="I30610" t="s">
        <v>5279</v>
      </c>
      <c r="J30610" t="s">
        <v>4161</v>
      </c>
      <c r="K30610" t="s">
        <v>98</v>
      </c>
      <c r="L30610" t="s">
        <v>97</v>
      </c>
      <c r="M30610">
        <v>46368</v>
      </c>
      <c r="N30610" t="s">
        <v>2</v>
      </c>
      <c r="O30610" t="s">
        <v>75</v>
      </c>
      <c r="P30610" s="1">
        <v>14328</v>
      </c>
      <c r="Q30610">
        <v>57</v>
      </c>
      <c r="R30610" t="s">
        <v>2</v>
      </c>
      <c r="S30610" t="s">
        <v>11</v>
      </c>
      <c r="T30610">
        <v>1645</v>
      </c>
      <c r="U30610" s="1">
        <v>40332</v>
      </c>
      <c r="V30610">
        <v>439</v>
      </c>
      <c r="W30610" t="s">
        <v>23792</v>
      </c>
      <c r="X30610" t="s">
        <v>21916</v>
      </c>
      <c r="Y30610" t="s">
        <v>21737</v>
      </c>
      <c r="Z30610" s="2">
        <v>257.06</v>
      </c>
      <c r="AA30610" s="2">
        <v>559</v>
      </c>
      <c r="AB30610" t="s">
        <v>23770</v>
      </c>
      <c r="AC30610" t="s">
        <v>23769</v>
      </c>
      <c r="AD30610" t="s">
        <v>23277</v>
      </c>
      <c r="AE30610" t="s">
        <v>23276</v>
      </c>
    </row>
    <row r="30611" spans="1:31" x14ac:dyDescent="0.3">
      <c r="A30611" t="s">
        <v>54889</v>
      </c>
      <c r="B30611">
        <v>1482007</v>
      </c>
      <c r="C30611">
        <v>4</v>
      </c>
      <c r="D30611" s="1">
        <v>43486</v>
      </c>
      <c r="F30611">
        <v>2</v>
      </c>
      <c r="G30611">
        <v>1525193</v>
      </c>
      <c r="H30611" t="s">
        <v>80</v>
      </c>
      <c r="I30611" t="s">
        <v>5279</v>
      </c>
      <c r="J30611" t="s">
        <v>4161</v>
      </c>
      <c r="K30611" t="s">
        <v>98</v>
      </c>
      <c r="L30611" t="s">
        <v>97</v>
      </c>
      <c r="M30611">
        <v>46368</v>
      </c>
      <c r="N30611" t="s">
        <v>2</v>
      </c>
      <c r="O30611" t="s">
        <v>75</v>
      </c>
      <c r="P30611" s="1">
        <v>14328</v>
      </c>
      <c r="Q30611">
        <v>57</v>
      </c>
      <c r="R30611" t="s">
        <v>2</v>
      </c>
      <c r="S30611" t="s">
        <v>11</v>
      </c>
      <c r="T30611">
        <v>1645</v>
      </c>
      <c r="U30611" s="1">
        <v>40332</v>
      </c>
      <c r="V30611">
        <v>1529</v>
      </c>
      <c r="W30611" t="s">
        <v>22673</v>
      </c>
      <c r="X30611" t="s">
        <v>22631</v>
      </c>
      <c r="Y30611" t="s">
        <v>21659</v>
      </c>
      <c r="Z30611" s="2">
        <v>117.27</v>
      </c>
      <c r="AA30611" s="2">
        <v>255</v>
      </c>
      <c r="AB30611" t="s">
        <v>22630</v>
      </c>
      <c r="AC30611" t="s">
        <v>22629</v>
      </c>
      <c r="AD30611" t="s">
        <v>21653</v>
      </c>
      <c r="AE30611" t="s">
        <v>21652</v>
      </c>
    </row>
    <row r="30612" spans="1:31" x14ac:dyDescent="0.3">
      <c r="A30612" t="s">
        <v>54890</v>
      </c>
      <c r="B30612">
        <v>1482007</v>
      </c>
      <c r="C30612">
        <v>5</v>
      </c>
      <c r="D30612" s="1">
        <v>43486</v>
      </c>
      <c r="F30612">
        <v>1</v>
      </c>
      <c r="G30612">
        <v>1525193</v>
      </c>
      <c r="H30612" t="s">
        <v>80</v>
      </c>
      <c r="I30612" t="s">
        <v>5279</v>
      </c>
      <c r="J30612" t="s">
        <v>4161</v>
      </c>
      <c r="K30612" t="s">
        <v>98</v>
      </c>
      <c r="L30612" t="s">
        <v>97</v>
      </c>
      <c r="M30612">
        <v>46368</v>
      </c>
      <c r="N30612" t="s">
        <v>2</v>
      </c>
      <c r="O30612" t="s">
        <v>75</v>
      </c>
      <c r="P30612" s="1">
        <v>14328</v>
      </c>
      <c r="Q30612">
        <v>57</v>
      </c>
      <c r="R30612" t="s">
        <v>2</v>
      </c>
      <c r="S30612" t="s">
        <v>11</v>
      </c>
      <c r="T30612">
        <v>1645</v>
      </c>
      <c r="U30612" s="1">
        <v>40332</v>
      </c>
      <c r="V30612">
        <v>1596</v>
      </c>
      <c r="W30612" t="s">
        <v>22603</v>
      </c>
      <c r="X30612" t="s">
        <v>22488</v>
      </c>
      <c r="Y30612" t="s">
        <v>21664</v>
      </c>
      <c r="Z30612" s="2">
        <v>5.82</v>
      </c>
      <c r="AA30612" s="2">
        <v>12.66</v>
      </c>
      <c r="AB30612" t="s">
        <v>22538</v>
      </c>
      <c r="AC30612" t="s">
        <v>22537</v>
      </c>
      <c r="AD30612" t="s">
        <v>22536</v>
      </c>
      <c r="AE30612" t="s">
        <v>22535</v>
      </c>
    </row>
    <row r="30613" spans="1:31" x14ac:dyDescent="0.3">
      <c r="A30613" t="s">
        <v>54891</v>
      </c>
      <c r="B30613">
        <v>1482007</v>
      </c>
      <c r="C30613">
        <v>6</v>
      </c>
      <c r="D30613" s="1">
        <v>43486</v>
      </c>
      <c r="F30613">
        <v>7</v>
      </c>
      <c r="G30613">
        <v>1525193</v>
      </c>
      <c r="H30613" t="s">
        <v>80</v>
      </c>
      <c r="I30613" t="s">
        <v>5279</v>
      </c>
      <c r="J30613" t="s">
        <v>4161</v>
      </c>
      <c r="K30613" t="s">
        <v>98</v>
      </c>
      <c r="L30613" t="s">
        <v>97</v>
      </c>
      <c r="M30613">
        <v>46368</v>
      </c>
      <c r="N30613" t="s">
        <v>2</v>
      </c>
      <c r="O30613" t="s">
        <v>75</v>
      </c>
      <c r="P30613" s="1">
        <v>14328</v>
      </c>
      <c r="Q30613">
        <v>57</v>
      </c>
      <c r="R30613" t="s">
        <v>2</v>
      </c>
      <c r="S30613" t="s">
        <v>11</v>
      </c>
      <c r="T30613">
        <v>1645</v>
      </c>
      <c r="U30613" s="1">
        <v>40332</v>
      </c>
      <c r="V30613">
        <v>2103</v>
      </c>
      <c r="W30613" t="s">
        <v>22078</v>
      </c>
      <c r="X30613" t="s">
        <v>21657</v>
      </c>
      <c r="Y30613" t="s">
        <v>21656</v>
      </c>
      <c r="Z30613" s="2">
        <v>258.99</v>
      </c>
      <c r="AA30613" s="2">
        <v>508</v>
      </c>
      <c r="AB30613" t="s">
        <v>22065</v>
      </c>
      <c r="AC30613" t="s">
        <v>22064</v>
      </c>
      <c r="AD30613" t="s">
        <v>21694</v>
      </c>
      <c r="AE30613" t="s">
        <v>21693</v>
      </c>
    </row>
    <row r="30614" spans="1:31" x14ac:dyDescent="0.3">
      <c r="A30614" t="s">
        <v>54892</v>
      </c>
      <c r="B30614">
        <v>1482008</v>
      </c>
      <c r="C30614">
        <v>1</v>
      </c>
      <c r="D30614" s="1">
        <v>43486</v>
      </c>
      <c r="F30614">
        <v>4</v>
      </c>
      <c r="G30614">
        <v>354485</v>
      </c>
      <c r="H30614" t="s">
        <v>80</v>
      </c>
      <c r="I30614" t="s">
        <v>18662</v>
      </c>
      <c r="J30614" t="s">
        <v>18045</v>
      </c>
      <c r="K30614" t="s">
        <v>18046</v>
      </c>
      <c r="L30614" t="s">
        <v>18045</v>
      </c>
      <c r="M30614" t="s">
        <v>18297</v>
      </c>
      <c r="N30614" t="s">
        <v>63</v>
      </c>
      <c r="O30614" t="s">
        <v>75</v>
      </c>
      <c r="P30614" s="1">
        <v>20833</v>
      </c>
      <c r="Q30614">
        <v>9</v>
      </c>
      <c r="R30614" t="s">
        <v>63</v>
      </c>
      <c r="S30614" t="s">
        <v>65</v>
      </c>
      <c r="T30614">
        <v>1500</v>
      </c>
      <c r="U30614" s="1">
        <v>38415</v>
      </c>
      <c r="V30614">
        <v>30</v>
      </c>
      <c r="W30614" t="s">
        <v>24220</v>
      </c>
      <c r="X30614" t="s">
        <v>21657</v>
      </c>
      <c r="Y30614" t="s">
        <v>21664</v>
      </c>
      <c r="Z30614" s="2">
        <v>84.49</v>
      </c>
      <c r="AA30614" s="2">
        <v>255</v>
      </c>
      <c r="AB30614" t="s">
        <v>24204</v>
      </c>
      <c r="AC30614" t="s">
        <v>24203</v>
      </c>
      <c r="AD30614" t="s">
        <v>24128</v>
      </c>
      <c r="AE30614" t="s">
        <v>24127</v>
      </c>
    </row>
    <row r="30615" spans="1:31" x14ac:dyDescent="0.3">
      <c r="A30615" t="s">
        <v>54893</v>
      </c>
      <c r="B30615">
        <v>1482010</v>
      </c>
      <c r="C30615">
        <v>1</v>
      </c>
      <c r="D30615" s="1">
        <v>43486</v>
      </c>
      <c r="F30615">
        <v>1</v>
      </c>
      <c r="G30615">
        <v>1353524</v>
      </c>
      <c r="H30615" t="s">
        <v>80</v>
      </c>
      <c r="I30615" t="s">
        <v>6624</v>
      </c>
      <c r="J30615" t="s">
        <v>3660</v>
      </c>
      <c r="K30615" t="s">
        <v>131</v>
      </c>
      <c r="L30615" t="s">
        <v>130</v>
      </c>
      <c r="M30615">
        <v>1840</v>
      </c>
      <c r="N30615" t="s">
        <v>2</v>
      </c>
      <c r="O30615" t="s">
        <v>75</v>
      </c>
      <c r="P30615" s="1">
        <v>23257</v>
      </c>
      <c r="Q30615">
        <v>62</v>
      </c>
      <c r="R30615" t="s">
        <v>2</v>
      </c>
      <c r="S30615" t="s">
        <v>6</v>
      </c>
      <c r="T30615">
        <v>1120</v>
      </c>
      <c r="U30615" s="1">
        <v>43254</v>
      </c>
      <c r="V30615">
        <v>1286</v>
      </c>
      <c r="W30615" t="s">
        <v>22924</v>
      </c>
      <c r="X30615" t="s">
        <v>21657</v>
      </c>
      <c r="Y30615" t="s">
        <v>21659</v>
      </c>
      <c r="Z30615" s="2">
        <v>39.76</v>
      </c>
      <c r="AA30615" s="2">
        <v>77.989999999999995</v>
      </c>
      <c r="AB30615" t="s">
        <v>22894</v>
      </c>
      <c r="AC30615" t="s">
        <v>22893</v>
      </c>
      <c r="AD30615" t="s">
        <v>22892</v>
      </c>
      <c r="AE30615" t="s">
        <v>22891</v>
      </c>
    </row>
    <row r="30616" spans="1:31" x14ac:dyDescent="0.3">
      <c r="A30616" t="s">
        <v>54894</v>
      </c>
      <c r="B30616">
        <v>1482010</v>
      </c>
      <c r="C30616">
        <v>2</v>
      </c>
      <c r="D30616" s="1">
        <v>43486</v>
      </c>
      <c r="F30616">
        <v>4</v>
      </c>
      <c r="G30616">
        <v>1353524</v>
      </c>
      <c r="H30616" t="s">
        <v>80</v>
      </c>
      <c r="I30616" t="s">
        <v>6624</v>
      </c>
      <c r="J30616" t="s">
        <v>3660</v>
      </c>
      <c r="K30616" t="s">
        <v>131</v>
      </c>
      <c r="L30616" t="s">
        <v>130</v>
      </c>
      <c r="M30616">
        <v>1840</v>
      </c>
      <c r="N30616" t="s">
        <v>2</v>
      </c>
      <c r="O30616" t="s">
        <v>75</v>
      </c>
      <c r="P30616" s="1">
        <v>23257</v>
      </c>
      <c r="Q30616">
        <v>62</v>
      </c>
      <c r="R30616" t="s">
        <v>2</v>
      </c>
      <c r="S30616" t="s">
        <v>6</v>
      </c>
      <c r="T30616">
        <v>1120</v>
      </c>
      <c r="U30616" s="1">
        <v>43254</v>
      </c>
      <c r="V30616">
        <v>424</v>
      </c>
      <c r="W30616" t="s">
        <v>23807</v>
      </c>
      <c r="X30616" t="s">
        <v>21954</v>
      </c>
      <c r="Y30616" t="s">
        <v>21659</v>
      </c>
      <c r="Z30616" s="2">
        <v>137.63</v>
      </c>
      <c r="AA30616" s="2">
        <v>269.95</v>
      </c>
      <c r="AB30616" t="s">
        <v>23770</v>
      </c>
      <c r="AC30616" t="s">
        <v>23769</v>
      </c>
      <c r="AD30616" t="s">
        <v>23277</v>
      </c>
      <c r="AE30616" t="s">
        <v>23276</v>
      </c>
    </row>
    <row r="30617" spans="1:31" x14ac:dyDescent="0.3">
      <c r="A30617" t="s">
        <v>54895</v>
      </c>
      <c r="B30617">
        <v>1482010</v>
      </c>
      <c r="C30617">
        <v>3</v>
      </c>
      <c r="D30617" s="1">
        <v>43486</v>
      </c>
      <c r="F30617">
        <v>3</v>
      </c>
      <c r="G30617">
        <v>1353524</v>
      </c>
      <c r="H30617" t="s">
        <v>80</v>
      </c>
      <c r="I30617" t="s">
        <v>6624</v>
      </c>
      <c r="J30617" t="s">
        <v>3660</v>
      </c>
      <c r="K30617" t="s">
        <v>131</v>
      </c>
      <c r="L30617" t="s">
        <v>130</v>
      </c>
      <c r="M30617">
        <v>1840</v>
      </c>
      <c r="N30617" t="s">
        <v>2</v>
      </c>
      <c r="O30617" t="s">
        <v>75</v>
      </c>
      <c r="P30617" s="1">
        <v>23257</v>
      </c>
      <c r="Q30617">
        <v>62</v>
      </c>
      <c r="R30617" t="s">
        <v>2</v>
      </c>
      <c r="S30617" t="s">
        <v>6</v>
      </c>
      <c r="T30617">
        <v>1120</v>
      </c>
      <c r="U30617" s="1">
        <v>43254</v>
      </c>
      <c r="V30617">
        <v>1250</v>
      </c>
      <c r="W30617" t="s">
        <v>22960</v>
      </c>
      <c r="X30617" t="s">
        <v>21657</v>
      </c>
      <c r="Y30617" t="s">
        <v>21656</v>
      </c>
      <c r="Z30617" s="2">
        <v>30.58</v>
      </c>
      <c r="AA30617" s="2">
        <v>59.99</v>
      </c>
      <c r="AB30617" t="s">
        <v>22894</v>
      </c>
      <c r="AC30617" t="s">
        <v>22893</v>
      </c>
      <c r="AD30617" t="s">
        <v>22892</v>
      </c>
      <c r="AE30617" t="s">
        <v>22891</v>
      </c>
    </row>
    <row r="30618" spans="1:31" x14ac:dyDescent="0.3">
      <c r="A30618" t="s">
        <v>54896</v>
      </c>
      <c r="B30618">
        <v>1482011</v>
      </c>
      <c r="C30618">
        <v>1</v>
      </c>
      <c r="D30618" s="1">
        <v>43486</v>
      </c>
      <c r="F30618">
        <v>7</v>
      </c>
      <c r="G30618">
        <v>1703807</v>
      </c>
      <c r="H30618" t="s">
        <v>85</v>
      </c>
      <c r="I30618" t="s">
        <v>3879</v>
      </c>
      <c r="J30618" t="s">
        <v>1827</v>
      </c>
      <c r="K30618" t="s">
        <v>117</v>
      </c>
      <c r="L30618" t="s">
        <v>116</v>
      </c>
      <c r="M30618">
        <v>44125</v>
      </c>
      <c r="N30618" t="s">
        <v>2</v>
      </c>
      <c r="O30618" t="s">
        <v>75</v>
      </c>
      <c r="P30618" s="1">
        <v>34357</v>
      </c>
      <c r="Q30618">
        <v>56</v>
      </c>
      <c r="R30618" t="s">
        <v>2</v>
      </c>
      <c r="S30618" t="s">
        <v>12</v>
      </c>
      <c r="T30618">
        <v>1260</v>
      </c>
      <c r="U30618" s="1">
        <v>42005</v>
      </c>
      <c r="V30618">
        <v>63</v>
      </c>
      <c r="W30618" t="s">
        <v>24185</v>
      </c>
      <c r="X30618" t="s">
        <v>21916</v>
      </c>
      <c r="Y30618" t="s">
        <v>21699</v>
      </c>
      <c r="Z30618" s="2">
        <v>83.24</v>
      </c>
      <c r="AA30618" s="2">
        <v>181</v>
      </c>
      <c r="AB30618" t="s">
        <v>24182</v>
      </c>
      <c r="AC30618" t="s">
        <v>24181</v>
      </c>
      <c r="AD30618" t="s">
        <v>24128</v>
      </c>
      <c r="AE30618" t="s">
        <v>24127</v>
      </c>
    </row>
    <row r="30619" spans="1:31" x14ac:dyDescent="0.3">
      <c r="A30619" t="s">
        <v>54897</v>
      </c>
      <c r="B30619">
        <v>1482012</v>
      </c>
      <c r="C30619">
        <v>1</v>
      </c>
      <c r="D30619" s="1">
        <v>43486</v>
      </c>
      <c r="F30619">
        <v>7</v>
      </c>
      <c r="G30619">
        <v>1223275</v>
      </c>
      <c r="H30619" t="s">
        <v>80</v>
      </c>
      <c r="I30619" t="s">
        <v>7621</v>
      </c>
      <c r="J30619" t="s">
        <v>1166</v>
      </c>
      <c r="K30619" t="s">
        <v>124</v>
      </c>
      <c r="L30619" t="s">
        <v>123</v>
      </c>
      <c r="M30619">
        <v>10312</v>
      </c>
      <c r="N30619" t="s">
        <v>2</v>
      </c>
      <c r="O30619" t="s">
        <v>75</v>
      </c>
      <c r="P30619" s="1">
        <v>29803</v>
      </c>
      <c r="Q30619">
        <v>56</v>
      </c>
      <c r="R30619" t="s">
        <v>2</v>
      </c>
      <c r="S30619" t="s">
        <v>12</v>
      </c>
      <c r="T30619">
        <v>1260</v>
      </c>
      <c r="U30619" s="1">
        <v>42005</v>
      </c>
      <c r="V30619">
        <v>6</v>
      </c>
      <c r="W30619" t="s">
        <v>24244</v>
      </c>
      <c r="X30619" t="s">
        <v>21657</v>
      </c>
      <c r="Y30619" t="s">
        <v>21659</v>
      </c>
      <c r="Z30619" s="2">
        <v>11</v>
      </c>
      <c r="AA30619" s="2">
        <v>21.57</v>
      </c>
      <c r="AB30619" t="s">
        <v>24204</v>
      </c>
      <c r="AC30619" t="s">
        <v>24203</v>
      </c>
      <c r="AD30619" t="s">
        <v>24128</v>
      </c>
      <c r="AE30619" t="s">
        <v>24127</v>
      </c>
    </row>
    <row r="30620" spans="1:31" x14ac:dyDescent="0.3">
      <c r="A30620" t="s">
        <v>54898</v>
      </c>
      <c r="B30620">
        <v>1482012</v>
      </c>
      <c r="C30620">
        <v>3</v>
      </c>
      <c r="D30620" s="1">
        <v>43486</v>
      </c>
      <c r="F30620">
        <v>10</v>
      </c>
      <c r="G30620">
        <v>1223275</v>
      </c>
      <c r="H30620" t="s">
        <v>80</v>
      </c>
      <c r="I30620" t="s">
        <v>7621</v>
      </c>
      <c r="J30620" t="s">
        <v>1166</v>
      </c>
      <c r="K30620" t="s">
        <v>124</v>
      </c>
      <c r="L30620" t="s">
        <v>123</v>
      </c>
      <c r="M30620">
        <v>10312</v>
      </c>
      <c r="N30620" t="s">
        <v>2</v>
      </c>
      <c r="O30620" t="s">
        <v>75</v>
      </c>
      <c r="P30620" s="1">
        <v>29803</v>
      </c>
      <c r="Q30620">
        <v>56</v>
      </c>
      <c r="R30620" t="s">
        <v>2</v>
      </c>
      <c r="S30620" t="s">
        <v>12</v>
      </c>
      <c r="T30620">
        <v>1260</v>
      </c>
      <c r="U30620" s="1">
        <v>42005</v>
      </c>
      <c r="V30620">
        <v>469</v>
      </c>
      <c r="W30620" t="s">
        <v>23760</v>
      </c>
      <c r="X30620" t="s">
        <v>21784</v>
      </c>
      <c r="Y30620" t="s">
        <v>21659</v>
      </c>
      <c r="Z30620" s="2">
        <v>50.47</v>
      </c>
      <c r="AA30620" s="2">
        <v>99</v>
      </c>
      <c r="AB30620" t="s">
        <v>23690</v>
      </c>
      <c r="AC30620" t="s">
        <v>23689</v>
      </c>
      <c r="AD30620" t="s">
        <v>23277</v>
      </c>
      <c r="AE30620" t="s">
        <v>23276</v>
      </c>
    </row>
    <row r="30621" spans="1:31" x14ac:dyDescent="0.3">
      <c r="A30621" t="s">
        <v>54899</v>
      </c>
      <c r="B30621">
        <v>1482013</v>
      </c>
      <c r="C30621">
        <v>1</v>
      </c>
      <c r="D30621" s="1">
        <v>43486</v>
      </c>
      <c r="E30621" s="1">
        <v>43489</v>
      </c>
      <c r="F30621">
        <v>1</v>
      </c>
      <c r="G30621">
        <v>1475761</v>
      </c>
      <c r="H30621" t="s">
        <v>85</v>
      </c>
      <c r="I30621" t="s">
        <v>5665</v>
      </c>
      <c r="J30621" t="s">
        <v>5664</v>
      </c>
      <c r="K30621" t="s">
        <v>266</v>
      </c>
      <c r="L30621" t="s">
        <v>265</v>
      </c>
      <c r="M30621">
        <v>53599</v>
      </c>
      <c r="N30621" t="s">
        <v>2</v>
      </c>
      <c r="O30621" t="s">
        <v>75</v>
      </c>
      <c r="P30621" s="1">
        <v>18671</v>
      </c>
      <c r="Q30621">
        <v>0</v>
      </c>
      <c r="R30621" t="s">
        <v>0</v>
      </c>
      <c r="S30621" t="s">
        <v>0</v>
      </c>
      <c r="T30621">
        <v>0</v>
      </c>
      <c r="U30621" s="1">
        <v>40179</v>
      </c>
      <c r="V30621">
        <v>1632</v>
      </c>
      <c r="W30621" t="s">
        <v>22567</v>
      </c>
      <c r="X30621" t="s">
        <v>21657</v>
      </c>
      <c r="Y30621" t="s">
        <v>21656</v>
      </c>
      <c r="Z30621" s="2">
        <v>8.27</v>
      </c>
      <c r="AA30621" s="2">
        <v>17.989999999999998</v>
      </c>
      <c r="AB30621" t="s">
        <v>22538</v>
      </c>
      <c r="AC30621" t="s">
        <v>22537</v>
      </c>
      <c r="AD30621" t="s">
        <v>22536</v>
      </c>
      <c r="AE30621" t="s">
        <v>22535</v>
      </c>
    </row>
    <row r="30622" spans="1:31" x14ac:dyDescent="0.3">
      <c r="A30622" t="s">
        <v>54900</v>
      </c>
      <c r="B30622">
        <v>1482013</v>
      </c>
      <c r="C30622">
        <v>2</v>
      </c>
      <c r="D30622" s="1">
        <v>43486</v>
      </c>
      <c r="E30622" s="1">
        <v>43489</v>
      </c>
      <c r="F30622">
        <v>2</v>
      </c>
      <c r="G30622">
        <v>1475761</v>
      </c>
      <c r="H30622" t="s">
        <v>85</v>
      </c>
      <c r="I30622" t="s">
        <v>5665</v>
      </c>
      <c r="J30622" t="s">
        <v>5664</v>
      </c>
      <c r="K30622" t="s">
        <v>266</v>
      </c>
      <c r="L30622" t="s">
        <v>265</v>
      </c>
      <c r="M30622">
        <v>53599</v>
      </c>
      <c r="N30622" t="s">
        <v>2</v>
      </c>
      <c r="O30622" t="s">
        <v>75</v>
      </c>
      <c r="P30622" s="1">
        <v>18671</v>
      </c>
      <c r="Q30622">
        <v>0</v>
      </c>
      <c r="R30622" t="s">
        <v>0</v>
      </c>
      <c r="S30622" t="s">
        <v>0</v>
      </c>
      <c r="T30622">
        <v>0</v>
      </c>
      <c r="U30622" s="1">
        <v>40179</v>
      </c>
      <c r="V30622">
        <v>2096</v>
      </c>
      <c r="W30622" t="s">
        <v>22085</v>
      </c>
      <c r="X30622" t="s">
        <v>21657</v>
      </c>
      <c r="Y30622" t="s">
        <v>21745</v>
      </c>
      <c r="Z30622" s="2">
        <v>403.53</v>
      </c>
      <c r="AA30622" s="2">
        <v>877.5</v>
      </c>
      <c r="AB30622" t="s">
        <v>22065</v>
      </c>
      <c r="AC30622" t="s">
        <v>22064</v>
      </c>
      <c r="AD30622" t="s">
        <v>21694</v>
      </c>
      <c r="AE30622" t="s">
        <v>21693</v>
      </c>
    </row>
    <row r="30623" spans="1:31" x14ac:dyDescent="0.3">
      <c r="A30623" t="s">
        <v>54901</v>
      </c>
      <c r="B30623">
        <v>1482015</v>
      </c>
      <c r="C30623">
        <v>1</v>
      </c>
      <c r="D30623" s="1">
        <v>43486</v>
      </c>
      <c r="F30623">
        <v>1</v>
      </c>
      <c r="G30623">
        <v>1874014</v>
      </c>
      <c r="H30623" t="s">
        <v>85</v>
      </c>
      <c r="I30623" t="s">
        <v>2416</v>
      </c>
      <c r="J30623" t="s">
        <v>2415</v>
      </c>
      <c r="K30623" t="s">
        <v>202</v>
      </c>
      <c r="L30623" t="s">
        <v>201</v>
      </c>
      <c r="M30623">
        <v>80435</v>
      </c>
      <c r="N30623" t="s">
        <v>2</v>
      </c>
      <c r="O30623" t="s">
        <v>75</v>
      </c>
      <c r="P30623" s="1">
        <v>33977</v>
      </c>
      <c r="Q30623">
        <v>47</v>
      </c>
      <c r="R30623" t="s">
        <v>2</v>
      </c>
      <c r="S30623" t="s">
        <v>21</v>
      </c>
      <c r="T30623">
        <v>1120</v>
      </c>
      <c r="U30623" s="1">
        <v>42098</v>
      </c>
      <c r="V30623">
        <v>97</v>
      </c>
      <c r="W30623" t="s">
        <v>24149</v>
      </c>
      <c r="X30623" t="s">
        <v>21916</v>
      </c>
      <c r="Y30623" t="s">
        <v>21745</v>
      </c>
      <c r="Z30623" s="2">
        <v>34.36</v>
      </c>
      <c r="AA30623" s="2">
        <v>67.400000000000006</v>
      </c>
      <c r="AB30623" t="s">
        <v>24130</v>
      </c>
      <c r="AC30623" t="s">
        <v>24129</v>
      </c>
      <c r="AD30623" t="s">
        <v>24128</v>
      </c>
      <c r="AE30623" t="s">
        <v>24127</v>
      </c>
    </row>
    <row r="30624" spans="1:31" x14ac:dyDescent="0.3">
      <c r="A30624" t="s">
        <v>54902</v>
      </c>
      <c r="B30624">
        <v>1482015</v>
      </c>
      <c r="C30624">
        <v>2</v>
      </c>
      <c r="D30624" s="1">
        <v>43486</v>
      </c>
      <c r="F30624">
        <v>3</v>
      </c>
      <c r="G30624">
        <v>1874014</v>
      </c>
      <c r="H30624" t="s">
        <v>85</v>
      </c>
      <c r="I30624" t="s">
        <v>2416</v>
      </c>
      <c r="J30624" t="s">
        <v>2415</v>
      </c>
      <c r="K30624" t="s">
        <v>202</v>
      </c>
      <c r="L30624" t="s">
        <v>201</v>
      </c>
      <c r="M30624">
        <v>80435</v>
      </c>
      <c r="N30624" t="s">
        <v>2</v>
      </c>
      <c r="O30624" t="s">
        <v>75</v>
      </c>
      <c r="P30624" s="1">
        <v>33977</v>
      </c>
      <c r="Q30624">
        <v>47</v>
      </c>
      <c r="R30624" t="s">
        <v>2</v>
      </c>
      <c r="S30624" t="s">
        <v>21</v>
      </c>
      <c r="T30624">
        <v>1120</v>
      </c>
      <c r="U30624" s="1">
        <v>42098</v>
      </c>
      <c r="V30624">
        <v>241</v>
      </c>
      <c r="W30624" t="s">
        <v>23997</v>
      </c>
      <c r="X30624" t="s">
        <v>21657</v>
      </c>
      <c r="Y30624" t="s">
        <v>21659</v>
      </c>
      <c r="Z30624" s="2">
        <v>167.73</v>
      </c>
      <c r="AA30624" s="2">
        <v>329</v>
      </c>
      <c r="AB30624" t="s">
        <v>23947</v>
      </c>
      <c r="AC30624" t="s">
        <v>23946</v>
      </c>
      <c r="AD30624" t="s">
        <v>23897</v>
      </c>
      <c r="AE30624" t="s">
        <v>23896</v>
      </c>
    </row>
    <row r="30625" spans="1:31" x14ac:dyDescent="0.3">
      <c r="A30625" t="s">
        <v>54903</v>
      </c>
      <c r="B30625">
        <v>1482016</v>
      </c>
      <c r="C30625">
        <v>1</v>
      </c>
      <c r="D30625" s="1">
        <v>43486</v>
      </c>
      <c r="F30625">
        <v>1</v>
      </c>
      <c r="G30625">
        <v>1224615</v>
      </c>
      <c r="H30625" t="s">
        <v>85</v>
      </c>
      <c r="I30625" t="s">
        <v>7615</v>
      </c>
      <c r="J30625" t="s">
        <v>2262</v>
      </c>
      <c r="K30625" t="s">
        <v>401</v>
      </c>
      <c r="L30625" t="s">
        <v>400</v>
      </c>
      <c r="M30625">
        <v>30720</v>
      </c>
      <c r="N30625" t="s">
        <v>2</v>
      </c>
      <c r="O30625" t="s">
        <v>75</v>
      </c>
      <c r="P30625" s="1">
        <v>22296</v>
      </c>
      <c r="Q30625">
        <v>63</v>
      </c>
      <c r="R30625" t="s">
        <v>2</v>
      </c>
      <c r="S30625" t="s">
        <v>5</v>
      </c>
      <c r="T30625">
        <v>2000</v>
      </c>
      <c r="U30625" s="1">
        <v>39513</v>
      </c>
      <c r="V30625">
        <v>1399</v>
      </c>
      <c r="W30625" t="s">
        <v>22807</v>
      </c>
      <c r="X30625" t="s">
        <v>21657</v>
      </c>
      <c r="Y30625" t="s">
        <v>21739</v>
      </c>
      <c r="Z30625" s="2">
        <v>15.17</v>
      </c>
      <c r="AA30625" s="2">
        <v>32.99</v>
      </c>
      <c r="AB30625" t="s">
        <v>22798</v>
      </c>
      <c r="AC30625" t="s">
        <v>22797</v>
      </c>
      <c r="AD30625" t="s">
        <v>21653</v>
      </c>
      <c r="AE30625" t="s">
        <v>21652</v>
      </c>
    </row>
    <row r="30626" spans="1:31" x14ac:dyDescent="0.3">
      <c r="A30626" t="s">
        <v>54904</v>
      </c>
      <c r="B30626">
        <v>1482016</v>
      </c>
      <c r="C30626">
        <v>2</v>
      </c>
      <c r="D30626" s="1">
        <v>43486</v>
      </c>
      <c r="F30626">
        <v>1</v>
      </c>
      <c r="G30626">
        <v>1224615</v>
      </c>
      <c r="H30626" t="s">
        <v>85</v>
      </c>
      <c r="I30626" t="s">
        <v>7615</v>
      </c>
      <c r="J30626" t="s">
        <v>2262</v>
      </c>
      <c r="K30626" t="s">
        <v>401</v>
      </c>
      <c r="L30626" t="s">
        <v>400</v>
      </c>
      <c r="M30626">
        <v>30720</v>
      </c>
      <c r="N30626" t="s">
        <v>2</v>
      </c>
      <c r="O30626" t="s">
        <v>75</v>
      </c>
      <c r="P30626" s="1">
        <v>22296</v>
      </c>
      <c r="Q30626">
        <v>63</v>
      </c>
      <c r="R30626" t="s">
        <v>2</v>
      </c>
      <c r="S30626" t="s">
        <v>5</v>
      </c>
      <c r="T30626">
        <v>2000</v>
      </c>
      <c r="U30626" s="1">
        <v>39513</v>
      </c>
      <c r="V30626">
        <v>665</v>
      </c>
      <c r="W30626" t="s">
        <v>23560</v>
      </c>
      <c r="X30626" t="s">
        <v>21784</v>
      </c>
      <c r="Y30626" t="s">
        <v>21659</v>
      </c>
      <c r="Z30626" s="2">
        <v>52</v>
      </c>
      <c r="AA30626" s="2">
        <v>102</v>
      </c>
      <c r="AB30626" t="s">
        <v>23482</v>
      </c>
      <c r="AC30626" t="s">
        <v>23481</v>
      </c>
      <c r="AD30626" t="s">
        <v>23277</v>
      </c>
      <c r="AE30626" t="s">
        <v>23276</v>
      </c>
    </row>
    <row r="30627" spans="1:31" x14ac:dyDescent="0.3">
      <c r="A30627" t="s">
        <v>54905</v>
      </c>
      <c r="B30627">
        <v>1482016</v>
      </c>
      <c r="C30627">
        <v>3</v>
      </c>
      <c r="D30627" s="1">
        <v>43486</v>
      </c>
      <c r="F30627">
        <v>1</v>
      </c>
      <c r="G30627">
        <v>1224615</v>
      </c>
      <c r="H30627" t="s">
        <v>85</v>
      </c>
      <c r="I30627" t="s">
        <v>7615</v>
      </c>
      <c r="J30627" t="s">
        <v>2262</v>
      </c>
      <c r="K30627" t="s">
        <v>401</v>
      </c>
      <c r="L30627" t="s">
        <v>400</v>
      </c>
      <c r="M30627">
        <v>30720</v>
      </c>
      <c r="N30627" t="s">
        <v>2</v>
      </c>
      <c r="O30627" t="s">
        <v>75</v>
      </c>
      <c r="P30627" s="1">
        <v>22296</v>
      </c>
      <c r="Q30627">
        <v>63</v>
      </c>
      <c r="R30627" t="s">
        <v>2</v>
      </c>
      <c r="S30627" t="s">
        <v>5</v>
      </c>
      <c r="T30627">
        <v>2000</v>
      </c>
      <c r="U30627" s="1">
        <v>39513</v>
      </c>
      <c r="V30627">
        <v>178</v>
      </c>
      <c r="W30627" t="s">
        <v>24062</v>
      </c>
      <c r="X30627" t="s">
        <v>22488</v>
      </c>
      <c r="Y30627" t="s">
        <v>21659</v>
      </c>
      <c r="Z30627" s="2">
        <v>33.65</v>
      </c>
      <c r="AA30627" s="2">
        <v>66</v>
      </c>
      <c r="AB30627" t="s">
        <v>24048</v>
      </c>
      <c r="AC30627" t="s">
        <v>24047</v>
      </c>
      <c r="AD30627" t="s">
        <v>23897</v>
      </c>
      <c r="AE30627" t="s">
        <v>23896</v>
      </c>
    </row>
    <row r="30628" spans="1:31" x14ac:dyDescent="0.3">
      <c r="A30628" t="s">
        <v>54906</v>
      </c>
      <c r="B30628">
        <v>1482016</v>
      </c>
      <c r="C30628">
        <v>4</v>
      </c>
      <c r="D30628" s="1">
        <v>43486</v>
      </c>
      <c r="F30628">
        <v>4</v>
      </c>
      <c r="G30628">
        <v>1224615</v>
      </c>
      <c r="H30628" t="s">
        <v>85</v>
      </c>
      <c r="I30628" t="s">
        <v>7615</v>
      </c>
      <c r="J30628" t="s">
        <v>2262</v>
      </c>
      <c r="K30628" t="s">
        <v>401</v>
      </c>
      <c r="L30628" t="s">
        <v>400</v>
      </c>
      <c r="M30628">
        <v>30720</v>
      </c>
      <c r="N30628" t="s">
        <v>2</v>
      </c>
      <c r="O30628" t="s">
        <v>75</v>
      </c>
      <c r="P30628" s="1">
        <v>22296</v>
      </c>
      <c r="Q30628">
        <v>63</v>
      </c>
      <c r="R30628" t="s">
        <v>2</v>
      </c>
      <c r="S30628" t="s">
        <v>5</v>
      </c>
      <c r="T30628">
        <v>2000</v>
      </c>
      <c r="U30628" s="1">
        <v>39513</v>
      </c>
      <c r="V30628">
        <v>1445</v>
      </c>
      <c r="W30628" t="s">
        <v>22759</v>
      </c>
      <c r="X30628" t="s">
        <v>22631</v>
      </c>
      <c r="Y30628" t="s">
        <v>21988</v>
      </c>
      <c r="Z30628" s="2">
        <v>123.24</v>
      </c>
      <c r="AA30628" s="2">
        <v>268</v>
      </c>
      <c r="AB30628" t="s">
        <v>22734</v>
      </c>
      <c r="AC30628" t="s">
        <v>22733</v>
      </c>
      <c r="AD30628" t="s">
        <v>21653</v>
      </c>
      <c r="AE30628" t="s">
        <v>21652</v>
      </c>
    </row>
    <row r="30629" spans="1:31" x14ac:dyDescent="0.3">
      <c r="A30629" t="s">
        <v>54907</v>
      </c>
      <c r="B30629">
        <v>1482016</v>
      </c>
      <c r="C30629">
        <v>5</v>
      </c>
      <c r="D30629" s="1">
        <v>43486</v>
      </c>
      <c r="F30629">
        <v>1</v>
      </c>
      <c r="G30629">
        <v>1224615</v>
      </c>
      <c r="H30629" t="s">
        <v>85</v>
      </c>
      <c r="I30629" t="s">
        <v>7615</v>
      </c>
      <c r="J30629" t="s">
        <v>2262</v>
      </c>
      <c r="K30629" t="s">
        <v>401</v>
      </c>
      <c r="L30629" t="s">
        <v>400</v>
      </c>
      <c r="M30629">
        <v>30720</v>
      </c>
      <c r="N30629" t="s">
        <v>2</v>
      </c>
      <c r="O30629" t="s">
        <v>75</v>
      </c>
      <c r="P30629" s="1">
        <v>22296</v>
      </c>
      <c r="Q30629">
        <v>63</v>
      </c>
      <c r="R30629" t="s">
        <v>2</v>
      </c>
      <c r="S30629" t="s">
        <v>5</v>
      </c>
      <c r="T30629">
        <v>2000</v>
      </c>
      <c r="U30629" s="1">
        <v>39513</v>
      </c>
      <c r="V30629">
        <v>156</v>
      </c>
      <c r="W30629" t="s">
        <v>24086</v>
      </c>
      <c r="X30629" t="s">
        <v>21954</v>
      </c>
      <c r="Y30629" t="s">
        <v>21737</v>
      </c>
      <c r="Z30629" s="2">
        <v>216.12</v>
      </c>
      <c r="AA30629" s="2">
        <v>469.97</v>
      </c>
      <c r="AB30629" t="s">
        <v>24076</v>
      </c>
      <c r="AC30629" t="s">
        <v>24075</v>
      </c>
      <c r="AD30629" t="s">
        <v>23897</v>
      </c>
      <c r="AE30629" t="s">
        <v>23896</v>
      </c>
    </row>
    <row r="30630" spans="1:31" x14ac:dyDescent="0.3">
      <c r="A30630" t="s">
        <v>54908</v>
      </c>
      <c r="B30630">
        <v>1482017</v>
      </c>
      <c r="C30630">
        <v>1</v>
      </c>
      <c r="D30630" s="1">
        <v>43486</v>
      </c>
      <c r="F30630">
        <v>2</v>
      </c>
      <c r="G30630">
        <v>1764995</v>
      </c>
      <c r="H30630" t="s">
        <v>85</v>
      </c>
      <c r="I30630" t="s">
        <v>3357</v>
      </c>
      <c r="J30630" t="s">
        <v>822</v>
      </c>
      <c r="K30630" t="s">
        <v>284</v>
      </c>
      <c r="L30630" t="s">
        <v>283</v>
      </c>
      <c r="M30630">
        <v>55411</v>
      </c>
      <c r="N30630" t="s">
        <v>2</v>
      </c>
      <c r="O30630" t="s">
        <v>75</v>
      </c>
      <c r="P30630" s="1">
        <v>19425</v>
      </c>
      <c r="Q30630">
        <v>61</v>
      </c>
      <c r="R30630" t="s">
        <v>2</v>
      </c>
      <c r="S30630" t="s">
        <v>7</v>
      </c>
      <c r="T30630">
        <v>2000</v>
      </c>
      <c r="U30630" s="1">
        <v>41258</v>
      </c>
      <c r="V30630">
        <v>1599</v>
      </c>
      <c r="W30630" t="s">
        <v>22600</v>
      </c>
      <c r="X30630" t="s">
        <v>22488</v>
      </c>
      <c r="Y30630" t="s">
        <v>21699</v>
      </c>
      <c r="Z30630" s="2">
        <v>26.62</v>
      </c>
      <c r="AA30630" s="2">
        <v>57.88</v>
      </c>
      <c r="AB30630" t="s">
        <v>22538</v>
      </c>
      <c r="AC30630" t="s">
        <v>22537</v>
      </c>
      <c r="AD30630" t="s">
        <v>22536</v>
      </c>
      <c r="AE30630" t="s">
        <v>22535</v>
      </c>
    </row>
    <row r="30631" spans="1:31" x14ac:dyDescent="0.3">
      <c r="A30631" t="s">
        <v>54909</v>
      </c>
      <c r="B30631">
        <v>1482017</v>
      </c>
      <c r="C30631">
        <v>2</v>
      </c>
      <c r="D30631" s="1">
        <v>43486</v>
      </c>
      <c r="F30631">
        <v>9</v>
      </c>
      <c r="G30631">
        <v>1764995</v>
      </c>
      <c r="H30631" t="s">
        <v>85</v>
      </c>
      <c r="I30631" t="s">
        <v>3357</v>
      </c>
      <c r="J30631" t="s">
        <v>822</v>
      </c>
      <c r="K30631" t="s">
        <v>284</v>
      </c>
      <c r="L30631" t="s">
        <v>283</v>
      </c>
      <c r="M30631">
        <v>55411</v>
      </c>
      <c r="N30631" t="s">
        <v>2</v>
      </c>
      <c r="O30631" t="s">
        <v>75</v>
      </c>
      <c r="P30631" s="1">
        <v>19425</v>
      </c>
      <c r="Q30631">
        <v>61</v>
      </c>
      <c r="R30631" t="s">
        <v>2</v>
      </c>
      <c r="S30631" t="s">
        <v>7</v>
      </c>
      <c r="T30631">
        <v>2000</v>
      </c>
      <c r="U30631" s="1">
        <v>41258</v>
      </c>
      <c r="V30631">
        <v>1457</v>
      </c>
      <c r="W30631" t="s">
        <v>22747</v>
      </c>
      <c r="X30631" t="s">
        <v>22631</v>
      </c>
      <c r="Y30631" t="s">
        <v>21988</v>
      </c>
      <c r="Z30631" s="2">
        <v>86.91</v>
      </c>
      <c r="AA30631" s="2">
        <v>189</v>
      </c>
      <c r="AB30631" t="s">
        <v>22734</v>
      </c>
      <c r="AC30631" t="s">
        <v>22733</v>
      </c>
      <c r="AD30631" t="s">
        <v>21653</v>
      </c>
      <c r="AE30631" t="s">
        <v>21652</v>
      </c>
    </row>
    <row r="30632" spans="1:31" x14ac:dyDescent="0.3">
      <c r="A30632" t="s">
        <v>54910</v>
      </c>
      <c r="B30632">
        <v>1482017</v>
      </c>
      <c r="C30632">
        <v>3</v>
      </c>
      <c r="D30632" s="1">
        <v>43486</v>
      </c>
      <c r="F30632">
        <v>1</v>
      </c>
      <c r="G30632">
        <v>1764995</v>
      </c>
      <c r="H30632" t="s">
        <v>85</v>
      </c>
      <c r="I30632" t="s">
        <v>3357</v>
      </c>
      <c r="J30632" t="s">
        <v>822</v>
      </c>
      <c r="K30632" t="s">
        <v>284</v>
      </c>
      <c r="L30632" t="s">
        <v>283</v>
      </c>
      <c r="M30632">
        <v>55411</v>
      </c>
      <c r="N30632" t="s">
        <v>2</v>
      </c>
      <c r="O30632" t="s">
        <v>75</v>
      </c>
      <c r="P30632" s="1">
        <v>19425</v>
      </c>
      <c r="Q30632">
        <v>61</v>
      </c>
      <c r="R30632" t="s">
        <v>2</v>
      </c>
      <c r="S30632" t="s">
        <v>7</v>
      </c>
      <c r="T30632">
        <v>2000</v>
      </c>
      <c r="U30632" s="1">
        <v>41258</v>
      </c>
      <c r="V30632">
        <v>777</v>
      </c>
      <c r="W30632" t="s">
        <v>23446</v>
      </c>
      <c r="X30632" t="s">
        <v>21657</v>
      </c>
      <c r="Y30632" t="s">
        <v>21699</v>
      </c>
      <c r="Z30632" s="2">
        <v>7.09</v>
      </c>
      <c r="AA30632" s="2">
        <v>13.9</v>
      </c>
      <c r="AB30632" t="s">
        <v>23279</v>
      </c>
      <c r="AC30632" t="s">
        <v>23278</v>
      </c>
      <c r="AD30632" t="s">
        <v>23277</v>
      </c>
      <c r="AE30632" t="s">
        <v>23276</v>
      </c>
    </row>
    <row r="30633" spans="1:31" x14ac:dyDescent="0.3">
      <c r="A30633" t="s">
        <v>54911</v>
      </c>
      <c r="B30633">
        <v>1482018</v>
      </c>
      <c r="C30633">
        <v>1</v>
      </c>
      <c r="D30633" s="1">
        <v>43486</v>
      </c>
      <c r="E30633" s="1">
        <v>43492</v>
      </c>
      <c r="F30633">
        <v>10</v>
      </c>
      <c r="G30633">
        <v>702870</v>
      </c>
      <c r="H30633" t="s">
        <v>80</v>
      </c>
      <c r="I30633" t="s">
        <v>15163</v>
      </c>
      <c r="J30633" t="s">
        <v>15162</v>
      </c>
      <c r="K30633" t="s">
        <v>14051</v>
      </c>
      <c r="L30633" t="s">
        <v>14050</v>
      </c>
      <c r="M30633">
        <v>12010</v>
      </c>
      <c r="N30633" t="s">
        <v>41</v>
      </c>
      <c r="O30633" t="s">
        <v>7782</v>
      </c>
      <c r="P30633" s="1">
        <v>13261</v>
      </c>
      <c r="Q30633">
        <v>0</v>
      </c>
      <c r="R30633" t="s">
        <v>0</v>
      </c>
      <c r="S30633" t="s">
        <v>0</v>
      </c>
      <c r="T30633">
        <v>0</v>
      </c>
      <c r="U30633" s="1">
        <v>40179</v>
      </c>
      <c r="V30633">
        <v>2490</v>
      </c>
      <c r="W30633" t="s">
        <v>21690</v>
      </c>
      <c r="X30633" t="s">
        <v>21657</v>
      </c>
      <c r="Y30633" t="s">
        <v>21661</v>
      </c>
      <c r="Z30633" s="2">
        <v>7.64</v>
      </c>
      <c r="AA30633" s="2">
        <v>14.99</v>
      </c>
      <c r="AB30633" t="s">
        <v>21655</v>
      </c>
      <c r="AC30633" t="s">
        <v>21654</v>
      </c>
      <c r="AD30633" t="s">
        <v>21653</v>
      </c>
      <c r="AE30633" t="s">
        <v>21652</v>
      </c>
    </row>
    <row r="30634" spans="1:31" x14ac:dyDescent="0.3">
      <c r="A30634" t="s">
        <v>54912</v>
      </c>
      <c r="B30634">
        <v>1483000</v>
      </c>
      <c r="C30634">
        <v>1</v>
      </c>
      <c r="D30634" s="1">
        <v>43487</v>
      </c>
      <c r="F30634">
        <v>7</v>
      </c>
      <c r="G30634">
        <v>1545230</v>
      </c>
      <c r="H30634" t="s">
        <v>80</v>
      </c>
      <c r="I30634" t="s">
        <v>5097</v>
      </c>
      <c r="J30634" t="s">
        <v>3411</v>
      </c>
      <c r="K30634" t="s">
        <v>91</v>
      </c>
      <c r="L30634" t="s">
        <v>90</v>
      </c>
      <c r="M30634">
        <v>24011</v>
      </c>
      <c r="N30634" t="s">
        <v>2</v>
      </c>
      <c r="O30634" t="s">
        <v>75</v>
      </c>
      <c r="P30634" s="1">
        <v>35494</v>
      </c>
      <c r="Q30634">
        <v>64</v>
      </c>
      <c r="R30634" t="s">
        <v>2</v>
      </c>
      <c r="S30634" t="s">
        <v>4</v>
      </c>
      <c r="T30634">
        <v>1330</v>
      </c>
      <c r="U30634" s="1">
        <v>40179</v>
      </c>
      <c r="V30634">
        <v>1608</v>
      </c>
      <c r="W30634" t="s">
        <v>22591</v>
      </c>
      <c r="X30634" t="s">
        <v>22488</v>
      </c>
      <c r="Y30634" t="s">
        <v>21656</v>
      </c>
      <c r="Z30634" s="2">
        <v>56.08</v>
      </c>
      <c r="AA30634" s="2">
        <v>109.99</v>
      </c>
      <c r="AB30634" t="s">
        <v>22538</v>
      </c>
      <c r="AC30634" t="s">
        <v>22537</v>
      </c>
      <c r="AD30634" t="s">
        <v>22536</v>
      </c>
      <c r="AE30634" t="s">
        <v>22535</v>
      </c>
    </row>
    <row r="30635" spans="1:31" x14ac:dyDescent="0.3">
      <c r="A30635" t="s">
        <v>54913</v>
      </c>
      <c r="B30635">
        <v>1483001</v>
      </c>
      <c r="C30635">
        <v>1</v>
      </c>
      <c r="D30635" s="1">
        <v>43487</v>
      </c>
      <c r="E30635" s="1">
        <v>43489</v>
      </c>
      <c r="F30635">
        <v>1</v>
      </c>
      <c r="G30635">
        <v>37802</v>
      </c>
      <c r="H30635" t="s">
        <v>80</v>
      </c>
      <c r="I30635" t="s">
        <v>21391</v>
      </c>
      <c r="J30635" t="s">
        <v>21390</v>
      </c>
      <c r="K30635" t="s">
        <v>20151</v>
      </c>
      <c r="L30635" t="s">
        <v>70</v>
      </c>
      <c r="M30635">
        <v>3995</v>
      </c>
      <c r="N30635" t="s">
        <v>69</v>
      </c>
      <c r="O30635" t="s">
        <v>69</v>
      </c>
      <c r="P30635" s="1">
        <v>33063</v>
      </c>
      <c r="Q30635">
        <v>0</v>
      </c>
      <c r="R30635" t="s">
        <v>0</v>
      </c>
      <c r="S30635" t="s">
        <v>0</v>
      </c>
      <c r="T30635">
        <v>0</v>
      </c>
      <c r="U30635" s="1">
        <v>40179</v>
      </c>
      <c r="V30635">
        <v>1352</v>
      </c>
      <c r="W30635" t="s">
        <v>22854</v>
      </c>
      <c r="X30635" t="s">
        <v>21657</v>
      </c>
      <c r="Y30635" t="s">
        <v>21661</v>
      </c>
      <c r="Z30635" s="2">
        <v>10.57</v>
      </c>
      <c r="AA30635" s="2">
        <v>22.99</v>
      </c>
      <c r="AB30635" t="s">
        <v>22798</v>
      </c>
      <c r="AC30635" t="s">
        <v>22797</v>
      </c>
      <c r="AD30635" t="s">
        <v>21653</v>
      </c>
      <c r="AE30635" t="s">
        <v>21652</v>
      </c>
    </row>
    <row r="30636" spans="1:31" x14ac:dyDescent="0.3">
      <c r="A30636" t="s">
        <v>54914</v>
      </c>
      <c r="B30636">
        <v>1483002</v>
      </c>
      <c r="C30636">
        <v>1</v>
      </c>
      <c r="D30636" s="1">
        <v>43487</v>
      </c>
      <c r="F30636">
        <v>2</v>
      </c>
      <c r="G30636">
        <v>1817680</v>
      </c>
      <c r="H30636" t="s">
        <v>80</v>
      </c>
      <c r="I30636" t="s">
        <v>2897</v>
      </c>
      <c r="J30636" t="s">
        <v>1402</v>
      </c>
      <c r="K30636" t="s">
        <v>120</v>
      </c>
      <c r="L30636" t="s">
        <v>16</v>
      </c>
      <c r="M30636">
        <v>39213</v>
      </c>
      <c r="N30636" t="s">
        <v>2</v>
      </c>
      <c r="O30636" t="s">
        <v>75</v>
      </c>
      <c r="P30636" s="1">
        <v>35038</v>
      </c>
      <c r="Q30636">
        <v>66</v>
      </c>
      <c r="R30636" t="s">
        <v>2</v>
      </c>
      <c r="S30636" t="s">
        <v>1</v>
      </c>
      <c r="T30636">
        <v>840</v>
      </c>
      <c r="U30636" s="1">
        <v>41640</v>
      </c>
      <c r="V30636">
        <v>1619</v>
      </c>
      <c r="W30636" t="s">
        <v>22580</v>
      </c>
      <c r="X30636" t="s">
        <v>21657</v>
      </c>
      <c r="Y30636" t="s">
        <v>21739</v>
      </c>
      <c r="Z30636" s="2">
        <v>27.59</v>
      </c>
      <c r="AA30636" s="2">
        <v>59.99</v>
      </c>
      <c r="AB30636" t="s">
        <v>22538</v>
      </c>
      <c r="AC30636" t="s">
        <v>22537</v>
      </c>
      <c r="AD30636" t="s">
        <v>22536</v>
      </c>
      <c r="AE30636" t="s">
        <v>22535</v>
      </c>
    </row>
    <row r="30637" spans="1:31" x14ac:dyDescent="0.3">
      <c r="A30637" t="s">
        <v>54915</v>
      </c>
      <c r="B30637">
        <v>1483004</v>
      </c>
      <c r="C30637">
        <v>1</v>
      </c>
      <c r="D30637" s="1">
        <v>43487</v>
      </c>
      <c r="F30637">
        <v>1</v>
      </c>
      <c r="G30637">
        <v>667669</v>
      </c>
      <c r="H30637" t="s">
        <v>80</v>
      </c>
      <c r="I30637" t="s">
        <v>15488</v>
      </c>
      <c r="J30637" t="s">
        <v>15487</v>
      </c>
      <c r="K30637" t="s">
        <v>15221</v>
      </c>
      <c r="L30637" t="s">
        <v>15220</v>
      </c>
      <c r="M30637">
        <v>59600</v>
      </c>
      <c r="N30637" t="s">
        <v>55</v>
      </c>
      <c r="O30637" t="s">
        <v>7782</v>
      </c>
      <c r="P30637" s="1">
        <v>33068</v>
      </c>
      <c r="Q30637">
        <v>17</v>
      </c>
      <c r="R30637" t="s">
        <v>55</v>
      </c>
      <c r="S30637" t="s">
        <v>56</v>
      </c>
      <c r="T30637">
        <v>350</v>
      </c>
      <c r="U30637" s="1">
        <v>39271</v>
      </c>
      <c r="V30637">
        <v>2033</v>
      </c>
      <c r="W30637" t="s">
        <v>22150</v>
      </c>
      <c r="X30637" t="s">
        <v>21697</v>
      </c>
      <c r="Y30637" t="s">
        <v>21739</v>
      </c>
      <c r="Z30637" s="2">
        <v>82.77</v>
      </c>
      <c r="AA30637" s="2">
        <v>179.99</v>
      </c>
      <c r="AB30637" t="s">
        <v>22098</v>
      </c>
      <c r="AC30637" t="s">
        <v>22097</v>
      </c>
      <c r="AD30637" t="s">
        <v>21694</v>
      </c>
      <c r="AE30637" t="s">
        <v>21693</v>
      </c>
    </row>
    <row r="30638" spans="1:31" x14ac:dyDescent="0.3">
      <c r="A30638" t="s">
        <v>54916</v>
      </c>
      <c r="B30638">
        <v>1483004</v>
      </c>
      <c r="C30638">
        <v>2</v>
      </c>
      <c r="D30638" s="1">
        <v>43487</v>
      </c>
      <c r="F30638">
        <v>8</v>
      </c>
      <c r="G30638">
        <v>667669</v>
      </c>
      <c r="H30638" t="s">
        <v>80</v>
      </c>
      <c r="I30638" t="s">
        <v>15488</v>
      </c>
      <c r="J30638" t="s">
        <v>15487</v>
      </c>
      <c r="K30638" t="s">
        <v>15221</v>
      </c>
      <c r="L30638" t="s">
        <v>15220</v>
      </c>
      <c r="M30638">
        <v>59600</v>
      </c>
      <c r="N30638" t="s">
        <v>55</v>
      </c>
      <c r="O30638" t="s">
        <v>7782</v>
      </c>
      <c r="P30638" s="1">
        <v>33068</v>
      </c>
      <c r="Q30638">
        <v>17</v>
      </c>
      <c r="R30638" t="s">
        <v>55</v>
      </c>
      <c r="S30638" t="s">
        <v>56</v>
      </c>
      <c r="T30638">
        <v>350</v>
      </c>
      <c r="U30638" s="1">
        <v>39271</v>
      </c>
      <c r="V30638">
        <v>2508</v>
      </c>
      <c r="W30638" t="s">
        <v>21670</v>
      </c>
      <c r="X30638" t="s">
        <v>21657</v>
      </c>
      <c r="Y30638" t="s">
        <v>21656</v>
      </c>
      <c r="Z30638" s="2">
        <v>2.42</v>
      </c>
      <c r="AA30638" s="2">
        <v>4.74</v>
      </c>
      <c r="AB30638" t="s">
        <v>21655</v>
      </c>
      <c r="AC30638" t="s">
        <v>21654</v>
      </c>
      <c r="AD30638" t="s">
        <v>21653</v>
      </c>
      <c r="AE30638" t="s">
        <v>21652</v>
      </c>
    </row>
    <row r="30639" spans="1:31" x14ac:dyDescent="0.3">
      <c r="A30639" t="s">
        <v>54917</v>
      </c>
      <c r="B30639">
        <v>1483004</v>
      </c>
      <c r="C30639">
        <v>3</v>
      </c>
      <c r="D30639" s="1">
        <v>43487</v>
      </c>
      <c r="F30639">
        <v>2</v>
      </c>
      <c r="G30639">
        <v>667669</v>
      </c>
      <c r="H30639" t="s">
        <v>80</v>
      </c>
      <c r="I30639" t="s">
        <v>15488</v>
      </c>
      <c r="J30639" t="s">
        <v>15487</v>
      </c>
      <c r="K30639" t="s">
        <v>15221</v>
      </c>
      <c r="L30639" t="s">
        <v>15220</v>
      </c>
      <c r="M30639">
        <v>59600</v>
      </c>
      <c r="N30639" t="s">
        <v>55</v>
      </c>
      <c r="O30639" t="s">
        <v>7782</v>
      </c>
      <c r="P30639" s="1">
        <v>33068</v>
      </c>
      <c r="Q30639">
        <v>17</v>
      </c>
      <c r="R30639" t="s">
        <v>55</v>
      </c>
      <c r="S30639" t="s">
        <v>56</v>
      </c>
      <c r="T30639">
        <v>350</v>
      </c>
      <c r="U30639" s="1">
        <v>39271</v>
      </c>
      <c r="V30639">
        <v>425</v>
      </c>
      <c r="W30639" t="s">
        <v>23806</v>
      </c>
      <c r="X30639" t="s">
        <v>21954</v>
      </c>
      <c r="Y30639" t="s">
        <v>21659</v>
      </c>
      <c r="Z30639" s="2">
        <v>188.13</v>
      </c>
      <c r="AA30639" s="2">
        <v>369</v>
      </c>
      <c r="AB30639" t="s">
        <v>23770</v>
      </c>
      <c r="AC30639" t="s">
        <v>23769</v>
      </c>
      <c r="AD30639" t="s">
        <v>23277</v>
      </c>
      <c r="AE30639" t="s">
        <v>23276</v>
      </c>
    </row>
    <row r="30640" spans="1:31" x14ac:dyDescent="0.3">
      <c r="A30640" t="s">
        <v>54918</v>
      </c>
      <c r="B30640">
        <v>1483004</v>
      </c>
      <c r="C30640">
        <v>4</v>
      </c>
      <c r="D30640" s="1">
        <v>43487</v>
      </c>
      <c r="F30640">
        <v>2</v>
      </c>
      <c r="G30640">
        <v>667669</v>
      </c>
      <c r="H30640" t="s">
        <v>80</v>
      </c>
      <c r="I30640" t="s">
        <v>15488</v>
      </c>
      <c r="J30640" t="s">
        <v>15487</v>
      </c>
      <c r="K30640" t="s">
        <v>15221</v>
      </c>
      <c r="L30640" t="s">
        <v>15220</v>
      </c>
      <c r="M30640">
        <v>59600</v>
      </c>
      <c r="N30640" t="s">
        <v>55</v>
      </c>
      <c r="O30640" t="s">
        <v>7782</v>
      </c>
      <c r="P30640" s="1">
        <v>33068</v>
      </c>
      <c r="Q30640">
        <v>17</v>
      </c>
      <c r="R30640" t="s">
        <v>55</v>
      </c>
      <c r="S30640" t="s">
        <v>56</v>
      </c>
      <c r="T30640">
        <v>350</v>
      </c>
      <c r="U30640" s="1">
        <v>39271</v>
      </c>
      <c r="V30640">
        <v>1020</v>
      </c>
      <c r="W30640" t="s">
        <v>23199</v>
      </c>
      <c r="X30640" t="s">
        <v>23140</v>
      </c>
      <c r="Y30640" t="s">
        <v>21745</v>
      </c>
      <c r="Z30640" s="2">
        <v>96.08</v>
      </c>
      <c r="AA30640" s="2">
        <v>290</v>
      </c>
      <c r="AB30640" t="s">
        <v>23174</v>
      </c>
      <c r="AC30640" t="s">
        <v>23173</v>
      </c>
      <c r="AD30640" t="s">
        <v>22892</v>
      </c>
      <c r="AE30640" t="s">
        <v>22891</v>
      </c>
    </row>
    <row r="30641" spans="1:31" x14ac:dyDescent="0.3">
      <c r="A30641" t="s">
        <v>54919</v>
      </c>
      <c r="B30641">
        <v>1483004</v>
      </c>
      <c r="C30641">
        <v>5</v>
      </c>
      <c r="D30641" s="1">
        <v>43487</v>
      </c>
      <c r="F30641">
        <v>8</v>
      </c>
      <c r="G30641">
        <v>667669</v>
      </c>
      <c r="H30641" t="s">
        <v>80</v>
      </c>
      <c r="I30641" t="s">
        <v>15488</v>
      </c>
      <c r="J30641" t="s">
        <v>15487</v>
      </c>
      <c r="K30641" t="s">
        <v>15221</v>
      </c>
      <c r="L30641" t="s">
        <v>15220</v>
      </c>
      <c r="M30641">
        <v>59600</v>
      </c>
      <c r="N30641" t="s">
        <v>55</v>
      </c>
      <c r="O30641" t="s">
        <v>7782</v>
      </c>
      <c r="P30641" s="1">
        <v>33068</v>
      </c>
      <c r="Q30641">
        <v>17</v>
      </c>
      <c r="R30641" t="s">
        <v>55</v>
      </c>
      <c r="S30641" t="s">
        <v>56</v>
      </c>
      <c r="T30641">
        <v>350</v>
      </c>
      <c r="U30641" s="1">
        <v>39271</v>
      </c>
      <c r="V30641">
        <v>1649</v>
      </c>
      <c r="W30641" t="s">
        <v>22550</v>
      </c>
      <c r="X30641" t="s">
        <v>21657</v>
      </c>
      <c r="Y30641" t="s">
        <v>21659</v>
      </c>
      <c r="Z30641" s="2">
        <v>86.14</v>
      </c>
      <c r="AA30641" s="2">
        <v>259.99</v>
      </c>
      <c r="AB30641" t="s">
        <v>22538</v>
      </c>
      <c r="AC30641" t="s">
        <v>22537</v>
      </c>
      <c r="AD30641" t="s">
        <v>22536</v>
      </c>
      <c r="AE30641" t="s">
        <v>22535</v>
      </c>
    </row>
    <row r="30642" spans="1:31" x14ac:dyDescent="0.3">
      <c r="A30642" t="s">
        <v>54920</v>
      </c>
      <c r="B30642">
        <v>1483004</v>
      </c>
      <c r="C30642">
        <v>6</v>
      </c>
      <c r="D30642" s="1">
        <v>43487</v>
      </c>
      <c r="F30642">
        <v>3</v>
      </c>
      <c r="G30642">
        <v>667669</v>
      </c>
      <c r="H30642" t="s">
        <v>80</v>
      </c>
      <c r="I30642" t="s">
        <v>15488</v>
      </c>
      <c r="J30642" t="s">
        <v>15487</v>
      </c>
      <c r="K30642" t="s">
        <v>15221</v>
      </c>
      <c r="L30642" t="s">
        <v>15220</v>
      </c>
      <c r="M30642">
        <v>59600</v>
      </c>
      <c r="N30642" t="s">
        <v>55</v>
      </c>
      <c r="O30642" t="s">
        <v>7782</v>
      </c>
      <c r="P30642" s="1">
        <v>33068</v>
      </c>
      <c r="Q30642">
        <v>17</v>
      </c>
      <c r="R30642" t="s">
        <v>55</v>
      </c>
      <c r="S30642" t="s">
        <v>56</v>
      </c>
      <c r="T30642">
        <v>350</v>
      </c>
      <c r="U30642" s="1">
        <v>39271</v>
      </c>
      <c r="V30642">
        <v>2419</v>
      </c>
      <c r="W30642" t="s">
        <v>21772</v>
      </c>
      <c r="X30642" t="s">
        <v>21697</v>
      </c>
      <c r="Y30642" t="s">
        <v>21699</v>
      </c>
      <c r="Z30642" s="2">
        <v>13.25</v>
      </c>
      <c r="AA30642" s="2">
        <v>25.99</v>
      </c>
      <c r="AB30642" t="s">
        <v>21696</v>
      </c>
      <c r="AC30642" t="s">
        <v>21695</v>
      </c>
      <c r="AD30642" t="s">
        <v>21694</v>
      </c>
      <c r="AE30642" t="s">
        <v>21693</v>
      </c>
    </row>
    <row r="30643" spans="1:31" x14ac:dyDescent="0.3">
      <c r="A30643" t="s">
        <v>54921</v>
      </c>
      <c r="B30643">
        <v>1483004</v>
      </c>
      <c r="C30643">
        <v>7</v>
      </c>
      <c r="D30643" s="1">
        <v>43487</v>
      </c>
      <c r="F30643">
        <v>4</v>
      </c>
      <c r="G30643">
        <v>667669</v>
      </c>
      <c r="H30643" t="s">
        <v>80</v>
      </c>
      <c r="I30643" t="s">
        <v>15488</v>
      </c>
      <c r="J30643" t="s">
        <v>15487</v>
      </c>
      <c r="K30643" t="s">
        <v>15221</v>
      </c>
      <c r="L30643" t="s">
        <v>15220</v>
      </c>
      <c r="M30643">
        <v>59600</v>
      </c>
      <c r="N30643" t="s">
        <v>55</v>
      </c>
      <c r="O30643" t="s">
        <v>7782</v>
      </c>
      <c r="P30643" s="1">
        <v>33068</v>
      </c>
      <c r="Q30643">
        <v>17</v>
      </c>
      <c r="R30643" t="s">
        <v>55</v>
      </c>
      <c r="S30643" t="s">
        <v>56</v>
      </c>
      <c r="T30643">
        <v>350</v>
      </c>
      <c r="U30643" s="1">
        <v>39271</v>
      </c>
      <c r="V30643">
        <v>89</v>
      </c>
      <c r="W30643" t="s">
        <v>24157</v>
      </c>
      <c r="X30643" t="s">
        <v>22320</v>
      </c>
      <c r="Y30643" t="s">
        <v>21699</v>
      </c>
      <c r="Z30643" s="2">
        <v>49.69</v>
      </c>
      <c r="AA30643" s="2">
        <v>149.99</v>
      </c>
      <c r="AB30643" t="s">
        <v>24130</v>
      </c>
      <c r="AC30643" t="s">
        <v>24129</v>
      </c>
      <c r="AD30643" t="s">
        <v>24128</v>
      </c>
      <c r="AE30643" t="s">
        <v>24127</v>
      </c>
    </row>
    <row r="30644" spans="1:31" x14ac:dyDescent="0.3">
      <c r="A30644" t="s">
        <v>54922</v>
      </c>
      <c r="B30644">
        <v>1483006</v>
      </c>
      <c r="C30644">
        <v>1</v>
      </c>
      <c r="D30644" s="1">
        <v>43487</v>
      </c>
      <c r="F30644">
        <v>3</v>
      </c>
      <c r="G30644">
        <v>981407</v>
      </c>
      <c r="H30644" t="s">
        <v>85</v>
      </c>
      <c r="I30644" t="s">
        <v>11392</v>
      </c>
      <c r="J30644" t="s">
        <v>11391</v>
      </c>
      <c r="K30644" t="s">
        <v>7862</v>
      </c>
      <c r="L30644" t="s">
        <v>7862</v>
      </c>
      <c r="M30644" t="s">
        <v>11390</v>
      </c>
      <c r="N30644" t="s">
        <v>27</v>
      </c>
      <c r="O30644" t="s">
        <v>7782</v>
      </c>
      <c r="P30644" s="1">
        <v>26550</v>
      </c>
      <c r="Q30644">
        <v>42</v>
      </c>
      <c r="R30644" t="s">
        <v>27</v>
      </c>
      <c r="S30644" t="s">
        <v>26</v>
      </c>
      <c r="T30644">
        <v>1900</v>
      </c>
      <c r="U30644" s="1">
        <v>40162</v>
      </c>
      <c r="V30644">
        <v>710</v>
      </c>
      <c r="W30644" t="s">
        <v>23515</v>
      </c>
      <c r="X30644" t="s">
        <v>21784</v>
      </c>
      <c r="Y30644" t="s">
        <v>21661</v>
      </c>
      <c r="Z30644" s="2">
        <v>55.64</v>
      </c>
      <c r="AA30644" s="2">
        <v>121</v>
      </c>
      <c r="AB30644" t="s">
        <v>23482</v>
      </c>
      <c r="AC30644" t="s">
        <v>23481</v>
      </c>
      <c r="AD30644" t="s">
        <v>23277</v>
      </c>
      <c r="AE30644" t="s">
        <v>23276</v>
      </c>
    </row>
    <row r="30645" spans="1:31" x14ac:dyDescent="0.3">
      <c r="A30645" t="s">
        <v>54923</v>
      </c>
      <c r="B30645">
        <v>1483006</v>
      </c>
      <c r="C30645">
        <v>2</v>
      </c>
      <c r="D30645" s="1">
        <v>43487</v>
      </c>
      <c r="F30645">
        <v>1</v>
      </c>
      <c r="G30645">
        <v>981407</v>
      </c>
      <c r="H30645" t="s">
        <v>85</v>
      </c>
      <c r="I30645" t="s">
        <v>11392</v>
      </c>
      <c r="J30645" t="s">
        <v>11391</v>
      </c>
      <c r="K30645" t="s">
        <v>7862</v>
      </c>
      <c r="L30645" t="s">
        <v>7862</v>
      </c>
      <c r="M30645" t="s">
        <v>11390</v>
      </c>
      <c r="N30645" t="s">
        <v>27</v>
      </c>
      <c r="O30645" t="s">
        <v>7782</v>
      </c>
      <c r="P30645" s="1">
        <v>26550</v>
      </c>
      <c r="Q30645">
        <v>42</v>
      </c>
      <c r="R30645" t="s">
        <v>27</v>
      </c>
      <c r="S30645" t="s">
        <v>26</v>
      </c>
      <c r="T30645">
        <v>1900</v>
      </c>
      <c r="U30645" s="1">
        <v>40162</v>
      </c>
      <c r="V30645">
        <v>680</v>
      </c>
      <c r="W30645" t="s">
        <v>23545</v>
      </c>
      <c r="X30645" t="s">
        <v>21784</v>
      </c>
      <c r="Y30645" t="s">
        <v>21739</v>
      </c>
      <c r="Z30645" s="2">
        <v>53.34</v>
      </c>
      <c r="AA30645" s="2">
        <v>116</v>
      </c>
      <c r="AB30645" t="s">
        <v>23482</v>
      </c>
      <c r="AC30645" t="s">
        <v>23481</v>
      </c>
      <c r="AD30645" t="s">
        <v>23277</v>
      </c>
      <c r="AE30645" t="s">
        <v>23276</v>
      </c>
    </row>
    <row r="30646" spans="1:31" x14ac:dyDescent="0.3">
      <c r="A30646" t="s">
        <v>54924</v>
      </c>
      <c r="B30646">
        <v>1483006</v>
      </c>
      <c r="C30646">
        <v>3</v>
      </c>
      <c r="D30646" s="1">
        <v>43487</v>
      </c>
      <c r="F30646">
        <v>1</v>
      </c>
      <c r="G30646">
        <v>981407</v>
      </c>
      <c r="H30646" t="s">
        <v>85</v>
      </c>
      <c r="I30646" t="s">
        <v>11392</v>
      </c>
      <c r="J30646" t="s">
        <v>11391</v>
      </c>
      <c r="K30646" t="s">
        <v>7862</v>
      </c>
      <c r="L30646" t="s">
        <v>7862</v>
      </c>
      <c r="M30646" t="s">
        <v>11390</v>
      </c>
      <c r="N30646" t="s">
        <v>27</v>
      </c>
      <c r="O30646" t="s">
        <v>7782</v>
      </c>
      <c r="P30646" s="1">
        <v>26550</v>
      </c>
      <c r="Q30646">
        <v>42</v>
      </c>
      <c r="R30646" t="s">
        <v>27</v>
      </c>
      <c r="S30646" t="s">
        <v>26</v>
      </c>
      <c r="T30646">
        <v>1900</v>
      </c>
      <c r="U30646" s="1">
        <v>40162</v>
      </c>
      <c r="V30646">
        <v>1604</v>
      </c>
      <c r="W30646" t="s">
        <v>22595</v>
      </c>
      <c r="X30646" t="s">
        <v>22488</v>
      </c>
      <c r="Y30646" t="s">
        <v>21659</v>
      </c>
      <c r="Z30646" s="2">
        <v>86.14</v>
      </c>
      <c r="AA30646" s="2">
        <v>259.99</v>
      </c>
      <c r="AB30646" t="s">
        <v>22538</v>
      </c>
      <c r="AC30646" t="s">
        <v>22537</v>
      </c>
      <c r="AD30646" t="s">
        <v>22536</v>
      </c>
      <c r="AE30646" t="s">
        <v>22535</v>
      </c>
    </row>
    <row r="30647" spans="1:31" x14ac:dyDescent="0.3">
      <c r="A30647" t="s">
        <v>54925</v>
      </c>
      <c r="B30647">
        <v>1483006</v>
      </c>
      <c r="C30647">
        <v>4</v>
      </c>
      <c r="D30647" s="1">
        <v>43487</v>
      </c>
      <c r="F30647">
        <v>1</v>
      </c>
      <c r="G30647">
        <v>981407</v>
      </c>
      <c r="H30647" t="s">
        <v>85</v>
      </c>
      <c r="I30647" t="s">
        <v>11392</v>
      </c>
      <c r="J30647" t="s">
        <v>11391</v>
      </c>
      <c r="K30647" t="s">
        <v>7862</v>
      </c>
      <c r="L30647" t="s">
        <v>7862</v>
      </c>
      <c r="M30647" t="s">
        <v>11390</v>
      </c>
      <c r="N30647" t="s">
        <v>27</v>
      </c>
      <c r="O30647" t="s">
        <v>7782</v>
      </c>
      <c r="P30647" s="1">
        <v>26550</v>
      </c>
      <c r="Q30647">
        <v>42</v>
      </c>
      <c r="R30647" t="s">
        <v>27</v>
      </c>
      <c r="S30647" t="s">
        <v>26</v>
      </c>
      <c r="T30647">
        <v>1900</v>
      </c>
      <c r="U30647" s="1">
        <v>40162</v>
      </c>
      <c r="V30647">
        <v>1676</v>
      </c>
      <c r="W30647" t="s">
        <v>22519</v>
      </c>
      <c r="X30647" t="s">
        <v>22365</v>
      </c>
      <c r="Y30647" t="s">
        <v>21664</v>
      </c>
      <c r="Z30647" s="2">
        <v>4.13</v>
      </c>
      <c r="AA30647" s="2">
        <v>8.99</v>
      </c>
      <c r="AB30647" t="s">
        <v>22487</v>
      </c>
      <c r="AC30647" t="s">
        <v>22486</v>
      </c>
      <c r="AD30647" t="s">
        <v>22362</v>
      </c>
      <c r="AE30647" t="s">
        <v>22361</v>
      </c>
    </row>
    <row r="30648" spans="1:31" x14ac:dyDescent="0.3">
      <c r="A30648" t="s">
        <v>54926</v>
      </c>
      <c r="B30648">
        <v>1483006</v>
      </c>
      <c r="C30648">
        <v>5</v>
      </c>
      <c r="D30648" s="1">
        <v>43487</v>
      </c>
      <c r="F30648">
        <v>1</v>
      </c>
      <c r="G30648">
        <v>981407</v>
      </c>
      <c r="H30648" t="s">
        <v>85</v>
      </c>
      <c r="I30648" t="s">
        <v>11392</v>
      </c>
      <c r="J30648" t="s">
        <v>11391</v>
      </c>
      <c r="K30648" t="s">
        <v>7862</v>
      </c>
      <c r="L30648" t="s">
        <v>7862</v>
      </c>
      <c r="M30648" t="s">
        <v>11390</v>
      </c>
      <c r="N30648" t="s">
        <v>27</v>
      </c>
      <c r="O30648" t="s">
        <v>7782</v>
      </c>
      <c r="P30648" s="1">
        <v>26550</v>
      </c>
      <c r="Q30648">
        <v>42</v>
      </c>
      <c r="R30648" t="s">
        <v>27</v>
      </c>
      <c r="S30648" t="s">
        <v>26</v>
      </c>
      <c r="T30648">
        <v>1900</v>
      </c>
      <c r="U30648" s="1">
        <v>40162</v>
      </c>
      <c r="V30648">
        <v>1190</v>
      </c>
      <c r="W30648" t="s">
        <v>23022</v>
      </c>
      <c r="X30648" t="s">
        <v>21989</v>
      </c>
      <c r="Y30648" t="s">
        <v>7161</v>
      </c>
      <c r="Z30648" s="2">
        <v>84.12</v>
      </c>
      <c r="AA30648" s="2">
        <v>165</v>
      </c>
      <c r="AB30648" t="s">
        <v>22965</v>
      </c>
      <c r="AC30648" t="s">
        <v>22964</v>
      </c>
      <c r="AD30648" t="s">
        <v>22892</v>
      </c>
      <c r="AE30648" t="s">
        <v>22891</v>
      </c>
    </row>
    <row r="30649" spans="1:31" x14ac:dyDescent="0.3">
      <c r="A30649" t="s">
        <v>54927</v>
      </c>
      <c r="B30649">
        <v>1483006</v>
      </c>
      <c r="C30649">
        <v>6</v>
      </c>
      <c r="D30649" s="1">
        <v>43487</v>
      </c>
      <c r="F30649">
        <v>2</v>
      </c>
      <c r="G30649">
        <v>981407</v>
      </c>
      <c r="H30649" t="s">
        <v>85</v>
      </c>
      <c r="I30649" t="s">
        <v>11392</v>
      </c>
      <c r="J30649" t="s">
        <v>11391</v>
      </c>
      <c r="K30649" t="s">
        <v>7862</v>
      </c>
      <c r="L30649" t="s">
        <v>7862</v>
      </c>
      <c r="M30649" t="s">
        <v>11390</v>
      </c>
      <c r="N30649" t="s">
        <v>27</v>
      </c>
      <c r="O30649" t="s">
        <v>7782</v>
      </c>
      <c r="P30649" s="1">
        <v>26550</v>
      </c>
      <c r="Q30649">
        <v>42</v>
      </c>
      <c r="R30649" t="s">
        <v>27</v>
      </c>
      <c r="S30649" t="s">
        <v>26</v>
      </c>
      <c r="T30649">
        <v>1900</v>
      </c>
      <c r="U30649" s="1">
        <v>40162</v>
      </c>
      <c r="V30649">
        <v>805</v>
      </c>
      <c r="W30649" t="s">
        <v>23418</v>
      </c>
      <c r="X30649" t="s">
        <v>21657</v>
      </c>
      <c r="Y30649" t="s">
        <v>21661</v>
      </c>
      <c r="Z30649" s="2">
        <v>26.97</v>
      </c>
      <c r="AA30649" s="2">
        <v>52.9</v>
      </c>
      <c r="AB30649" t="s">
        <v>23279</v>
      </c>
      <c r="AC30649" t="s">
        <v>23278</v>
      </c>
      <c r="AD30649" t="s">
        <v>23277</v>
      </c>
      <c r="AE30649" t="s">
        <v>23276</v>
      </c>
    </row>
    <row r="30650" spans="1:31" x14ac:dyDescent="0.3">
      <c r="A30650" t="s">
        <v>54928</v>
      </c>
      <c r="B30650">
        <v>1483006</v>
      </c>
      <c r="C30650">
        <v>7</v>
      </c>
      <c r="D30650" s="1">
        <v>43487</v>
      </c>
      <c r="F30650">
        <v>1</v>
      </c>
      <c r="G30650">
        <v>981407</v>
      </c>
      <c r="H30650" t="s">
        <v>85</v>
      </c>
      <c r="I30650" t="s">
        <v>11392</v>
      </c>
      <c r="J30650" t="s">
        <v>11391</v>
      </c>
      <c r="K30650" t="s">
        <v>7862</v>
      </c>
      <c r="L30650" t="s">
        <v>7862</v>
      </c>
      <c r="M30650" t="s">
        <v>11390</v>
      </c>
      <c r="N30650" t="s">
        <v>27</v>
      </c>
      <c r="O30650" t="s">
        <v>7782</v>
      </c>
      <c r="P30650" s="1">
        <v>26550</v>
      </c>
      <c r="Q30650">
        <v>42</v>
      </c>
      <c r="R30650" t="s">
        <v>27</v>
      </c>
      <c r="S30650" t="s">
        <v>26</v>
      </c>
      <c r="T30650">
        <v>1900</v>
      </c>
      <c r="U30650" s="1">
        <v>40162</v>
      </c>
      <c r="V30650">
        <v>399</v>
      </c>
      <c r="W30650" t="s">
        <v>23834</v>
      </c>
      <c r="X30650" t="s">
        <v>21916</v>
      </c>
      <c r="Y30650" t="s">
        <v>21661</v>
      </c>
      <c r="Z30650" s="2">
        <v>275.45999999999998</v>
      </c>
      <c r="AA30650" s="2">
        <v>599</v>
      </c>
      <c r="AB30650" t="s">
        <v>23817</v>
      </c>
      <c r="AC30650" t="s">
        <v>23816</v>
      </c>
      <c r="AD30650" t="s">
        <v>23277</v>
      </c>
      <c r="AE30650" t="s">
        <v>23276</v>
      </c>
    </row>
    <row r="30651" spans="1:31" x14ac:dyDescent="0.3">
      <c r="A30651" t="s">
        <v>54929</v>
      </c>
      <c r="B30651">
        <v>1483007</v>
      </c>
      <c r="C30651">
        <v>1</v>
      </c>
      <c r="D30651" s="1">
        <v>43487</v>
      </c>
      <c r="F30651">
        <v>4</v>
      </c>
      <c r="G30651">
        <v>1807423</v>
      </c>
      <c r="H30651" t="s">
        <v>85</v>
      </c>
      <c r="I30651" t="s">
        <v>2995</v>
      </c>
      <c r="J30651" t="s">
        <v>2994</v>
      </c>
      <c r="K30651" t="s">
        <v>82</v>
      </c>
      <c r="L30651" t="s">
        <v>81</v>
      </c>
      <c r="M30651">
        <v>95462</v>
      </c>
      <c r="N30651" t="s">
        <v>2</v>
      </c>
      <c r="O30651" t="s">
        <v>75</v>
      </c>
      <c r="P30651" s="1">
        <v>13974</v>
      </c>
      <c r="Q30651">
        <v>57</v>
      </c>
      <c r="R30651" t="s">
        <v>2</v>
      </c>
      <c r="S30651" t="s">
        <v>11</v>
      </c>
      <c r="T30651">
        <v>1645</v>
      </c>
      <c r="U30651" s="1">
        <v>40332</v>
      </c>
      <c r="V30651">
        <v>1409</v>
      </c>
      <c r="W30651" t="s">
        <v>22795</v>
      </c>
      <c r="X30651" t="s">
        <v>22631</v>
      </c>
      <c r="Y30651" t="s">
        <v>21659</v>
      </c>
      <c r="Z30651" s="2">
        <v>195.15</v>
      </c>
      <c r="AA30651" s="2">
        <v>589</v>
      </c>
      <c r="AB30651" t="s">
        <v>22734</v>
      </c>
      <c r="AC30651" t="s">
        <v>22733</v>
      </c>
      <c r="AD30651" t="s">
        <v>21653</v>
      </c>
      <c r="AE30651" t="s">
        <v>21652</v>
      </c>
    </row>
    <row r="30652" spans="1:31" x14ac:dyDescent="0.3">
      <c r="A30652" t="s">
        <v>54930</v>
      </c>
      <c r="B30652">
        <v>1483008</v>
      </c>
      <c r="C30652">
        <v>1</v>
      </c>
      <c r="D30652" s="1">
        <v>43487</v>
      </c>
      <c r="F30652">
        <v>4</v>
      </c>
      <c r="G30652">
        <v>541598</v>
      </c>
      <c r="H30652" t="s">
        <v>85</v>
      </c>
      <c r="I30652" t="s">
        <v>16566</v>
      </c>
      <c r="J30652" t="s">
        <v>16565</v>
      </c>
      <c r="K30652" t="s">
        <v>15915</v>
      </c>
      <c r="L30652" t="s">
        <v>15914</v>
      </c>
      <c r="M30652">
        <v>85400</v>
      </c>
      <c r="N30652" t="s">
        <v>45</v>
      </c>
      <c r="O30652" t="s">
        <v>7782</v>
      </c>
      <c r="P30652" s="1">
        <v>26817</v>
      </c>
      <c r="Q30652">
        <v>19</v>
      </c>
      <c r="R30652" t="s">
        <v>45</v>
      </c>
      <c r="S30652" t="s">
        <v>53</v>
      </c>
      <c r="T30652">
        <v>1295</v>
      </c>
      <c r="U30652" s="1">
        <v>42098</v>
      </c>
      <c r="V30652">
        <v>1589</v>
      </c>
      <c r="W30652" t="s">
        <v>22610</v>
      </c>
      <c r="X30652" t="s">
        <v>22488</v>
      </c>
      <c r="Y30652" t="s">
        <v>21656</v>
      </c>
      <c r="Z30652" s="2">
        <v>5.09</v>
      </c>
      <c r="AA30652" s="2">
        <v>9.99</v>
      </c>
      <c r="AB30652" t="s">
        <v>22538</v>
      </c>
      <c r="AC30652" t="s">
        <v>22537</v>
      </c>
      <c r="AD30652" t="s">
        <v>22536</v>
      </c>
      <c r="AE30652" t="s">
        <v>22535</v>
      </c>
    </row>
    <row r="30653" spans="1:31" x14ac:dyDescent="0.3">
      <c r="A30653" t="s">
        <v>54931</v>
      </c>
      <c r="B30653">
        <v>1483008</v>
      </c>
      <c r="C30653">
        <v>2</v>
      </c>
      <c r="D30653" s="1">
        <v>43487</v>
      </c>
      <c r="F30653">
        <v>2</v>
      </c>
      <c r="G30653">
        <v>541598</v>
      </c>
      <c r="H30653" t="s">
        <v>85</v>
      </c>
      <c r="I30653" t="s">
        <v>16566</v>
      </c>
      <c r="J30653" t="s">
        <v>16565</v>
      </c>
      <c r="K30653" t="s">
        <v>15915</v>
      </c>
      <c r="L30653" t="s">
        <v>15914</v>
      </c>
      <c r="M30653">
        <v>85400</v>
      </c>
      <c r="N30653" t="s">
        <v>45</v>
      </c>
      <c r="O30653" t="s">
        <v>7782</v>
      </c>
      <c r="P30653" s="1">
        <v>26817</v>
      </c>
      <c r="Q30653">
        <v>19</v>
      </c>
      <c r="R30653" t="s">
        <v>45</v>
      </c>
      <c r="S30653" t="s">
        <v>53</v>
      </c>
      <c r="T30653">
        <v>1295</v>
      </c>
      <c r="U30653" s="1">
        <v>42098</v>
      </c>
      <c r="V30653">
        <v>1597</v>
      </c>
      <c r="W30653" t="s">
        <v>22602</v>
      </c>
      <c r="X30653" t="s">
        <v>22488</v>
      </c>
      <c r="Y30653" t="s">
        <v>21659</v>
      </c>
      <c r="Z30653" s="2">
        <v>26.62</v>
      </c>
      <c r="AA30653" s="2">
        <v>57.88</v>
      </c>
      <c r="AB30653" t="s">
        <v>22538</v>
      </c>
      <c r="AC30653" t="s">
        <v>22537</v>
      </c>
      <c r="AD30653" t="s">
        <v>22536</v>
      </c>
      <c r="AE30653" t="s">
        <v>22535</v>
      </c>
    </row>
    <row r="30654" spans="1:31" x14ac:dyDescent="0.3">
      <c r="A30654" t="s">
        <v>54932</v>
      </c>
      <c r="B30654">
        <v>1483009</v>
      </c>
      <c r="C30654">
        <v>1</v>
      </c>
      <c r="D30654" s="1">
        <v>43487</v>
      </c>
      <c r="F30654">
        <v>3</v>
      </c>
      <c r="G30654">
        <v>1208128</v>
      </c>
      <c r="H30654" t="s">
        <v>85</v>
      </c>
      <c r="I30654" t="s">
        <v>7718</v>
      </c>
      <c r="J30654" t="s">
        <v>1272</v>
      </c>
      <c r="K30654" t="s">
        <v>131</v>
      </c>
      <c r="L30654" t="s">
        <v>130</v>
      </c>
      <c r="M30654">
        <v>1801</v>
      </c>
      <c r="N30654" t="s">
        <v>2</v>
      </c>
      <c r="O30654" t="s">
        <v>75</v>
      </c>
      <c r="P30654" s="1">
        <v>15875</v>
      </c>
      <c r="Q30654">
        <v>44</v>
      </c>
      <c r="R30654" t="s">
        <v>2</v>
      </c>
      <c r="S30654" t="s">
        <v>24</v>
      </c>
      <c r="T30654">
        <v>2000</v>
      </c>
      <c r="U30654" s="1">
        <v>40332</v>
      </c>
      <c r="V30654">
        <v>1474</v>
      </c>
      <c r="W30654" t="s">
        <v>22728</v>
      </c>
      <c r="X30654" t="s">
        <v>22631</v>
      </c>
      <c r="Y30654" t="s">
        <v>21659</v>
      </c>
      <c r="Z30654" s="2">
        <v>95.65</v>
      </c>
      <c r="AA30654" s="2">
        <v>208</v>
      </c>
      <c r="AB30654" t="s">
        <v>22630</v>
      </c>
      <c r="AC30654" t="s">
        <v>22629</v>
      </c>
      <c r="AD30654" t="s">
        <v>21653</v>
      </c>
      <c r="AE30654" t="s">
        <v>21652</v>
      </c>
    </row>
    <row r="30655" spans="1:31" x14ac:dyDescent="0.3">
      <c r="A30655" t="s">
        <v>54933</v>
      </c>
      <c r="B30655">
        <v>1483010</v>
      </c>
      <c r="C30655">
        <v>1</v>
      </c>
      <c r="D30655" s="1">
        <v>43487</v>
      </c>
      <c r="F30655">
        <v>4</v>
      </c>
      <c r="G30655">
        <v>1016260</v>
      </c>
      <c r="H30655" t="s">
        <v>85</v>
      </c>
      <c r="I30655" t="s">
        <v>10885</v>
      </c>
      <c r="J30655" t="s">
        <v>10884</v>
      </c>
      <c r="K30655" t="s">
        <v>8263</v>
      </c>
      <c r="L30655" t="s">
        <v>8263</v>
      </c>
      <c r="M30655" t="s">
        <v>10883</v>
      </c>
      <c r="N30655" t="s">
        <v>27</v>
      </c>
      <c r="O30655" t="s">
        <v>7782</v>
      </c>
      <c r="P30655" s="1">
        <v>31996</v>
      </c>
      <c r="Q30655">
        <v>38</v>
      </c>
      <c r="R30655" t="s">
        <v>27</v>
      </c>
      <c r="S30655" t="s">
        <v>31</v>
      </c>
      <c r="T30655">
        <v>1800</v>
      </c>
      <c r="U30655" s="1">
        <v>42098</v>
      </c>
      <c r="V30655">
        <v>1387</v>
      </c>
      <c r="W30655" t="s">
        <v>22819</v>
      </c>
      <c r="X30655" t="s">
        <v>21657</v>
      </c>
      <c r="Y30655" t="s">
        <v>21739</v>
      </c>
      <c r="Z30655" s="2">
        <v>13.33</v>
      </c>
      <c r="AA30655" s="2">
        <v>28.99</v>
      </c>
      <c r="AB30655" t="s">
        <v>22798</v>
      </c>
      <c r="AC30655" t="s">
        <v>22797</v>
      </c>
      <c r="AD30655" t="s">
        <v>21653</v>
      </c>
      <c r="AE30655" t="s">
        <v>21652</v>
      </c>
    </row>
    <row r="30656" spans="1:31" x14ac:dyDescent="0.3">
      <c r="A30656" t="s">
        <v>54934</v>
      </c>
      <c r="B30656">
        <v>1483010</v>
      </c>
      <c r="C30656">
        <v>2</v>
      </c>
      <c r="D30656" s="1">
        <v>43487</v>
      </c>
      <c r="F30656">
        <v>2</v>
      </c>
      <c r="G30656">
        <v>1016260</v>
      </c>
      <c r="H30656" t="s">
        <v>85</v>
      </c>
      <c r="I30656" t="s">
        <v>10885</v>
      </c>
      <c r="J30656" t="s">
        <v>10884</v>
      </c>
      <c r="K30656" t="s">
        <v>8263</v>
      </c>
      <c r="L30656" t="s">
        <v>8263</v>
      </c>
      <c r="M30656" t="s">
        <v>10883</v>
      </c>
      <c r="N30656" t="s">
        <v>27</v>
      </c>
      <c r="O30656" t="s">
        <v>7782</v>
      </c>
      <c r="P30656" s="1">
        <v>31996</v>
      </c>
      <c r="Q30656">
        <v>38</v>
      </c>
      <c r="R30656" t="s">
        <v>27</v>
      </c>
      <c r="S30656" t="s">
        <v>31</v>
      </c>
      <c r="T30656">
        <v>1800</v>
      </c>
      <c r="U30656" s="1">
        <v>42098</v>
      </c>
      <c r="V30656">
        <v>2247</v>
      </c>
      <c r="W30656" t="s">
        <v>21938</v>
      </c>
      <c r="X30656" t="s">
        <v>21916</v>
      </c>
      <c r="Y30656" t="s">
        <v>21656</v>
      </c>
      <c r="Z30656" s="2">
        <v>155.88999999999999</v>
      </c>
      <c r="AA30656" s="2">
        <v>339</v>
      </c>
      <c r="AB30656" t="s">
        <v>21848</v>
      </c>
      <c r="AC30656" t="s">
        <v>21847</v>
      </c>
      <c r="AD30656" t="s">
        <v>21694</v>
      </c>
      <c r="AE30656" t="s">
        <v>21693</v>
      </c>
    </row>
    <row r="30657" spans="1:31" x14ac:dyDescent="0.3">
      <c r="A30657" t="s">
        <v>54935</v>
      </c>
      <c r="B30657">
        <v>1483011</v>
      </c>
      <c r="C30657">
        <v>1</v>
      </c>
      <c r="D30657" s="1">
        <v>43487</v>
      </c>
      <c r="F30657">
        <v>2</v>
      </c>
      <c r="G30657">
        <v>1566742</v>
      </c>
      <c r="H30657" t="s">
        <v>80</v>
      </c>
      <c r="I30657" t="s">
        <v>4956</v>
      </c>
      <c r="J30657" t="s">
        <v>822</v>
      </c>
      <c r="K30657" t="s">
        <v>284</v>
      </c>
      <c r="L30657" t="s">
        <v>283</v>
      </c>
      <c r="M30657">
        <v>55402</v>
      </c>
      <c r="N30657" t="s">
        <v>2</v>
      </c>
      <c r="O30657" t="s">
        <v>75</v>
      </c>
      <c r="P30657" s="1">
        <v>19227</v>
      </c>
      <c r="Q30657">
        <v>59</v>
      </c>
      <c r="R30657" t="s">
        <v>2</v>
      </c>
      <c r="S30657" t="s">
        <v>9</v>
      </c>
      <c r="T30657">
        <v>2000</v>
      </c>
      <c r="U30657" s="1">
        <v>41129</v>
      </c>
      <c r="V30657">
        <v>1622</v>
      </c>
      <c r="W30657" t="s">
        <v>22577</v>
      </c>
      <c r="X30657" t="s">
        <v>21657</v>
      </c>
      <c r="Y30657" t="s">
        <v>21659</v>
      </c>
      <c r="Z30657" s="2">
        <v>72.56</v>
      </c>
      <c r="AA30657" s="2">
        <v>219</v>
      </c>
      <c r="AB30657" t="s">
        <v>22538</v>
      </c>
      <c r="AC30657" t="s">
        <v>22537</v>
      </c>
      <c r="AD30657" t="s">
        <v>22536</v>
      </c>
      <c r="AE30657" t="s">
        <v>22535</v>
      </c>
    </row>
    <row r="30658" spans="1:31" x14ac:dyDescent="0.3">
      <c r="A30658" t="s">
        <v>54936</v>
      </c>
      <c r="B30658">
        <v>1483012</v>
      </c>
      <c r="C30658">
        <v>1</v>
      </c>
      <c r="D30658" s="1">
        <v>43487</v>
      </c>
      <c r="F30658">
        <v>1</v>
      </c>
      <c r="G30658">
        <v>120398</v>
      </c>
      <c r="H30658" t="s">
        <v>85</v>
      </c>
      <c r="I30658" t="s">
        <v>20800</v>
      </c>
      <c r="J30658" t="s">
        <v>20799</v>
      </c>
      <c r="K30658" t="s">
        <v>147</v>
      </c>
      <c r="L30658" t="s">
        <v>68</v>
      </c>
      <c r="M30658">
        <v>6770</v>
      </c>
      <c r="N30658" t="s">
        <v>69</v>
      </c>
      <c r="O30658" t="s">
        <v>69</v>
      </c>
      <c r="P30658" s="1">
        <v>25793</v>
      </c>
      <c r="Q30658">
        <v>6</v>
      </c>
      <c r="R30658" t="s">
        <v>69</v>
      </c>
      <c r="S30658" t="s">
        <v>68</v>
      </c>
      <c r="T30658">
        <v>2000</v>
      </c>
      <c r="U30658" s="1">
        <v>40179</v>
      </c>
      <c r="V30658">
        <v>1917</v>
      </c>
      <c r="W30658" t="s">
        <v>22268</v>
      </c>
      <c r="X30658" t="s">
        <v>21989</v>
      </c>
      <c r="Y30658" t="s">
        <v>21745</v>
      </c>
      <c r="Z30658" s="2">
        <v>226.71</v>
      </c>
      <c r="AA30658" s="2">
        <v>493</v>
      </c>
      <c r="AB30658" t="s">
        <v>22202</v>
      </c>
      <c r="AC30658" t="s">
        <v>22201</v>
      </c>
      <c r="AD30658" t="s">
        <v>21694</v>
      </c>
      <c r="AE30658" t="s">
        <v>21693</v>
      </c>
    </row>
    <row r="30659" spans="1:31" x14ac:dyDescent="0.3">
      <c r="A30659" t="s">
        <v>54937</v>
      </c>
      <c r="B30659">
        <v>1483013</v>
      </c>
      <c r="C30659">
        <v>1</v>
      </c>
      <c r="D30659" s="1">
        <v>43487</v>
      </c>
      <c r="F30659">
        <v>4</v>
      </c>
      <c r="G30659">
        <v>420770</v>
      </c>
      <c r="H30659" t="s">
        <v>80</v>
      </c>
      <c r="I30659" t="s">
        <v>17819</v>
      </c>
      <c r="J30659" t="s">
        <v>15988</v>
      </c>
      <c r="K30659" t="s">
        <v>15937</v>
      </c>
      <c r="L30659" t="s">
        <v>15936</v>
      </c>
      <c r="M30659">
        <v>9039</v>
      </c>
      <c r="N30659" t="s">
        <v>45</v>
      </c>
      <c r="O30659" t="s">
        <v>7782</v>
      </c>
      <c r="P30659" s="1">
        <v>16665</v>
      </c>
      <c r="Q30659">
        <v>27</v>
      </c>
      <c r="R30659" t="s">
        <v>45</v>
      </c>
      <c r="S30659" t="s">
        <v>44</v>
      </c>
      <c r="T30659">
        <v>2000</v>
      </c>
      <c r="U30659" s="1">
        <v>39668</v>
      </c>
      <c r="V30659">
        <v>1743</v>
      </c>
      <c r="W30659" t="s">
        <v>22449</v>
      </c>
      <c r="X30659" t="s">
        <v>22365</v>
      </c>
      <c r="Y30659" t="s">
        <v>21699</v>
      </c>
      <c r="Z30659" s="2">
        <v>14.28</v>
      </c>
      <c r="AA30659" s="2">
        <v>28</v>
      </c>
      <c r="AB30659" t="s">
        <v>22364</v>
      </c>
      <c r="AC30659" t="s">
        <v>22363</v>
      </c>
      <c r="AD30659" t="s">
        <v>22362</v>
      </c>
      <c r="AE30659" t="s">
        <v>22361</v>
      </c>
    </row>
    <row r="30660" spans="1:31" x14ac:dyDescent="0.3">
      <c r="A30660" t="s">
        <v>54938</v>
      </c>
      <c r="B30660">
        <v>1483013</v>
      </c>
      <c r="C30660">
        <v>2</v>
      </c>
      <c r="D30660" s="1">
        <v>43487</v>
      </c>
      <c r="F30660">
        <v>1</v>
      </c>
      <c r="G30660">
        <v>420770</v>
      </c>
      <c r="H30660" t="s">
        <v>80</v>
      </c>
      <c r="I30660" t="s">
        <v>17819</v>
      </c>
      <c r="J30660" t="s">
        <v>15988</v>
      </c>
      <c r="K30660" t="s">
        <v>15937</v>
      </c>
      <c r="L30660" t="s">
        <v>15936</v>
      </c>
      <c r="M30660">
        <v>9039</v>
      </c>
      <c r="N30660" t="s">
        <v>45</v>
      </c>
      <c r="O30660" t="s">
        <v>7782</v>
      </c>
      <c r="P30660" s="1">
        <v>16665</v>
      </c>
      <c r="Q30660">
        <v>27</v>
      </c>
      <c r="R30660" t="s">
        <v>45</v>
      </c>
      <c r="S30660" t="s">
        <v>44</v>
      </c>
      <c r="T30660">
        <v>2000</v>
      </c>
      <c r="U30660" s="1">
        <v>39668</v>
      </c>
      <c r="V30660">
        <v>347</v>
      </c>
      <c r="W30660" t="s">
        <v>23886</v>
      </c>
      <c r="X30660" t="s">
        <v>21989</v>
      </c>
      <c r="Y30660" t="s">
        <v>21661</v>
      </c>
      <c r="Z30660" s="2">
        <v>269.48</v>
      </c>
      <c r="AA30660" s="2">
        <v>586</v>
      </c>
      <c r="AB30660" t="s">
        <v>23817</v>
      </c>
      <c r="AC30660" t="s">
        <v>23816</v>
      </c>
      <c r="AD30660" t="s">
        <v>23277</v>
      </c>
      <c r="AE30660" t="s">
        <v>23276</v>
      </c>
    </row>
    <row r="30661" spans="1:31" x14ac:dyDescent="0.3">
      <c r="A30661" t="s">
        <v>54939</v>
      </c>
      <c r="B30661">
        <v>1483014</v>
      </c>
      <c r="C30661">
        <v>1</v>
      </c>
      <c r="D30661" s="1">
        <v>43487</v>
      </c>
      <c r="E30661" s="1">
        <v>43489</v>
      </c>
      <c r="F30661">
        <v>5</v>
      </c>
      <c r="G30661">
        <v>1453427</v>
      </c>
      <c r="H30661" t="s">
        <v>80</v>
      </c>
      <c r="I30661" t="s">
        <v>5844</v>
      </c>
      <c r="J30661" t="s">
        <v>1200</v>
      </c>
      <c r="K30661" t="s">
        <v>416</v>
      </c>
      <c r="L30661" t="s">
        <v>18</v>
      </c>
      <c r="M30661">
        <v>66041</v>
      </c>
      <c r="N30661" t="s">
        <v>2</v>
      </c>
      <c r="O30661" t="s">
        <v>75</v>
      </c>
      <c r="P30661" s="1">
        <v>21127</v>
      </c>
      <c r="Q30661">
        <v>0</v>
      </c>
      <c r="R30661" t="s">
        <v>0</v>
      </c>
      <c r="S30661" t="s">
        <v>0</v>
      </c>
      <c r="T30661">
        <v>0</v>
      </c>
      <c r="U30661" s="1">
        <v>40179</v>
      </c>
      <c r="V30661">
        <v>109</v>
      </c>
      <c r="W30661" t="s">
        <v>24137</v>
      </c>
      <c r="X30661" t="s">
        <v>21916</v>
      </c>
      <c r="Y30661" t="s">
        <v>7161</v>
      </c>
      <c r="Z30661" s="2">
        <v>61.16</v>
      </c>
      <c r="AA30661" s="2">
        <v>132.99</v>
      </c>
      <c r="AB30661" t="s">
        <v>24130</v>
      </c>
      <c r="AC30661" t="s">
        <v>24129</v>
      </c>
      <c r="AD30661" t="s">
        <v>24128</v>
      </c>
      <c r="AE30661" t="s">
        <v>24127</v>
      </c>
    </row>
    <row r="30662" spans="1:31" x14ac:dyDescent="0.3">
      <c r="A30662" t="s">
        <v>54940</v>
      </c>
      <c r="B30662">
        <v>1483014</v>
      </c>
      <c r="C30662">
        <v>2</v>
      </c>
      <c r="D30662" s="1">
        <v>43487</v>
      </c>
      <c r="E30662" s="1">
        <v>43489</v>
      </c>
      <c r="F30662">
        <v>2</v>
      </c>
      <c r="G30662">
        <v>1453427</v>
      </c>
      <c r="H30662" t="s">
        <v>80</v>
      </c>
      <c r="I30662" t="s">
        <v>5844</v>
      </c>
      <c r="J30662" t="s">
        <v>1200</v>
      </c>
      <c r="K30662" t="s">
        <v>416</v>
      </c>
      <c r="L30662" t="s">
        <v>18</v>
      </c>
      <c r="M30662">
        <v>66041</v>
      </c>
      <c r="N30662" t="s">
        <v>2</v>
      </c>
      <c r="O30662" t="s">
        <v>75</v>
      </c>
      <c r="P30662" s="1">
        <v>21127</v>
      </c>
      <c r="Q30662">
        <v>0</v>
      </c>
      <c r="R30662" t="s">
        <v>0</v>
      </c>
      <c r="S30662" t="s">
        <v>0</v>
      </c>
      <c r="T30662">
        <v>0</v>
      </c>
      <c r="U30662" s="1">
        <v>40179</v>
      </c>
      <c r="V30662">
        <v>2068</v>
      </c>
      <c r="W30662" t="s">
        <v>22115</v>
      </c>
      <c r="X30662" t="s">
        <v>21657</v>
      </c>
      <c r="Y30662" t="s">
        <v>21739</v>
      </c>
      <c r="Z30662" s="2">
        <v>91.97</v>
      </c>
      <c r="AA30662" s="2">
        <v>199.99</v>
      </c>
      <c r="AB30662" t="s">
        <v>22098</v>
      </c>
      <c r="AC30662" t="s">
        <v>22097</v>
      </c>
      <c r="AD30662" t="s">
        <v>21694</v>
      </c>
      <c r="AE30662" t="s">
        <v>21693</v>
      </c>
    </row>
    <row r="30663" spans="1:31" x14ac:dyDescent="0.3">
      <c r="A30663" t="s">
        <v>54941</v>
      </c>
      <c r="B30663">
        <v>1483015</v>
      </c>
      <c r="C30663">
        <v>1</v>
      </c>
      <c r="D30663" s="1">
        <v>43487</v>
      </c>
      <c r="F30663">
        <v>4</v>
      </c>
      <c r="G30663">
        <v>585202</v>
      </c>
      <c r="H30663" t="s">
        <v>80</v>
      </c>
      <c r="I30663" t="s">
        <v>16078</v>
      </c>
      <c r="J30663" t="s">
        <v>16077</v>
      </c>
      <c r="K30663" t="s">
        <v>15910</v>
      </c>
      <c r="L30663" t="s">
        <v>15909</v>
      </c>
      <c r="M30663">
        <v>38471</v>
      </c>
      <c r="N30663" t="s">
        <v>45</v>
      </c>
      <c r="O30663" t="s">
        <v>7782</v>
      </c>
      <c r="P30663" s="1">
        <v>32990</v>
      </c>
      <c r="Q30663">
        <v>27</v>
      </c>
      <c r="R30663" t="s">
        <v>45</v>
      </c>
      <c r="S30663" t="s">
        <v>44</v>
      </c>
      <c r="T30663">
        <v>2000</v>
      </c>
      <c r="U30663" s="1">
        <v>39668</v>
      </c>
      <c r="V30663">
        <v>102</v>
      </c>
      <c r="W30663" t="s">
        <v>24144</v>
      </c>
      <c r="X30663" t="s">
        <v>21916</v>
      </c>
      <c r="Y30663" t="s">
        <v>21656</v>
      </c>
      <c r="Z30663" s="2">
        <v>52.88</v>
      </c>
      <c r="AA30663" s="2">
        <v>115</v>
      </c>
      <c r="AB30663" t="s">
        <v>24130</v>
      </c>
      <c r="AC30663" t="s">
        <v>24129</v>
      </c>
      <c r="AD30663" t="s">
        <v>24128</v>
      </c>
      <c r="AE30663" t="s">
        <v>24127</v>
      </c>
    </row>
    <row r="30664" spans="1:31" x14ac:dyDescent="0.3">
      <c r="A30664" t="s">
        <v>54942</v>
      </c>
      <c r="B30664">
        <v>1483016</v>
      </c>
      <c r="C30664">
        <v>1</v>
      </c>
      <c r="D30664" s="1">
        <v>43487</v>
      </c>
      <c r="F30664">
        <v>6</v>
      </c>
      <c r="G30664">
        <v>1332152</v>
      </c>
      <c r="H30664" t="s">
        <v>85</v>
      </c>
      <c r="I30664" t="s">
        <v>6775</v>
      </c>
      <c r="J30664" t="s">
        <v>6774</v>
      </c>
      <c r="K30664" t="s">
        <v>102</v>
      </c>
      <c r="L30664" t="s">
        <v>101</v>
      </c>
      <c r="M30664">
        <v>61565</v>
      </c>
      <c r="N30664" t="s">
        <v>2</v>
      </c>
      <c r="O30664" t="s">
        <v>75</v>
      </c>
      <c r="P30664" s="1">
        <v>18706</v>
      </c>
      <c r="Q30664">
        <v>65</v>
      </c>
      <c r="R30664" t="s">
        <v>2</v>
      </c>
      <c r="S30664" t="s">
        <v>3</v>
      </c>
      <c r="T30664">
        <v>1785</v>
      </c>
      <c r="U30664" s="1">
        <v>40909</v>
      </c>
      <c r="V30664">
        <v>64</v>
      </c>
      <c r="W30664" t="s">
        <v>24184</v>
      </c>
      <c r="X30664" t="s">
        <v>21916</v>
      </c>
      <c r="Y30664" t="s">
        <v>21656</v>
      </c>
      <c r="Z30664" s="2">
        <v>83.24</v>
      </c>
      <c r="AA30664" s="2">
        <v>181</v>
      </c>
      <c r="AB30664" t="s">
        <v>24182</v>
      </c>
      <c r="AC30664" t="s">
        <v>24181</v>
      </c>
      <c r="AD30664" t="s">
        <v>24128</v>
      </c>
      <c r="AE30664" t="s">
        <v>24127</v>
      </c>
    </row>
    <row r="30665" spans="1:31" x14ac:dyDescent="0.3">
      <c r="A30665" t="s">
        <v>54943</v>
      </c>
      <c r="B30665">
        <v>1483016</v>
      </c>
      <c r="C30665">
        <v>2</v>
      </c>
      <c r="D30665" s="1">
        <v>43487</v>
      </c>
      <c r="F30665">
        <v>4</v>
      </c>
      <c r="G30665">
        <v>1332152</v>
      </c>
      <c r="H30665" t="s">
        <v>85</v>
      </c>
      <c r="I30665" t="s">
        <v>6775</v>
      </c>
      <c r="J30665" t="s">
        <v>6774</v>
      </c>
      <c r="K30665" t="s">
        <v>102</v>
      </c>
      <c r="L30665" t="s">
        <v>101</v>
      </c>
      <c r="M30665">
        <v>61565</v>
      </c>
      <c r="N30665" t="s">
        <v>2</v>
      </c>
      <c r="O30665" t="s">
        <v>75</v>
      </c>
      <c r="P30665" s="1">
        <v>18706</v>
      </c>
      <c r="Q30665">
        <v>65</v>
      </c>
      <c r="R30665" t="s">
        <v>2</v>
      </c>
      <c r="S30665" t="s">
        <v>3</v>
      </c>
      <c r="T30665">
        <v>1785</v>
      </c>
      <c r="U30665" s="1">
        <v>40909</v>
      </c>
      <c r="V30665">
        <v>44</v>
      </c>
      <c r="W30665" t="s">
        <v>24206</v>
      </c>
      <c r="X30665" t="s">
        <v>21657</v>
      </c>
      <c r="Y30665" t="s">
        <v>21699</v>
      </c>
      <c r="Z30665" s="2">
        <v>106.69</v>
      </c>
      <c r="AA30665" s="2">
        <v>232</v>
      </c>
      <c r="AB30665" t="s">
        <v>24204</v>
      </c>
      <c r="AC30665" t="s">
        <v>24203</v>
      </c>
      <c r="AD30665" t="s">
        <v>24128</v>
      </c>
      <c r="AE30665" t="s">
        <v>24127</v>
      </c>
    </row>
    <row r="30666" spans="1:31" x14ac:dyDescent="0.3">
      <c r="A30666" t="s">
        <v>54944</v>
      </c>
      <c r="B30666">
        <v>1483018</v>
      </c>
      <c r="C30666">
        <v>1</v>
      </c>
      <c r="D30666" s="1">
        <v>43487</v>
      </c>
      <c r="F30666">
        <v>5</v>
      </c>
      <c r="G30666">
        <v>1780349</v>
      </c>
      <c r="H30666" t="s">
        <v>80</v>
      </c>
      <c r="I30666" t="s">
        <v>3215</v>
      </c>
      <c r="J30666" t="s">
        <v>993</v>
      </c>
      <c r="K30666" t="s">
        <v>266</v>
      </c>
      <c r="L30666" t="s">
        <v>265</v>
      </c>
      <c r="M30666">
        <v>53186</v>
      </c>
      <c r="N30666" t="s">
        <v>2</v>
      </c>
      <c r="O30666" t="s">
        <v>75</v>
      </c>
      <c r="P30666" s="1">
        <v>24107</v>
      </c>
      <c r="Q30666">
        <v>61</v>
      </c>
      <c r="R30666" t="s">
        <v>2</v>
      </c>
      <c r="S30666" t="s">
        <v>7</v>
      </c>
      <c r="T30666">
        <v>2000</v>
      </c>
      <c r="U30666" s="1">
        <v>41258</v>
      </c>
      <c r="V30666">
        <v>1533</v>
      </c>
      <c r="W30666" t="s">
        <v>22669</v>
      </c>
      <c r="X30666" t="s">
        <v>22631</v>
      </c>
      <c r="Y30666" t="s">
        <v>21659</v>
      </c>
      <c r="Z30666" s="2">
        <v>137.5</v>
      </c>
      <c r="AA30666" s="2">
        <v>299</v>
      </c>
      <c r="AB30666" t="s">
        <v>22630</v>
      </c>
      <c r="AC30666" t="s">
        <v>22629</v>
      </c>
      <c r="AD30666" t="s">
        <v>21653</v>
      </c>
      <c r="AE30666" t="s">
        <v>21652</v>
      </c>
    </row>
    <row r="30667" spans="1:31" x14ac:dyDescent="0.3">
      <c r="A30667" t="s">
        <v>54945</v>
      </c>
      <c r="B30667">
        <v>1483018</v>
      </c>
      <c r="C30667">
        <v>2</v>
      </c>
      <c r="D30667" s="1">
        <v>43487</v>
      </c>
      <c r="F30667">
        <v>1</v>
      </c>
      <c r="G30667">
        <v>1780349</v>
      </c>
      <c r="H30667" t="s">
        <v>80</v>
      </c>
      <c r="I30667" t="s">
        <v>3215</v>
      </c>
      <c r="J30667" t="s">
        <v>993</v>
      </c>
      <c r="K30667" t="s">
        <v>266</v>
      </c>
      <c r="L30667" t="s">
        <v>265</v>
      </c>
      <c r="M30667">
        <v>53186</v>
      </c>
      <c r="N30667" t="s">
        <v>2</v>
      </c>
      <c r="O30667" t="s">
        <v>75</v>
      </c>
      <c r="P30667" s="1">
        <v>24107</v>
      </c>
      <c r="Q30667">
        <v>61</v>
      </c>
      <c r="R30667" t="s">
        <v>2</v>
      </c>
      <c r="S30667" t="s">
        <v>7</v>
      </c>
      <c r="T30667">
        <v>2000</v>
      </c>
      <c r="U30667" s="1">
        <v>41258</v>
      </c>
      <c r="V30667">
        <v>1584</v>
      </c>
      <c r="W30667" t="s">
        <v>22615</v>
      </c>
      <c r="X30667" t="s">
        <v>22488</v>
      </c>
      <c r="Y30667" t="s">
        <v>21659</v>
      </c>
      <c r="Z30667" s="2">
        <v>5.09</v>
      </c>
      <c r="AA30667" s="2">
        <v>9.99</v>
      </c>
      <c r="AB30667" t="s">
        <v>22538</v>
      </c>
      <c r="AC30667" t="s">
        <v>22537</v>
      </c>
      <c r="AD30667" t="s">
        <v>22536</v>
      </c>
      <c r="AE30667" t="s">
        <v>22535</v>
      </c>
    </row>
    <row r="30668" spans="1:31" x14ac:dyDescent="0.3">
      <c r="A30668" t="s">
        <v>54946</v>
      </c>
      <c r="B30668">
        <v>1483018</v>
      </c>
      <c r="C30668">
        <v>3</v>
      </c>
      <c r="D30668" s="1">
        <v>43487</v>
      </c>
      <c r="F30668">
        <v>9</v>
      </c>
      <c r="G30668">
        <v>1780349</v>
      </c>
      <c r="H30668" t="s">
        <v>80</v>
      </c>
      <c r="I30668" t="s">
        <v>3215</v>
      </c>
      <c r="J30668" t="s">
        <v>993</v>
      </c>
      <c r="K30668" t="s">
        <v>266</v>
      </c>
      <c r="L30668" t="s">
        <v>265</v>
      </c>
      <c r="M30668">
        <v>53186</v>
      </c>
      <c r="N30668" t="s">
        <v>2</v>
      </c>
      <c r="O30668" t="s">
        <v>75</v>
      </c>
      <c r="P30668" s="1">
        <v>24107</v>
      </c>
      <c r="Q30668">
        <v>61</v>
      </c>
      <c r="R30668" t="s">
        <v>2</v>
      </c>
      <c r="S30668" t="s">
        <v>7</v>
      </c>
      <c r="T30668">
        <v>2000</v>
      </c>
      <c r="U30668" s="1">
        <v>41258</v>
      </c>
      <c r="V30668">
        <v>905</v>
      </c>
      <c r="W30668" t="s">
        <v>23318</v>
      </c>
      <c r="X30668" t="s">
        <v>22488</v>
      </c>
      <c r="Y30668" t="s">
        <v>21699</v>
      </c>
      <c r="Z30668" s="2">
        <v>38.74</v>
      </c>
      <c r="AA30668" s="2">
        <v>75.989999999999995</v>
      </c>
      <c r="AB30668" t="s">
        <v>23279</v>
      </c>
      <c r="AC30668" t="s">
        <v>23278</v>
      </c>
      <c r="AD30668" t="s">
        <v>23277</v>
      </c>
      <c r="AE30668" t="s">
        <v>23276</v>
      </c>
    </row>
    <row r="30669" spans="1:31" x14ac:dyDescent="0.3">
      <c r="A30669" t="s">
        <v>54947</v>
      </c>
      <c r="B30669">
        <v>1483018</v>
      </c>
      <c r="C30669">
        <v>4</v>
      </c>
      <c r="D30669" s="1">
        <v>43487</v>
      </c>
      <c r="F30669">
        <v>3</v>
      </c>
      <c r="G30669">
        <v>1780349</v>
      </c>
      <c r="H30669" t="s">
        <v>80</v>
      </c>
      <c r="I30669" t="s">
        <v>3215</v>
      </c>
      <c r="J30669" t="s">
        <v>993</v>
      </c>
      <c r="K30669" t="s">
        <v>266</v>
      </c>
      <c r="L30669" t="s">
        <v>265</v>
      </c>
      <c r="M30669">
        <v>53186</v>
      </c>
      <c r="N30669" t="s">
        <v>2</v>
      </c>
      <c r="O30669" t="s">
        <v>75</v>
      </c>
      <c r="P30669" s="1">
        <v>24107</v>
      </c>
      <c r="Q30669">
        <v>61</v>
      </c>
      <c r="R30669" t="s">
        <v>2</v>
      </c>
      <c r="S30669" t="s">
        <v>7</v>
      </c>
      <c r="T30669">
        <v>2000</v>
      </c>
      <c r="U30669" s="1">
        <v>41258</v>
      </c>
      <c r="V30669">
        <v>1443</v>
      </c>
      <c r="W30669" t="s">
        <v>22761</v>
      </c>
      <c r="X30669" t="s">
        <v>22631</v>
      </c>
      <c r="Y30669" t="s">
        <v>21988</v>
      </c>
      <c r="Z30669" s="2">
        <v>195.15</v>
      </c>
      <c r="AA30669" s="2">
        <v>589</v>
      </c>
      <c r="AB30669" t="s">
        <v>22734</v>
      </c>
      <c r="AC30669" t="s">
        <v>22733</v>
      </c>
      <c r="AD30669" t="s">
        <v>21653</v>
      </c>
      <c r="AE30669" t="s">
        <v>21652</v>
      </c>
    </row>
    <row r="30670" spans="1:31" x14ac:dyDescent="0.3">
      <c r="A30670" t="s">
        <v>54948</v>
      </c>
      <c r="B30670">
        <v>1483018</v>
      </c>
      <c r="C30670">
        <v>5</v>
      </c>
      <c r="D30670" s="1">
        <v>43487</v>
      </c>
      <c r="F30670">
        <v>3</v>
      </c>
      <c r="G30670">
        <v>1780349</v>
      </c>
      <c r="H30670" t="s">
        <v>80</v>
      </c>
      <c r="I30670" t="s">
        <v>3215</v>
      </c>
      <c r="J30670" t="s">
        <v>993</v>
      </c>
      <c r="K30670" t="s">
        <v>266</v>
      </c>
      <c r="L30670" t="s">
        <v>265</v>
      </c>
      <c r="M30670">
        <v>53186</v>
      </c>
      <c r="N30670" t="s">
        <v>2</v>
      </c>
      <c r="O30670" t="s">
        <v>75</v>
      </c>
      <c r="P30670" s="1">
        <v>24107</v>
      </c>
      <c r="Q30670">
        <v>61</v>
      </c>
      <c r="R30670" t="s">
        <v>2</v>
      </c>
      <c r="S30670" t="s">
        <v>7</v>
      </c>
      <c r="T30670">
        <v>2000</v>
      </c>
      <c r="U30670" s="1">
        <v>41258</v>
      </c>
      <c r="V30670">
        <v>1673</v>
      </c>
      <c r="W30670" t="s">
        <v>22522</v>
      </c>
      <c r="X30670" t="s">
        <v>22365</v>
      </c>
      <c r="Y30670" t="s">
        <v>21664</v>
      </c>
      <c r="Z30670" s="2">
        <v>2.8</v>
      </c>
      <c r="AA30670" s="2">
        <v>5.5</v>
      </c>
      <c r="AB30670" t="s">
        <v>22487</v>
      </c>
      <c r="AC30670" t="s">
        <v>22486</v>
      </c>
      <c r="AD30670" t="s">
        <v>22362</v>
      </c>
      <c r="AE30670" t="s">
        <v>22361</v>
      </c>
    </row>
    <row r="30671" spans="1:31" x14ac:dyDescent="0.3">
      <c r="A30671" t="s">
        <v>54949</v>
      </c>
      <c r="B30671">
        <v>1483018</v>
      </c>
      <c r="C30671">
        <v>6</v>
      </c>
      <c r="D30671" s="1">
        <v>43487</v>
      </c>
      <c r="F30671">
        <v>1</v>
      </c>
      <c r="G30671">
        <v>1780349</v>
      </c>
      <c r="H30671" t="s">
        <v>80</v>
      </c>
      <c r="I30671" t="s">
        <v>3215</v>
      </c>
      <c r="J30671" t="s">
        <v>993</v>
      </c>
      <c r="K30671" t="s">
        <v>266</v>
      </c>
      <c r="L30671" t="s">
        <v>265</v>
      </c>
      <c r="M30671">
        <v>53186</v>
      </c>
      <c r="N30671" t="s">
        <v>2</v>
      </c>
      <c r="O30671" t="s">
        <v>75</v>
      </c>
      <c r="P30671" s="1">
        <v>24107</v>
      </c>
      <c r="Q30671">
        <v>61</v>
      </c>
      <c r="R30671" t="s">
        <v>2</v>
      </c>
      <c r="S30671" t="s">
        <v>7</v>
      </c>
      <c r="T30671">
        <v>2000</v>
      </c>
      <c r="U30671" s="1">
        <v>41258</v>
      </c>
      <c r="V30671">
        <v>2503</v>
      </c>
      <c r="W30671" t="s">
        <v>21676</v>
      </c>
      <c r="X30671" t="s">
        <v>21657</v>
      </c>
      <c r="Y30671" t="s">
        <v>21656</v>
      </c>
      <c r="Z30671" s="2">
        <v>5.09</v>
      </c>
      <c r="AA30671" s="2">
        <v>9.99</v>
      </c>
      <c r="AB30671" t="s">
        <v>21655</v>
      </c>
      <c r="AC30671" t="s">
        <v>21654</v>
      </c>
      <c r="AD30671" t="s">
        <v>21653</v>
      </c>
      <c r="AE30671" t="s">
        <v>21652</v>
      </c>
    </row>
    <row r="30672" spans="1:31" x14ac:dyDescent="0.3">
      <c r="A30672" t="s">
        <v>54950</v>
      </c>
      <c r="B30672">
        <v>1483018</v>
      </c>
      <c r="C30672">
        <v>7</v>
      </c>
      <c r="D30672" s="1">
        <v>43487</v>
      </c>
      <c r="F30672">
        <v>1</v>
      </c>
      <c r="G30672">
        <v>1780349</v>
      </c>
      <c r="H30672" t="s">
        <v>80</v>
      </c>
      <c r="I30672" t="s">
        <v>3215</v>
      </c>
      <c r="J30672" t="s">
        <v>993</v>
      </c>
      <c r="K30672" t="s">
        <v>266</v>
      </c>
      <c r="L30672" t="s">
        <v>265</v>
      </c>
      <c r="M30672">
        <v>53186</v>
      </c>
      <c r="N30672" t="s">
        <v>2</v>
      </c>
      <c r="O30672" t="s">
        <v>75</v>
      </c>
      <c r="P30672" s="1">
        <v>24107</v>
      </c>
      <c r="Q30672">
        <v>61</v>
      </c>
      <c r="R30672" t="s">
        <v>2</v>
      </c>
      <c r="S30672" t="s">
        <v>7</v>
      </c>
      <c r="T30672">
        <v>2000</v>
      </c>
      <c r="U30672" s="1">
        <v>41258</v>
      </c>
      <c r="V30672">
        <v>1688</v>
      </c>
      <c r="W30672" t="s">
        <v>22507</v>
      </c>
      <c r="X30672" t="s">
        <v>22488</v>
      </c>
      <c r="Y30672" t="s">
        <v>21701</v>
      </c>
      <c r="Z30672" s="2">
        <v>4.08</v>
      </c>
      <c r="AA30672" s="2">
        <v>8.8800000000000008</v>
      </c>
      <c r="AB30672" t="s">
        <v>22487</v>
      </c>
      <c r="AC30672" t="s">
        <v>22486</v>
      </c>
      <c r="AD30672" t="s">
        <v>22362</v>
      </c>
      <c r="AE30672" t="s">
        <v>22361</v>
      </c>
    </row>
    <row r="30673" spans="1:31" x14ac:dyDescent="0.3">
      <c r="A30673" t="s">
        <v>54951</v>
      </c>
      <c r="B30673">
        <v>1483019</v>
      </c>
      <c r="C30673">
        <v>1</v>
      </c>
      <c r="D30673" s="1">
        <v>43487</v>
      </c>
      <c r="E30673" s="1">
        <v>43492</v>
      </c>
      <c r="F30673">
        <v>2</v>
      </c>
      <c r="G30673">
        <v>424011</v>
      </c>
      <c r="H30673" t="s">
        <v>85</v>
      </c>
      <c r="I30673" t="s">
        <v>17784</v>
      </c>
      <c r="J30673" t="s">
        <v>17783</v>
      </c>
      <c r="K30673" t="s">
        <v>15919</v>
      </c>
      <c r="L30673" t="s">
        <v>15918</v>
      </c>
      <c r="M30673">
        <v>56651</v>
      </c>
      <c r="N30673" t="s">
        <v>45</v>
      </c>
      <c r="O30673" t="s">
        <v>7782</v>
      </c>
      <c r="P30673" s="1">
        <v>32476</v>
      </c>
      <c r="Q30673">
        <v>0</v>
      </c>
      <c r="R30673" t="s">
        <v>0</v>
      </c>
      <c r="S30673" t="s">
        <v>0</v>
      </c>
      <c r="T30673">
        <v>0</v>
      </c>
      <c r="U30673" s="1">
        <v>40179</v>
      </c>
      <c r="V30673">
        <v>1662</v>
      </c>
      <c r="W30673" t="s">
        <v>22533</v>
      </c>
      <c r="X30673" t="s">
        <v>22365</v>
      </c>
      <c r="Y30673" t="s">
        <v>21701</v>
      </c>
      <c r="Z30673" s="2">
        <v>3.56</v>
      </c>
      <c r="AA30673" s="2">
        <v>6.99</v>
      </c>
      <c r="AB30673" t="s">
        <v>22487</v>
      </c>
      <c r="AC30673" t="s">
        <v>22486</v>
      </c>
      <c r="AD30673" t="s">
        <v>22362</v>
      </c>
      <c r="AE30673" t="s">
        <v>22361</v>
      </c>
    </row>
    <row r="30674" spans="1:31" x14ac:dyDescent="0.3">
      <c r="A30674" t="s">
        <v>54952</v>
      </c>
      <c r="B30674">
        <v>1483019</v>
      </c>
      <c r="C30674">
        <v>2</v>
      </c>
      <c r="D30674" s="1">
        <v>43487</v>
      </c>
      <c r="E30674" s="1">
        <v>43492</v>
      </c>
      <c r="F30674">
        <v>7</v>
      </c>
      <c r="G30674">
        <v>424011</v>
      </c>
      <c r="H30674" t="s">
        <v>85</v>
      </c>
      <c r="I30674" t="s">
        <v>17784</v>
      </c>
      <c r="J30674" t="s">
        <v>17783</v>
      </c>
      <c r="K30674" t="s">
        <v>15919</v>
      </c>
      <c r="L30674" t="s">
        <v>15918</v>
      </c>
      <c r="M30674">
        <v>56651</v>
      </c>
      <c r="N30674" t="s">
        <v>45</v>
      </c>
      <c r="O30674" t="s">
        <v>7782</v>
      </c>
      <c r="P30674" s="1">
        <v>32476</v>
      </c>
      <c r="Q30674">
        <v>0</v>
      </c>
      <c r="R30674" t="s">
        <v>0</v>
      </c>
      <c r="S30674" t="s">
        <v>0</v>
      </c>
      <c r="T30674">
        <v>0</v>
      </c>
      <c r="U30674" s="1">
        <v>40179</v>
      </c>
      <c r="V30674">
        <v>1662</v>
      </c>
      <c r="W30674" t="s">
        <v>22533</v>
      </c>
      <c r="X30674" t="s">
        <v>22365</v>
      </c>
      <c r="Y30674" t="s">
        <v>21701</v>
      </c>
      <c r="Z30674" s="2">
        <v>3.56</v>
      </c>
      <c r="AA30674" s="2">
        <v>6.99</v>
      </c>
      <c r="AB30674" t="s">
        <v>22487</v>
      </c>
      <c r="AC30674" t="s">
        <v>22486</v>
      </c>
      <c r="AD30674" t="s">
        <v>22362</v>
      </c>
      <c r="AE30674" t="s">
        <v>22361</v>
      </c>
    </row>
    <row r="30675" spans="1:31" x14ac:dyDescent="0.3">
      <c r="A30675" t="s">
        <v>54953</v>
      </c>
      <c r="B30675">
        <v>1483019</v>
      </c>
      <c r="C30675">
        <v>3</v>
      </c>
      <c r="D30675" s="1">
        <v>43487</v>
      </c>
      <c r="E30675" s="1">
        <v>43492</v>
      </c>
      <c r="F30675">
        <v>2</v>
      </c>
      <c r="G30675">
        <v>424011</v>
      </c>
      <c r="H30675" t="s">
        <v>85</v>
      </c>
      <c r="I30675" t="s">
        <v>17784</v>
      </c>
      <c r="J30675" t="s">
        <v>17783</v>
      </c>
      <c r="K30675" t="s">
        <v>15919</v>
      </c>
      <c r="L30675" t="s">
        <v>15918</v>
      </c>
      <c r="M30675">
        <v>56651</v>
      </c>
      <c r="N30675" t="s">
        <v>45</v>
      </c>
      <c r="O30675" t="s">
        <v>7782</v>
      </c>
      <c r="P30675" s="1">
        <v>32476</v>
      </c>
      <c r="Q30675">
        <v>0</v>
      </c>
      <c r="R30675" t="s">
        <v>0</v>
      </c>
      <c r="S30675" t="s">
        <v>0</v>
      </c>
      <c r="T30675">
        <v>0</v>
      </c>
      <c r="U30675" s="1">
        <v>40179</v>
      </c>
      <c r="V30675">
        <v>1571</v>
      </c>
      <c r="W30675" t="s">
        <v>22628</v>
      </c>
      <c r="X30675" t="s">
        <v>22488</v>
      </c>
      <c r="Y30675" t="s">
        <v>21659</v>
      </c>
      <c r="Z30675" s="2">
        <v>26.21</v>
      </c>
      <c r="AA30675" s="2">
        <v>56.99</v>
      </c>
      <c r="AB30675" t="s">
        <v>22538</v>
      </c>
      <c r="AC30675" t="s">
        <v>22537</v>
      </c>
      <c r="AD30675" t="s">
        <v>22536</v>
      </c>
      <c r="AE30675" t="s">
        <v>22535</v>
      </c>
    </row>
    <row r="30676" spans="1:31" x14ac:dyDescent="0.3">
      <c r="A30676" t="s">
        <v>54954</v>
      </c>
      <c r="B30676">
        <v>1483019</v>
      </c>
      <c r="C30676">
        <v>4</v>
      </c>
      <c r="D30676" s="1">
        <v>43487</v>
      </c>
      <c r="E30676" s="1">
        <v>43492</v>
      </c>
      <c r="F30676">
        <v>4</v>
      </c>
      <c r="G30676">
        <v>424011</v>
      </c>
      <c r="H30676" t="s">
        <v>85</v>
      </c>
      <c r="I30676" t="s">
        <v>17784</v>
      </c>
      <c r="J30676" t="s">
        <v>17783</v>
      </c>
      <c r="K30676" t="s">
        <v>15919</v>
      </c>
      <c r="L30676" t="s">
        <v>15918</v>
      </c>
      <c r="M30676">
        <v>56651</v>
      </c>
      <c r="N30676" t="s">
        <v>45</v>
      </c>
      <c r="O30676" t="s">
        <v>7782</v>
      </c>
      <c r="P30676" s="1">
        <v>32476</v>
      </c>
      <c r="Q30676">
        <v>0</v>
      </c>
      <c r="R30676" t="s">
        <v>0</v>
      </c>
      <c r="S30676" t="s">
        <v>0</v>
      </c>
      <c r="T30676">
        <v>0</v>
      </c>
      <c r="U30676" s="1">
        <v>40179</v>
      </c>
      <c r="V30676">
        <v>1652</v>
      </c>
      <c r="W30676" t="s">
        <v>22547</v>
      </c>
      <c r="X30676" t="s">
        <v>21657</v>
      </c>
      <c r="Y30676" t="s">
        <v>21656</v>
      </c>
      <c r="Z30676" s="2">
        <v>82.77</v>
      </c>
      <c r="AA30676" s="2">
        <v>179.99</v>
      </c>
      <c r="AB30676" t="s">
        <v>22538</v>
      </c>
      <c r="AC30676" t="s">
        <v>22537</v>
      </c>
      <c r="AD30676" t="s">
        <v>22536</v>
      </c>
      <c r="AE30676" t="s">
        <v>22535</v>
      </c>
    </row>
    <row r="30677" spans="1:31" x14ac:dyDescent="0.3">
      <c r="A30677" t="s">
        <v>54955</v>
      </c>
      <c r="B30677">
        <v>1483020</v>
      </c>
      <c r="C30677">
        <v>1</v>
      </c>
      <c r="D30677" s="1">
        <v>43487</v>
      </c>
      <c r="F30677">
        <v>10</v>
      </c>
      <c r="G30677">
        <v>969490</v>
      </c>
      <c r="H30677" t="s">
        <v>80</v>
      </c>
      <c r="I30677" t="s">
        <v>11576</v>
      </c>
      <c r="J30677" t="s">
        <v>11575</v>
      </c>
      <c r="K30677" t="s">
        <v>8873</v>
      </c>
      <c r="L30677" t="s">
        <v>8873</v>
      </c>
      <c r="M30677" t="s">
        <v>11574</v>
      </c>
      <c r="N30677" t="s">
        <v>27</v>
      </c>
      <c r="O30677" t="s">
        <v>7782</v>
      </c>
      <c r="P30677" s="1">
        <v>27209</v>
      </c>
      <c r="Q30677">
        <v>39</v>
      </c>
      <c r="R30677" t="s">
        <v>27</v>
      </c>
      <c r="S30677" t="s">
        <v>30</v>
      </c>
      <c r="T30677">
        <v>2100</v>
      </c>
      <c r="U30677" s="1">
        <v>39967</v>
      </c>
      <c r="V30677">
        <v>1708</v>
      </c>
      <c r="W30677" t="s">
        <v>22484</v>
      </c>
      <c r="X30677" t="s">
        <v>22365</v>
      </c>
      <c r="Y30677" t="s">
        <v>21659</v>
      </c>
      <c r="Z30677" s="2">
        <v>32.25</v>
      </c>
      <c r="AA30677" s="2">
        <v>70.13</v>
      </c>
      <c r="AB30677" t="s">
        <v>22364</v>
      </c>
      <c r="AC30677" t="s">
        <v>22363</v>
      </c>
      <c r="AD30677" t="s">
        <v>22362</v>
      </c>
      <c r="AE30677" t="s">
        <v>22361</v>
      </c>
    </row>
    <row r="30678" spans="1:31" x14ac:dyDescent="0.3">
      <c r="A30678" t="s">
        <v>54956</v>
      </c>
      <c r="B30678">
        <v>1483020</v>
      </c>
      <c r="C30678">
        <v>2</v>
      </c>
      <c r="D30678" s="1">
        <v>43487</v>
      </c>
      <c r="F30678">
        <v>6</v>
      </c>
      <c r="G30678">
        <v>969490</v>
      </c>
      <c r="H30678" t="s">
        <v>80</v>
      </c>
      <c r="I30678" t="s">
        <v>11576</v>
      </c>
      <c r="J30678" t="s">
        <v>11575</v>
      </c>
      <c r="K30678" t="s">
        <v>8873</v>
      </c>
      <c r="L30678" t="s">
        <v>8873</v>
      </c>
      <c r="M30678" t="s">
        <v>11574</v>
      </c>
      <c r="N30678" t="s">
        <v>27</v>
      </c>
      <c r="O30678" t="s">
        <v>7782</v>
      </c>
      <c r="P30678" s="1">
        <v>27209</v>
      </c>
      <c r="Q30678">
        <v>39</v>
      </c>
      <c r="R30678" t="s">
        <v>27</v>
      </c>
      <c r="S30678" t="s">
        <v>30</v>
      </c>
      <c r="T30678">
        <v>2100</v>
      </c>
      <c r="U30678" s="1">
        <v>39967</v>
      </c>
      <c r="V30678">
        <v>452</v>
      </c>
      <c r="W30678" t="s">
        <v>23779</v>
      </c>
      <c r="X30678" t="s">
        <v>21916</v>
      </c>
      <c r="Y30678" t="s">
        <v>21664</v>
      </c>
      <c r="Z30678" s="2">
        <v>112.14</v>
      </c>
      <c r="AA30678" s="2">
        <v>219.95</v>
      </c>
      <c r="AB30678" t="s">
        <v>23770</v>
      </c>
      <c r="AC30678" t="s">
        <v>23769</v>
      </c>
      <c r="AD30678" t="s">
        <v>23277</v>
      </c>
      <c r="AE30678" t="s">
        <v>23276</v>
      </c>
    </row>
    <row r="30679" spans="1:31" x14ac:dyDescent="0.3">
      <c r="A30679" t="s">
        <v>54957</v>
      </c>
      <c r="B30679">
        <v>1483020</v>
      </c>
      <c r="C30679">
        <v>3</v>
      </c>
      <c r="D30679" s="1">
        <v>43487</v>
      </c>
      <c r="F30679">
        <v>7</v>
      </c>
      <c r="G30679">
        <v>969490</v>
      </c>
      <c r="H30679" t="s">
        <v>80</v>
      </c>
      <c r="I30679" t="s">
        <v>11576</v>
      </c>
      <c r="J30679" t="s">
        <v>11575</v>
      </c>
      <c r="K30679" t="s">
        <v>8873</v>
      </c>
      <c r="L30679" t="s">
        <v>8873</v>
      </c>
      <c r="M30679" t="s">
        <v>11574</v>
      </c>
      <c r="N30679" t="s">
        <v>27</v>
      </c>
      <c r="O30679" t="s">
        <v>7782</v>
      </c>
      <c r="P30679" s="1">
        <v>27209</v>
      </c>
      <c r="Q30679">
        <v>39</v>
      </c>
      <c r="R30679" t="s">
        <v>27</v>
      </c>
      <c r="S30679" t="s">
        <v>30</v>
      </c>
      <c r="T30679">
        <v>2100</v>
      </c>
      <c r="U30679" s="1">
        <v>39967</v>
      </c>
      <c r="V30679">
        <v>1384</v>
      </c>
      <c r="W30679" t="s">
        <v>22822</v>
      </c>
      <c r="X30679" t="s">
        <v>21657</v>
      </c>
      <c r="Y30679" t="s">
        <v>21739</v>
      </c>
      <c r="Z30679" s="2">
        <v>8.66</v>
      </c>
      <c r="AA30679" s="2">
        <v>16.989999999999998</v>
      </c>
      <c r="AB30679" t="s">
        <v>22798</v>
      </c>
      <c r="AC30679" t="s">
        <v>22797</v>
      </c>
      <c r="AD30679" t="s">
        <v>21653</v>
      </c>
      <c r="AE30679" t="s">
        <v>21652</v>
      </c>
    </row>
    <row r="30680" spans="1:31" x14ac:dyDescent="0.3">
      <c r="A30680" t="s">
        <v>54958</v>
      </c>
      <c r="B30680">
        <v>1483021</v>
      </c>
      <c r="C30680">
        <v>1</v>
      </c>
      <c r="D30680" s="1">
        <v>43487</v>
      </c>
      <c r="E30680" s="1">
        <v>43492</v>
      </c>
      <c r="F30680">
        <v>1</v>
      </c>
      <c r="G30680">
        <v>1914379</v>
      </c>
      <c r="H30680" t="s">
        <v>85</v>
      </c>
      <c r="I30680" t="s">
        <v>2072</v>
      </c>
      <c r="J30680" t="s">
        <v>2071</v>
      </c>
      <c r="K30680" t="s">
        <v>187</v>
      </c>
      <c r="L30680" t="s">
        <v>186</v>
      </c>
      <c r="M30680">
        <v>42410</v>
      </c>
      <c r="N30680" t="s">
        <v>2</v>
      </c>
      <c r="O30680" t="s">
        <v>75</v>
      </c>
      <c r="P30680" s="1">
        <v>36415</v>
      </c>
      <c r="Q30680">
        <v>0</v>
      </c>
      <c r="R30680" t="s">
        <v>0</v>
      </c>
      <c r="S30680" t="s">
        <v>0</v>
      </c>
      <c r="T30680">
        <v>0</v>
      </c>
      <c r="U30680" s="1">
        <v>40179</v>
      </c>
      <c r="V30680">
        <v>188</v>
      </c>
      <c r="W30680" t="s">
        <v>24052</v>
      </c>
      <c r="X30680" t="s">
        <v>22488</v>
      </c>
      <c r="Y30680" t="s">
        <v>21656</v>
      </c>
      <c r="Z30680" s="2">
        <v>53.76</v>
      </c>
      <c r="AA30680" s="2">
        <v>116.9</v>
      </c>
      <c r="AB30680" t="s">
        <v>24048</v>
      </c>
      <c r="AC30680" t="s">
        <v>24047</v>
      </c>
      <c r="AD30680" t="s">
        <v>23897</v>
      </c>
      <c r="AE30680" t="s">
        <v>23896</v>
      </c>
    </row>
    <row r="30681" spans="1:31" x14ac:dyDescent="0.3">
      <c r="A30681" t="s">
        <v>54959</v>
      </c>
      <c r="B30681">
        <v>1483021</v>
      </c>
      <c r="C30681">
        <v>2</v>
      </c>
      <c r="D30681" s="1">
        <v>43487</v>
      </c>
      <c r="E30681" s="1">
        <v>43492</v>
      </c>
      <c r="F30681">
        <v>5</v>
      </c>
      <c r="G30681">
        <v>1914379</v>
      </c>
      <c r="H30681" t="s">
        <v>85</v>
      </c>
      <c r="I30681" t="s">
        <v>2072</v>
      </c>
      <c r="J30681" t="s">
        <v>2071</v>
      </c>
      <c r="K30681" t="s">
        <v>187</v>
      </c>
      <c r="L30681" t="s">
        <v>186</v>
      </c>
      <c r="M30681">
        <v>42410</v>
      </c>
      <c r="N30681" t="s">
        <v>2</v>
      </c>
      <c r="O30681" t="s">
        <v>75</v>
      </c>
      <c r="P30681" s="1">
        <v>36415</v>
      </c>
      <c r="Q30681">
        <v>0</v>
      </c>
      <c r="R30681" t="s">
        <v>0</v>
      </c>
      <c r="S30681" t="s">
        <v>0</v>
      </c>
      <c r="T30681">
        <v>0</v>
      </c>
      <c r="U30681" s="1">
        <v>40179</v>
      </c>
      <c r="V30681">
        <v>1566</v>
      </c>
      <c r="W30681" t="s">
        <v>22636</v>
      </c>
      <c r="X30681" t="s">
        <v>22631</v>
      </c>
      <c r="Y30681" t="s">
        <v>21661</v>
      </c>
      <c r="Z30681" s="2">
        <v>122.32</v>
      </c>
      <c r="AA30681" s="2">
        <v>266</v>
      </c>
      <c r="AB30681" t="s">
        <v>22630</v>
      </c>
      <c r="AC30681" t="s">
        <v>22629</v>
      </c>
      <c r="AD30681" t="s">
        <v>21653</v>
      </c>
      <c r="AE30681" t="s">
        <v>21652</v>
      </c>
    </row>
    <row r="30682" spans="1:31" x14ac:dyDescent="0.3">
      <c r="A30682" t="s">
        <v>54960</v>
      </c>
      <c r="B30682">
        <v>1483021</v>
      </c>
      <c r="C30682">
        <v>3</v>
      </c>
      <c r="D30682" s="1">
        <v>43487</v>
      </c>
      <c r="E30682" s="1">
        <v>43492</v>
      </c>
      <c r="F30682">
        <v>1</v>
      </c>
      <c r="G30682">
        <v>1914379</v>
      </c>
      <c r="H30682" t="s">
        <v>85</v>
      </c>
      <c r="I30682" t="s">
        <v>2072</v>
      </c>
      <c r="J30682" t="s">
        <v>2071</v>
      </c>
      <c r="K30682" t="s">
        <v>187</v>
      </c>
      <c r="L30682" t="s">
        <v>186</v>
      </c>
      <c r="M30682">
        <v>42410</v>
      </c>
      <c r="N30682" t="s">
        <v>2</v>
      </c>
      <c r="O30682" t="s">
        <v>75</v>
      </c>
      <c r="P30682" s="1">
        <v>36415</v>
      </c>
      <c r="Q30682">
        <v>0</v>
      </c>
      <c r="R30682" t="s">
        <v>0</v>
      </c>
      <c r="S30682" t="s">
        <v>0</v>
      </c>
      <c r="T30682">
        <v>0</v>
      </c>
      <c r="U30682" s="1">
        <v>40179</v>
      </c>
      <c r="V30682">
        <v>1492</v>
      </c>
      <c r="W30682" t="s">
        <v>22710</v>
      </c>
      <c r="X30682" t="s">
        <v>22631</v>
      </c>
      <c r="Y30682" t="s">
        <v>21661</v>
      </c>
      <c r="Z30682" s="2">
        <v>109.91</v>
      </c>
      <c r="AA30682" s="2">
        <v>239</v>
      </c>
      <c r="AB30682" t="s">
        <v>22630</v>
      </c>
      <c r="AC30682" t="s">
        <v>22629</v>
      </c>
      <c r="AD30682" t="s">
        <v>21653</v>
      </c>
      <c r="AE30682" t="s">
        <v>21652</v>
      </c>
    </row>
    <row r="30683" spans="1:31" x14ac:dyDescent="0.3">
      <c r="A30683" t="s">
        <v>54961</v>
      </c>
      <c r="B30683">
        <v>1483022</v>
      </c>
      <c r="C30683">
        <v>1</v>
      </c>
      <c r="D30683" s="1">
        <v>43487</v>
      </c>
      <c r="F30683">
        <v>1</v>
      </c>
      <c r="G30683">
        <v>1300742</v>
      </c>
      <c r="H30683" t="s">
        <v>85</v>
      </c>
      <c r="I30683" t="s">
        <v>7011</v>
      </c>
      <c r="J30683" t="s">
        <v>6892</v>
      </c>
      <c r="K30683" t="s">
        <v>117</v>
      </c>
      <c r="L30683" t="s">
        <v>116</v>
      </c>
      <c r="M30683">
        <v>43138</v>
      </c>
      <c r="N30683" t="s">
        <v>2</v>
      </c>
      <c r="O30683" t="s">
        <v>75</v>
      </c>
      <c r="P30683" s="1">
        <v>17595</v>
      </c>
      <c r="Q30683">
        <v>64</v>
      </c>
      <c r="R30683" t="s">
        <v>2</v>
      </c>
      <c r="S30683" t="s">
        <v>4</v>
      </c>
      <c r="T30683">
        <v>1330</v>
      </c>
      <c r="U30683" s="1">
        <v>40179</v>
      </c>
      <c r="V30683">
        <v>510</v>
      </c>
      <c r="W30683" t="s">
        <v>23719</v>
      </c>
      <c r="X30683" t="s">
        <v>21954</v>
      </c>
      <c r="Y30683" t="s">
        <v>21661</v>
      </c>
      <c r="Z30683" s="2">
        <v>82.32</v>
      </c>
      <c r="AA30683" s="2">
        <v>179</v>
      </c>
      <c r="AB30683" t="s">
        <v>23690</v>
      </c>
      <c r="AC30683" t="s">
        <v>23689</v>
      </c>
      <c r="AD30683" t="s">
        <v>23277</v>
      </c>
      <c r="AE30683" t="s">
        <v>23276</v>
      </c>
    </row>
    <row r="30684" spans="1:31" x14ac:dyDescent="0.3">
      <c r="A30684" t="s">
        <v>54962</v>
      </c>
      <c r="B30684">
        <v>1483022</v>
      </c>
      <c r="C30684">
        <v>2</v>
      </c>
      <c r="D30684" s="1">
        <v>43487</v>
      </c>
      <c r="F30684">
        <v>1</v>
      </c>
      <c r="G30684">
        <v>1300742</v>
      </c>
      <c r="H30684" t="s">
        <v>85</v>
      </c>
      <c r="I30684" t="s">
        <v>7011</v>
      </c>
      <c r="J30684" t="s">
        <v>6892</v>
      </c>
      <c r="K30684" t="s">
        <v>117</v>
      </c>
      <c r="L30684" t="s">
        <v>116</v>
      </c>
      <c r="M30684">
        <v>43138</v>
      </c>
      <c r="N30684" t="s">
        <v>2</v>
      </c>
      <c r="O30684" t="s">
        <v>75</v>
      </c>
      <c r="P30684" s="1">
        <v>17595</v>
      </c>
      <c r="Q30684">
        <v>64</v>
      </c>
      <c r="R30684" t="s">
        <v>2</v>
      </c>
      <c r="S30684" t="s">
        <v>4</v>
      </c>
      <c r="T30684">
        <v>1330</v>
      </c>
      <c r="U30684" s="1">
        <v>40179</v>
      </c>
      <c r="V30684">
        <v>1723</v>
      </c>
      <c r="W30684" t="s">
        <v>22469</v>
      </c>
      <c r="X30684" t="s">
        <v>22365</v>
      </c>
      <c r="Y30684" t="s">
        <v>21672</v>
      </c>
      <c r="Z30684" s="2">
        <v>28.55</v>
      </c>
      <c r="AA30684" s="2">
        <v>56</v>
      </c>
      <c r="AB30684" t="s">
        <v>22364</v>
      </c>
      <c r="AC30684" t="s">
        <v>22363</v>
      </c>
      <c r="AD30684" t="s">
        <v>22362</v>
      </c>
      <c r="AE30684" t="s">
        <v>22361</v>
      </c>
    </row>
    <row r="30685" spans="1:31" x14ac:dyDescent="0.3">
      <c r="A30685" t="s">
        <v>54963</v>
      </c>
      <c r="B30685">
        <v>1483022</v>
      </c>
      <c r="C30685">
        <v>3</v>
      </c>
      <c r="D30685" s="1">
        <v>43487</v>
      </c>
      <c r="F30685">
        <v>2</v>
      </c>
      <c r="G30685">
        <v>1300742</v>
      </c>
      <c r="H30685" t="s">
        <v>85</v>
      </c>
      <c r="I30685" t="s">
        <v>7011</v>
      </c>
      <c r="J30685" t="s">
        <v>6892</v>
      </c>
      <c r="K30685" t="s">
        <v>117</v>
      </c>
      <c r="L30685" t="s">
        <v>116</v>
      </c>
      <c r="M30685">
        <v>43138</v>
      </c>
      <c r="N30685" t="s">
        <v>2</v>
      </c>
      <c r="O30685" t="s">
        <v>75</v>
      </c>
      <c r="P30685" s="1">
        <v>17595</v>
      </c>
      <c r="Q30685">
        <v>64</v>
      </c>
      <c r="R30685" t="s">
        <v>2</v>
      </c>
      <c r="S30685" t="s">
        <v>4</v>
      </c>
      <c r="T30685">
        <v>1330</v>
      </c>
      <c r="U30685" s="1">
        <v>40179</v>
      </c>
      <c r="V30685">
        <v>1610</v>
      </c>
      <c r="W30685" t="s">
        <v>22589</v>
      </c>
      <c r="X30685" t="s">
        <v>22488</v>
      </c>
      <c r="Y30685" t="s">
        <v>21656</v>
      </c>
      <c r="Z30685" s="2">
        <v>96.08</v>
      </c>
      <c r="AA30685" s="2">
        <v>289.99</v>
      </c>
      <c r="AB30685" t="s">
        <v>22538</v>
      </c>
      <c r="AC30685" t="s">
        <v>22537</v>
      </c>
      <c r="AD30685" t="s">
        <v>22536</v>
      </c>
      <c r="AE30685" t="s">
        <v>22535</v>
      </c>
    </row>
    <row r="30686" spans="1:31" x14ac:dyDescent="0.3">
      <c r="A30686" t="s">
        <v>54964</v>
      </c>
      <c r="B30686">
        <v>1483022</v>
      </c>
      <c r="C30686">
        <v>4</v>
      </c>
      <c r="D30686" s="1">
        <v>43487</v>
      </c>
      <c r="F30686">
        <v>1</v>
      </c>
      <c r="G30686">
        <v>1300742</v>
      </c>
      <c r="H30686" t="s">
        <v>85</v>
      </c>
      <c r="I30686" t="s">
        <v>7011</v>
      </c>
      <c r="J30686" t="s">
        <v>6892</v>
      </c>
      <c r="K30686" t="s">
        <v>117</v>
      </c>
      <c r="L30686" t="s">
        <v>116</v>
      </c>
      <c r="M30686">
        <v>43138</v>
      </c>
      <c r="N30686" t="s">
        <v>2</v>
      </c>
      <c r="O30686" t="s">
        <v>75</v>
      </c>
      <c r="P30686" s="1">
        <v>17595</v>
      </c>
      <c r="Q30686">
        <v>64</v>
      </c>
      <c r="R30686" t="s">
        <v>2</v>
      </c>
      <c r="S30686" t="s">
        <v>4</v>
      </c>
      <c r="T30686">
        <v>1330</v>
      </c>
      <c r="U30686" s="1">
        <v>40179</v>
      </c>
      <c r="V30686">
        <v>1598</v>
      </c>
      <c r="W30686" t="s">
        <v>22601</v>
      </c>
      <c r="X30686" t="s">
        <v>22488</v>
      </c>
      <c r="Y30686" t="s">
        <v>21739</v>
      </c>
      <c r="Z30686" s="2">
        <v>26.62</v>
      </c>
      <c r="AA30686" s="2">
        <v>57.88</v>
      </c>
      <c r="AB30686" t="s">
        <v>22538</v>
      </c>
      <c r="AC30686" t="s">
        <v>22537</v>
      </c>
      <c r="AD30686" t="s">
        <v>22536</v>
      </c>
      <c r="AE30686" t="s">
        <v>22535</v>
      </c>
    </row>
    <row r="30687" spans="1:31" x14ac:dyDescent="0.3">
      <c r="A30687" t="s">
        <v>54965</v>
      </c>
      <c r="B30687">
        <v>1483023</v>
      </c>
      <c r="C30687">
        <v>1</v>
      </c>
      <c r="D30687" s="1">
        <v>43487</v>
      </c>
      <c r="F30687">
        <v>5</v>
      </c>
      <c r="G30687">
        <v>678665</v>
      </c>
      <c r="H30687" t="s">
        <v>80</v>
      </c>
      <c r="I30687" t="s">
        <v>15409</v>
      </c>
      <c r="J30687" t="s">
        <v>15408</v>
      </c>
      <c r="K30687" t="s">
        <v>15212</v>
      </c>
      <c r="L30687" t="s">
        <v>15211</v>
      </c>
      <c r="M30687">
        <v>44120</v>
      </c>
      <c r="N30687" t="s">
        <v>55</v>
      </c>
      <c r="O30687" t="s">
        <v>7782</v>
      </c>
      <c r="P30687" s="1">
        <v>24735</v>
      </c>
      <c r="Q30687">
        <v>18</v>
      </c>
      <c r="R30687" t="s">
        <v>55</v>
      </c>
      <c r="S30687" t="s">
        <v>54</v>
      </c>
      <c r="T30687">
        <v>310</v>
      </c>
      <c r="U30687" s="1">
        <v>41129</v>
      </c>
      <c r="V30687">
        <v>1388</v>
      </c>
      <c r="W30687" t="s">
        <v>22818</v>
      </c>
      <c r="X30687" t="s">
        <v>21657</v>
      </c>
      <c r="Y30687" t="s">
        <v>21739</v>
      </c>
      <c r="Z30687" s="2">
        <v>15.17</v>
      </c>
      <c r="AA30687" s="2">
        <v>32.99</v>
      </c>
      <c r="AB30687" t="s">
        <v>22798</v>
      </c>
      <c r="AC30687" t="s">
        <v>22797</v>
      </c>
      <c r="AD30687" t="s">
        <v>21653</v>
      </c>
      <c r="AE30687" t="s">
        <v>21652</v>
      </c>
    </row>
    <row r="30688" spans="1:31" x14ac:dyDescent="0.3">
      <c r="A30688" t="s">
        <v>54966</v>
      </c>
      <c r="B30688">
        <v>1483023</v>
      </c>
      <c r="C30688">
        <v>2</v>
      </c>
      <c r="D30688" s="1">
        <v>43487</v>
      </c>
      <c r="F30688">
        <v>1</v>
      </c>
      <c r="G30688">
        <v>678665</v>
      </c>
      <c r="H30688" t="s">
        <v>80</v>
      </c>
      <c r="I30688" t="s">
        <v>15409</v>
      </c>
      <c r="J30688" t="s">
        <v>15408</v>
      </c>
      <c r="K30688" t="s">
        <v>15212</v>
      </c>
      <c r="L30688" t="s">
        <v>15211</v>
      </c>
      <c r="M30688">
        <v>44120</v>
      </c>
      <c r="N30688" t="s">
        <v>55</v>
      </c>
      <c r="O30688" t="s">
        <v>7782</v>
      </c>
      <c r="P30688" s="1">
        <v>24735</v>
      </c>
      <c r="Q30688">
        <v>18</v>
      </c>
      <c r="R30688" t="s">
        <v>55</v>
      </c>
      <c r="S30688" t="s">
        <v>54</v>
      </c>
      <c r="T30688">
        <v>310</v>
      </c>
      <c r="U30688" s="1">
        <v>41129</v>
      </c>
      <c r="V30688">
        <v>1486</v>
      </c>
      <c r="W30688" t="s">
        <v>22716</v>
      </c>
      <c r="X30688" t="s">
        <v>22631</v>
      </c>
      <c r="Y30688" t="s">
        <v>21739</v>
      </c>
      <c r="Z30688" s="2">
        <v>132.44</v>
      </c>
      <c r="AA30688" s="2">
        <v>288</v>
      </c>
      <c r="AB30688" t="s">
        <v>22630</v>
      </c>
      <c r="AC30688" t="s">
        <v>22629</v>
      </c>
      <c r="AD30688" t="s">
        <v>21653</v>
      </c>
      <c r="AE30688" t="s">
        <v>21652</v>
      </c>
    </row>
    <row r="30689" spans="1:31" x14ac:dyDescent="0.3">
      <c r="A30689" t="s">
        <v>54967</v>
      </c>
      <c r="B30689">
        <v>1483023</v>
      </c>
      <c r="C30689">
        <v>3</v>
      </c>
      <c r="D30689" s="1">
        <v>43487</v>
      </c>
      <c r="F30689">
        <v>2</v>
      </c>
      <c r="G30689">
        <v>678665</v>
      </c>
      <c r="H30689" t="s">
        <v>80</v>
      </c>
      <c r="I30689" t="s">
        <v>15409</v>
      </c>
      <c r="J30689" t="s">
        <v>15408</v>
      </c>
      <c r="K30689" t="s">
        <v>15212</v>
      </c>
      <c r="L30689" t="s">
        <v>15211</v>
      </c>
      <c r="M30689">
        <v>44120</v>
      </c>
      <c r="N30689" t="s">
        <v>55</v>
      </c>
      <c r="O30689" t="s">
        <v>7782</v>
      </c>
      <c r="P30689" s="1">
        <v>24735</v>
      </c>
      <c r="Q30689">
        <v>18</v>
      </c>
      <c r="R30689" t="s">
        <v>55</v>
      </c>
      <c r="S30689" t="s">
        <v>54</v>
      </c>
      <c r="T30689">
        <v>310</v>
      </c>
      <c r="U30689" s="1">
        <v>41129</v>
      </c>
      <c r="V30689">
        <v>1662</v>
      </c>
      <c r="W30689" t="s">
        <v>22533</v>
      </c>
      <c r="X30689" t="s">
        <v>22365</v>
      </c>
      <c r="Y30689" t="s">
        <v>21701</v>
      </c>
      <c r="Z30689" s="2">
        <v>3.56</v>
      </c>
      <c r="AA30689" s="2">
        <v>6.99</v>
      </c>
      <c r="AB30689" t="s">
        <v>22487</v>
      </c>
      <c r="AC30689" t="s">
        <v>22486</v>
      </c>
      <c r="AD30689" t="s">
        <v>22362</v>
      </c>
      <c r="AE30689" t="s">
        <v>22361</v>
      </c>
    </row>
    <row r="30690" spans="1:31" x14ac:dyDescent="0.3">
      <c r="A30690" t="s">
        <v>54968</v>
      </c>
      <c r="B30690">
        <v>1484000</v>
      </c>
      <c r="C30690">
        <v>1</v>
      </c>
      <c r="D30690" s="1">
        <v>43488</v>
      </c>
      <c r="F30690">
        <v>4</v>
      </c>
      <c r="G30690">
        <v>891896</v>
      </c>
      <c r="H30690" t="s">
        <v>80</v>
      </c>
      <c r="I30690" t="s">
        <v>12735</v>
      </c>
      <c r="J30690" t="s">
        <v>12734</v>
      </c>
      <c r="K30690" t="s">
        <v>12606</v>
      </c>
      <c r="L30690" t="s">
        <v>12605</v>
      </c>
      <c r="M30690" t="s">
        <v>12733</v>
      </c>
      <c r="N30690" t="s">
        <v>35</v>
      </c>
      <c r="O30690" t="s">
        <v>7782</v>
      </c>
      <c r="P30690" s="1">
        <v>23114</v>
      </c>
      <c r="Q30690">
        <v>32</v>
      </c>
      <c r="R30690" t="s">
        <v>35</v>
      </c>
      <c r="S30690" t="s">
        <v>38</v>
      </c>
      <c r="T30690">
        <v>910</v>
      </c>
      <c r="U30690" s="1">
        <v>40179</v>
      </c>
      <c r="V30690">
        <v>106</v>
      </c>
      <c r="W30690" t="s">
        <v>24140</v>
      </c>
      <c r="X30690" t="s">
        <v>21916</v>
      </c>
      <c r="Y30690" t="s">
        <v>21659</v>
      </c>
      <c r="Z30690" s="2">
        <v>61.16</v>
      </c>
      <c r="AA30690" s="2">
        <v>132.99</v>
      </c>
      <c r="AB30690" t="s">
        <v>24130</v>
      </c>
      <c r="AC30690" t="s">
        <v>24129</v>
      </c>
      <c r="AD30690" t="s">
        <v>24128</v>
      </c>
      <c r="AE30690" t="s">
        <v>24127</v>
      </c>
    </row>
    <row r="30691" spans="1:31" x14ac:dyDescent="0.3">
      <c r="A30691" t="s">
        <v>54969</v>
      </c>
      <c r="B30691">
        <v>1484000</v>
      </c>
      <c r="C30691">
        <v>2</v>
      </c>
      <c r="D30691" s="1">
        <v>43488</v>
      </c>
      <c r="F30691">
        <v>7</v>
      </c>
      <c r="G30691">
        <v>891896</v>
      </c>
      <c r="H30691" t="s">
        <v>80</v>
      </c>
      <c r="I30691" t="s">
        <v>12735</v>
      </c>
      <c r="J30691" t="s">
        <v>12734</v>
      </c>
      <c r="K30691" t="s">
        <v>12606</v>
      </c>
      <c r="L30691" t="s">
        <v>12605</v>
      </c>
      <c r="M30691" t="s">
        <v>12733</v>
      </c>
      <c r="N30691" t="s">
        <v>35</v>
      </c>
      <c r="O30691" t="s">
        <v>7782</v>
      </c>
      <c r="P30691" s="1">
        <v>23114</v>
      </c>
      <c r="Q30691">
        <v>32</v>
      </c>
      <c r="R30691" t="s">
        <v>35</v>
      </c>
      <c r="S30691" t="s">
        <v>38</v>
      </c>
      <c r="T30691">
        <v>910</v>
      </c>
      <c r="U30691" s="1">
        <v>40179</v>
      </c>
      <c r="V30691">
        <v>416</v>
      </c>
      <c r="W30691" t="s">
        <v>23815</v>
      </c>
      <c r="X30691" t="s">
        <v>21954</v>
      </c>
      <c r="Y30691" t="s">
        <v>21656</v>
      </c>
      <c r="Z30691" s="2">
        <v>321.05</v>
      </c>
      <c r="AA30691" s="2">
        <v>969</v>
      </c>
      <c r="AB30691" t="s">
        <v>23770</v>
      </c>
      <c r="AC30691" t="s">
        <v>23769</v>
      </c>
      <c r="AD30691" t="s">
        <v>23277</v>
      </c>
      <c r="AE30691" t="s">
        <v>23276</v>
      </c>
    </row>
    <row r="30692" spans="1:31" x14ac:dyDescent="0.3">
      <c r="A30692" t="s">
        <v>54970</v>
      </c>
      <c r="B30692">
        <v>1484000</v>
      </c>
      <c r="C30692">
        <v>3</v>
      </c>
      <c r="D30692" s="1">
        <v>43488</v>
      </c>
      <c r="F30692">
        <v>6</v>
      </c>
      <c r="G30692">
        <v>891896</v>
      </c>
      <c r="H30692" t="s">
        <v>80</v>
      </c>
      <c r="I30692" t="s">
        <v>12735</v>
      </c>
      <c r="J30692" t="s">
        <v>12734</v>
      </c>
      <c r="K30692" t="s">
        <v>12606</v>
      </c>
      <c r="L30692" t="s">
        <v>12605</v>
      </c>
      <c r="M30692" t="s">
        <v>12733</v>
      </c>
      <c r="N30692" t="s">
        <v>35</v>
      </c>
      <c r="O30692" t="s">
        <v>7782</v>
      </c>
      <c r="P30692" s="1">
        <v>23114</v>
      </c>
      <c r="Q30692">
        <v>32</v>
      </c>
      <c r="R30692" t="s">
        <v>35</v>
      </c>
      <c r="S30692" t="s">
        <v>38</v>
      </c>
      <c r="T30692">
        <v>910</v>
      </c>
      <c r="U30692" s="1">
        <v>40179</v>
      </c>
      <c r="V30692">
        <v>147</v>
      </c>
      <c r="W30692" t="s">
        <v>24095</v>
      </c>
      <c r="X30692" t="s">
        <v>21954</v>
      </c>
      <c r="Y30692" t="s">
        <v>21661</v>
      </c>
      <c r="Z30692" s="2">
        <v>960.82</v>
      </c>
      <c r="AA30692" s="2">
        <v>2899.99</v>
      </c>
      <c r="AB30692" t="s">
        <v>24076</v>
      </c>
      <c r="AC30692" t="s">
        <v>24075</v>
      </c>
      <c r="AD30692" t="s">
        <v>23897</v>
      </c>
      <c r="AE30692" t="s">
        <v>23896</v>
      </c>
    </row>
    <row r="30693" spans="1:31" x14ac:dyDescent="0.3">
      <c r="A30693" t="s">
        <v>54971</v>
      </c>
      <c r="B30693">
        <v>1484000</v>
      </c>
      <c r="C30693">
        <v>4</v>
      </c>
      <c r="D30693" s="1">
        <v>43488</v>
      </c>
      <c r="F30693">
        <v>7</v>
      </c>
      <c r="G30693">
        <v>891896</v>
      </c>
      <c r="H30693" t="s">
        <v>80</v>
      </c>
      <c r="I30693" t="s">
        <v>12735</v>
      </c>
      <c r="J30693" t="s">
        <v>12734</v>
      </c>
      <c r="K30693" t="s">
        <v>12606</v>
      </c>
      <c r="L30693" t="s">
        <v>12605</v>
      </c>
      <c r="M30693" t="s">
        <v>12733</v>
      </c>
      <c r="N30693" t="s">
        <v>35</v>
      </c>
      <c r="O30693" t="s">
        <v>7782</v>
      </c>
      <c r="P30693" s="1">
        <v>23114</v>
      </c>
      <c r="Q30693">
        <v>32</v>
      </c>
      <c r="R30693" t="s">
        <v>35</v>
      </c>
      <c r="S30693" t="s">
        <v>38</v>
      </c>
      <c r="T30693">
        <v>910</v>
      </c>
      <c r="U30693" s="1">
        <v>40179</v>
      </c>
      <c r="V30693">
        <v>1759</v>
      </c>
      <c r="W30693" t="s">
        <v>22433</v>
      </c>
      <c r="X30693" t="s">
        <v>22365</v>
      </c>
      <c r="Y30693" t="s">
        <v>21735</v>
      </c>
      <c r="Z30693" s="2">
        <v>34.75</v>
      </c>
      <c r="AA30693" s="2">
        <v>104.89</v>
      </c>
      <c r="AB30693" t="s">
        <v>22364</v>
      </c>
      <c r="AC30693" t="s">
        <v>22363</v>
      </c>
      <c r="AD30693" t="s">
        <v>22362</v>
      </c>
      <c r="AE30693" t="s">
        <v>22361</v>
      </c>
    </row>
    <row r="30694" spans="1:31" x14ac:dyDescent="0.3">
      <c r="A30694" t="s">
        <v>54972</v>
      </c>
      <c r="B30694">
        <v>1484001</v>
      </c>
      <c r="C30694">
        <v>1</v>
      </c>
      <c r="D30694" s="1">
        <v>43488</v>
      </c>
      <c r="F30694">
        <v>8</v>
      </c>
      <c r="G30694">
        <v>1303346</v>
      </c>
      <c r="H30694" t="s">
        <v>80</v>
      </c>
      <c r="I30694" t="s">
        <v>6991</v>
      </c>
      <c r="J30694" t="s">
        <v>240</v>
      </c>
      <c r="K30694" t="s">
        <v>151</v>
      </c>
      <c r="L30694" t="s">
        <v>150</v>
      </c>
      <c r="M30694">
        <v>33128</v>
      </c>
      <c r="N30694" t="s">
        <v>2</v>
      </c>
      <c r="O30694" t="s">
        <v>75</v>
      </c>
      <c r="P30694" s="1">
        <v>13565</v>
      </c>
      <c r="Q30694">
        <v>64</v>
      </c>
      <c r="R30694" t="s">
        <v>2</v>
      </c>
      <c r="S30694" t="s">
        <v>4</v>
      </c>
      <c r="T30694">
        <v>1330</v>
      </c>
      <c r="U30694" s="1">
        <v>40179</v>
      </c>
      <c r="V30694">
        <v>1635</v>
      </c>
      <c r="W30694" t="s">
        <v>22564</v>
      </c>
      <c r="X30694" t="s">
        <v>21657</v>
      </c>
      <c r="Y30694" t="s">
        <v>21656</v>
      </c>
      <c r="Z30694" s="2">
        <v>7.58</v>
      </c>
      <c r="AA30694" s="2">
        <v>22.89</v>
      </c>
      <c r="AB30694" t="s">
        <v>22538</v>
      </c>
      <c r="AC30694" t="s">
        <v>22537</v>
      </c>
      <c r="AD30694" t="s">
        <v>22536</v>
      </c>
      <c r="AE30694" t="s">
        <v>22535</v>
      </c>
    </row>
    <row r="30695" spans="1:31" x14ac:dyDescent="0.3">
      <c r="A30695" t="s">
        <v>54973</v>
      </c>
      <c r="B30695">
        <v>1484001</v>
      </c>
      <c r="C30695">
        <v>2</v>
      </c>
      <c r="D30695" s="1">
        <v>43488</v>
      </c>
      <c r="F30695">
        <v>4</v>
      </c>
      <c r="G30695">
        <v>1303346</v>
      </c>
      <c r="H30695" t="s">
        <v>80</v>
      </c>
      <c r="I30695" t="s">
        <v>6991</v>
      </c>
      <c r="J30695" t="s">
        <v>240</v>
      </c>
      <c r="K30695" t="s">
        <v>151</v>
      </c>
      <c r="L30695" t="s">
        <v>150</v>
      </c>
      <c r="M30695">
        <v>33128</v>
      </c>
      <c r="N30695" t="s">
        <v>2</v>
      </c>
      <c r="O30695" t="s">
        <v>75</v>
      </c>
      <c r="P30695" s="1">
        <v>13565</v>
      </c>
      <c r="Q30695">
        <v>64</v>
      </c>
      <c r="R30695" t="s">
        <v>2</v>
      </c>
      <c r="S30695" t="s">
        <v>4</v>
      </c>
      <c r="T30695">
        <v>1330</v>
      </c>
      <c r="U30695" s="1">
        <v>40179</v>
      </c>
      <c r="V30695">
        <v>30</v>
      </c>
      <c r="W30695" t="s">
        <v>24220</v>
      </c>
      <c r="X30695" t="s">
        <v>21657</v>
      </c>
      <c r="Y30695" t="s">
        <v>21664</v>
      </c>
      <c r="Z30695" s="2">
        <v>84.49</v>
      </c>
      <c r="AA30695" s="2">
        <v>255</v>
      </c>
      <c r="AB30695" t="s">
        <v>24204</v>
      </c>
      <c r="AC30695" t="s">
        <v>24203</v>
      </c>
      <c r="AD30695" t="s">
        <v>24128</v>
      </c>
      <c r="AE30695" t="s">
        <v>24127</v>
      </c>
    </row>
    <row r="30696" spans="1:31" x14ac:dyDescent="0.3">
      <c r="A30696" t="s">
        <v>54974</v>
      </c>
      <c r="B30696">
        <v>1484002</v>
      </c>
      <c r="C30696">
        <v>1</v>
      </c>
      <c r="D30696" s="1">
        <v>43488</v>
      </c>
      <c r="F30696">
        <v>3</v>
      </c>
      <c r="G30696">
        <v>967098</v>
      </c>
      <c r="H30696" t="s">
        <v>85</v>
      </c>
      <c r="I30696" t="s">
        <v>11612</v>
      </c>
      <c r="J30696" t="s">
        <v>11611</v>
      </c>
      <c r="K30696" t="s">
        <v>7850</v>
      </c>
      <c r="L30696" t="s">
        <v>7850</v>
      </c>
      <c r="M30696" t="s">
        <v>11610</v>
      </c>
      <c r="N30696" t="s">
        <v>27</v>
      </c>
      <c r="O30696" t="s">
        <v>7782</v>
      </c>
      <c r="P30696" s="1">
        <v>36900</v>
      </c>
      <c r="Q30696">
        <v>37</v>
      </c>
      <c r="R30696" t="s">
        <v>27</v>
      </c>
      <c r="S30696" t="s">
        <v>32</v>
      </c>
      <c r="T30696">
        <v>2100</v>
      </c>
      <c r="U30696" s="1">
        <v>38415</v>
      </c>
      <c r="V30696">
        <v>1241</v>
      </c>
      <c r="W30696" t="s">
        <v>22971</v>
      </c>
      <c r="X30696" t="s">
        <v>21989</v>
      </c>
      <c r="Y30696" t="s">
        <v>21661</v>
      </c>
      <c r="Z30696" s="2">
        <v>393.64</v>
      </c>
      <c r="AA30696" s="2">
        <v>856</v>
      </c>
      <c r="AB30696" t="s">
        <v>22965</v>
      </c>
      <c r="AC30696" t="s">
        <v>22964</v>
      </c>
      <c r="AD30696" t="s">
        <v>22892</v>
      </c>
      <c r="AE30696" t="s">
        <v>22891</v>
      </c>
    </row>
    <row r="30697" spans="1:31" x14ac:dyDescent="0.3">
      <c r="A30697" t="s">
        <v>54975</v>
      </c>
      <c r="B30697">
        <v>1484003</v>
      </c>
      <c r="C30697">
        <v>1</v>
      </c>
      <c r="D30697" s="1">
        <v>43488</v>
      </c>
      <c r="F30697">
        <v>3</v>
      </c>
      <c r="G30697">
        <v>1044742</v>
      </c>
      <c r="H30697" t="s">
        <v>85</v>
      </c>
      <c r="I30697" t="s">
        <v>10450</v>
      </c>
      <c r="J30697" t="s">
        <v>10449</v>
      </c>
      <c r="K30697" t="s">
        <v>8981</v>
      </c>
      <c r="L30697" t="s">
        <v>8981</v>
      </c>
      <c r="M30697" t="s">
        <v>10448</v>
      </c>
      <c r="N30697" t="s">
        <v>27</v>
      </c>
      <c r="O30697" t="s">
        <v>7782</v>
      </c>
      <c r="P30697" s="1">
        <v>19600</v>
      </c>
      <c r="Q30697">
        <v>36</v>
      </c>
      <c r="R30697" t="s">
        <v>27</v>
      </c>
      <c r="S30697" t="s">
        <v>33</v>
      </c>
      <c r="T30697">
        <v>1300</v>
      </c>
      <c r="U30697" s="1">
        <v>41822</v>
      </c>
      <c r="V30697">
        <v>1793</v>
      </c>
      <c r="W30697" t="s">
        <v>22399</v>
      </c>
      <c r="X30697" t="s">
        <v>22365</v>
      </c>
      <c r="Y30697" t="s">
        <v>21672</v>
      </c>
      <c r="Z30697" s="2">
        <v>21.92</v>
      </c>
      <c r="AA30697" s="2">
        <v>43</v>
      </c>
      <c r="AB30697" t="s">
        <v>22364</v>
      </c>
      <c r="AC30697" t="s">
        <v>22363</v>
      </c>
      <c r="AD30697" t="s">
        <v>22362</v>
      </c>
      <c r="AE30697" t="s">
        <v>22361</v>
      </c>
    </row>
    <row r="30698" spans="1:31" x14ac:dyDescent="0.3">
      <c r="A30698" t="s">
        <v>54976</v>
      </c>
      <c r="B30698">
        <v>1484004</v>
      </c>
      <c r="C30698">
        <v>1</v>
      </c>
      <c r="D30698" s="1">
        <v>43488</v>
      </c>
      <c r="F30698">
        <v>1</v>
      </c>
      <c r="G30698">
        <v>502517</v>
      </c>
      <c r="H30698" t="s">
        <v>85</v>
      </c>
      <c r="I30698" t="s">
        <v>17000</v>
      </c>
      <c r="J30698" t="s">
        <v>16999</v>
      </c>
      <c r="K30698" t="s">
        <v>15915</v>
      </c>
      <c r="L30698" t="s">
        <v>15914</v>
      </c>
      <c r="M30698">
        <v>83627</v>
      </c>
      <c r="N30698" t="s">
        <v>45</v>
      </c>
      <c r="O30698" t="s">
        <v>7782</v>
      </c>
      <c r="P30698" s="1">
        <v>14289</v>
      </c>
      <c r="Q30698">
        <v>22</v>
      </c>
      <c r="R30698" t="s">
        <v>45</v>
      </c>
      <c r="S30698" t="s">
        <v>50</v>
      </c>
      <c r="T30698">
        <v>2000</v>
      </c>
      <c r="U30698" s="1">
        <v>39513</v>
      </c>
      <c r="V30698">
        <v>2502</v>
      </c>
      <c r="W30698" t="s">
        <v>21677</v>
      </c>
      <c r="X30698" t="s">
        <v>21657</v>
      </c>
      <c r="Y30698" t="s">
        <v>21659</v>
      </c>
      <c r="Z30698" s="2">
        <v>5.09</v>
      </c>
      <c r="AA30698" s="2">
        <v>9.99</v>
      </c>
      <c r="AB30698" t="s">
        <v>21655</v>
      </c>
      <c r="AC30698" t="s">
        <v>21654</v>
      </c>
      <c r="AD30698" t="s">
        <v>21653</v>
      </c>
      <c r="AE30698" t="s">
        <v>21652</v>
      </c>
    </row>
    <row r="30699" spans="1:31" x14ac:dyDescent="0.3">
      <c r="A30699" t="s">
        <v>54977</v>
      </c>
      <c r="B30699">
        <v>1484006</v>
      </c>
      <c r="C30699">
        <v>1</v>
      </c>
      <c r="D30699" s="1">
        <v>43488</v>
      </c>
      <c r="F30699">
        <v>3</v>
      </c>
      <c r="G30699">
        <v>1702221</v>
      </c>
      <c r="H30699" t="s">
        <v>80</v>
      </c>
      <c r="I30699" t="s">
        <v>3894</v>
      </c>
      <c r="J30699" t="s">
        <v>145</v>
      </c>
      <c r="K30699" t="s">
        <v>82</v>
      </c>
      <c r="L30699" t="s">
        <v>81</v>
      </c>
      <c r="M30699">
        <v>92805</v>
      </c>
      <c r="N30699" t="s">
        <v>2</v>
      </c>
      <c r="O30699" t="s">
        <v>75</v>
      </c>
      <c r="P30699" s="1">
        <v>13313</v>
      </c>
      <c r="Q30699">
        <v>66</v>
      </c>
      <c r="R30699" t="s">
        <v>2</v>
      </c>
      <c r="S30699" t="s">
        <v>1</v>
      </c>
      <c r="T30699">
        <v>840</v>
      </c>
      <c r="U30699" s="1">
        <v>41640</v>
      </c>
      <c r="V30699">
        <v>444</v>
      </c>
      <c r="W30699" t="s">
        <v>23787</v>
      </c>
      <c r="X30699" t="s">
        <v>21916</v>
      </c>
      <c r="Y30699" t="s">
        <v>21659</v>
      </c>
      <c r="Z30699" s="2">
        <v>304.48</v>
      </c>
      <c r="AA30699" s="2">
        <v>919</v>
      </c>
      <c r="AB30699" t="s">
        <v>23770</v>
      </c>
      <c r="AC30699" t="s">
        <v>23769</v>
      </c>
      <c r="AD30699" t="s">
        <v>23277</v>
      </c>
      <c r="AE30699" t="s">
        <v>23276</v>
      </c>
    </row>
    <row r="30700" spans="1:31" x14ac:dyDescent="0.3">
      <c r="A30700" t="s">
        <v>54978</v>
      </c>
      <c r="B30700">
        <v>1484006</v>
      </c>
      <c r="C30700">
        <v>2</v>
      </c>
      <c r="D30700" s="1">
        <v>43488</v>
      </c>
      <c r="F30700">
        <v>7</v>
      </c>
      <c r="G30700">
        <v>1702221</v>
      </c>
      <c r="H30700" t="s">
        <v>80</v>
      </c>
      <c r="I30700" t="s">
        <v>3894</v>
      </c>
      <c r="J30700" t="s">
        <v>145</v>
      </c>
      <c r="K30700" t="s">
        <v>82</v>
      </c>
      <c r="L30700" t="s">
        <v>81</v>
      </c>
      <c r="M30700">
        <v>92805</v>
      </c>
      <c r="N30700" t="s">
        <v>2</v>
      </c>
      <c r="O30700" t="s">
        <v>75</v>
      </c>
      <c r="P30700" s="1">
        <v>13313</v>
      </c>
      <c r="Q30700">
        <v>66</v>
      </c>
      <c r="R30700" t="s">
        <v>2</v>
      </c>
      <c r="S30700" t="s">
        <v>1</v>
      </c>
      <c r="T30700">
        <v>840</v>
      </c>
      <c r="U30700" s="1">
        <v>41640</v>
      </c>
      <c r="V30700">
        <v>1897</v>
      </c>
      <c r="W30700" t="s">
        <v>22288</v>
      </c>
      <c r="X30700" t="s">
        <v>21989</v>
      </c>
      <c r="Y30700" t="s">
        <v>21661</v>
      </c>
      <c r="Z30700" s="2">
        <v>1060.22</v>
      </c>
      <c r="AA30700" s="2">
        <v>3199.99</v>
      </c>
      <c r="AB30700" t="s">
        <v>22202</v>
      </c>
      <c r="AC30700" t="s">
        <v>22201</v>
      </c>
      <c r="AD30700" t="s">
        <v>21694</v>
      </c>
      <c r="AE30700" t="s">
        <v>21693</v>
      </c>
    </row>
    <row r="30701" spans="1:31" x14ac:dyDescent="0.3">
      <c r="A30701" t="s">
        <v>54979</v>
      </c>
      <c r="B30701">
        <v>1484008</v>
      </c>
      <c r="C30701">
        <v>1</v>
      </c>
      <c r="D30701" s="1">
        <v>43488</v>
      </c>
      <c r="F30701">
        <v>5</v>
      </c>
      <c r="G30701">
        <v>1009587</v>
      </c>
      <c r="H30701" t="s">
        <v>80</v>
      </c>
      <c r="I30701" t="s">
        <v>11013</v>
      </c>
      <c r="J30701" t="s">
        <v>11012</v>
      </c>
      <c r="K30701" t="s">
        <v>7998</v>
      </c>
      <c r="L30701" t="s">
        <v>7998</v>
      </c>
      <c r="M30701" t="s">
        <v>11011</v>
      </c>
      <c r="N30701" t="s">
        <v>27</v>
      </c>
      <c r="O30701" t="s">
        <v>7782</v>
      </c>
      <c r="P30701" s="1">
        <v>22914</v>
      </c>
      <c r="Q30701">
        <v>38</v>
      </c>
      <c r="R30701" t="s">
        <v>27</v>
      </c>
      <c r="S30701" t="s">
        <v>31</v>
      </c>
      <c r="T30701">
        <v>1800</v>
      </c>
      <c r="U30701" s="1">
        <v>42098</v>
      </c>
      <c r="V30701">
        <v>1421</v>
      </c>
      <c r="W30701" t="s">
        <v>22783</v>
      </c>
      <c r="X30701" t="s">
        <v>22631</v>
      </c>
      <c r="Y30701" t="s">
        <v>21659</v>
      </c>
      <c r="Z30701" s="2">
        <v>133.36000000000001</v>
      </c>
      <c r="AA30701" s="2">
        <v>290</v>
      </c>
      <c r="AB30701" t="s">
        <v>22734</v>
      </c>
      <c r="AC30701" t="s">
        <v>22733</v>
      </c>
      <c r="AD30701" t="s">
        <v>21653</v>
      </c>
      <c r="AE30701" t="s">
        <v>21652</v>
      </c>
    </row>
    <row r="30702" spans="1:31" x14ac:dyDescent="0.3">
      <c r="A30702" t="s">
        <v>54980</v>
      </c>
      <c r="B30702">
        <v>1484008</v>
      </c>
      <c r="C30702">
        <v>2</v>
      </c>
      <c r="D30702" s="1">
        <v>43488</v>
      </c>
      <c r="F30702">
        <v>5</v>
      </c>
      <c r="G30702">
        <v>1009587</v>
      </c>
      <c r="H30702" t="s">
        <v>80</v>
      </c>
      <c r="I30702" t="s">
        <v>11013</v>
      </c>
      <c r="J30702" t="s">
        <v>11012</v>
      </c>
      <c r="K30702" t="s">
        <v>7998</v>
      </c>
      <c r="L30702" t="s">
        <v>7998</v>
      </c>
      <c r="M30702" t="s">
        <v>11011</v>
      </c>
      <c r="N30702" t="s">
        <v>27</v>
      </c>
      <c r="O30702" t="s">
        <v>7782</v>
      </c>
      <c r="P30702" s="1">
        <v>22914</v>
      </c>
      <c r="Q30702">
        <v>38</v>
      </c>
      <c r="R30702" t="s">
        <v>27</v>
      </c>
      <c r="S30702" t="s">
        <v>31</v>
      </c>
      <c r="T30702">
        <v>1800</v>
      </c>
      <c r="U30702" s="1">
        <v>42098</v>
      </c>
      <c r="V30702">
        <v>446</v>
      </c>
      <c r="W30702" t="s">
        <v>23785</v>
      </c>
      <c r="X30702" t="s">
        <v>21916</v>
      </c>
      <c r="Y30702" t="s">
        <v>21659</v>
      </c>
      <c r="Z30702" s="2">
        <v>112.14</v>
      </c>
      <c r="AA30702" s="2">
        <v>219.95</v>
      </c>
      <c r="AB30702" t="s">
        <v>23770</v>
      </c>
      <c r="AC30702" t="s">
        <v>23769</v>
      </c>
      <c r="AD30702" t="s">
        <v>23277</v>
      </c>
      <c r="AE30702" t="s">
        <v>23276</v>
      </c>
    </row>
    <row r="30703" spans="1:31" x14ac:dyDescent="0.3">
      <c r="A30703" t="s">
        <v>54981</v>
      </c>
      <c r="B30703">
        <v>1484008</v>
      </c>
      <c r="C30703">
        <v>3</v>
      </c>
      <c r="D30703" s="1">
        <v>43488</v>
      </c>
      <c r="F30703">
        <v>3</v>
      </c>
      <c r="G30703">
        <v>1009587</v>
      </c>
      <c r="H30703" t="s">
        <v>80</v>
      </c>
      <c r="I30703" t="s">
        <v>11013</v>
      </c>
      <c r="J30703" t="s">
        <v>11012</v>
      </c>
      <c r="K30703" t="s">
        <v>7998</v>
      </c>
      <c r="L30703" t="s">
        <v>7998</v>
      </c>
      <c r="M30703" t="s">
        <v>11011</v>
      </c>
      <c r="N30703" t="s">
        <v>27</v>
      </c>
      <c r="O30703" t="s">
        <v>7782</v>
      </c>
      <c r="P30703" s="1">
        <v>22914</v>
      </c>
      <c r="Q30703">
        <v>38</v>
      </c>
      <c r="R30703" t="s">
        <v>27</v>
      </c>
      <c r="S30703" t="s">
        <v>31</v>
      </c>
      <c r="T30703">
        <v>1800</v>
      </c>
      <c r="U30703" s="1">
        <v>42098</v>
      </c>
      <c r="V30703">
        <v>467</v>
      </c>
      <c r="W30703" t="s">
        <v>23762</v>
      </c>
      <c r="X30703" t="s">
        <v>21784</v>
      </c>
      <c r="Y30703" t="s">
        <v>21659</v>
      </c>
      <c r="Z30703" s="2">
        <v>63.92</v>
      </c>
      <c r="AA30703" s="2">
        <v>139</v>
      </c>
      <c r="AB30703" t="s">
        <v>23690</v>
      </c>
      <c r="AC30703" t="s">
        <v>23689</v>
      </c>
      <c r="AD30703" t="s">
        <v>23277</v>
      </c>
      <c r="AE30703" t="s">
        <v>23276</v>
      </c>
    </row>
    <row r="30704" spans="1:31" x14ac:dyDescent="0.3">
      <c r="A30704" t="s">
        <v>54982</v>
      </c>
      <c r="B30704">
        <v>1484009</v>
      </c>
      <c r="C30704">
        <v>1</v>
      </c>
      <c r="D30704" s="1">
        <v>43488</v>
      </c>
      <c r="F30704">
        <v>1</v>
      </c>
      <c r="G30704">
        <v>908105</v>
      </c>
      <c r="H30704" t="s">
        <v>85</v>
      </c>
      <c r="I30704" t="s">
        <v>12495</v>
      </c>
      <c r="J30704" t="s">
        <v>12494</v>
      </c>
      <c r="K30704" t="s">
        <v>10935</v>
      </c>
      <c r="L30704" t="s">
        <v>10935</v>
      </c>
      <c r="M30704" t="s">
        <v>12493</v>
      </c>
      <c r="N30704" t="s">
        <v>27</v>
      </c>
      <c r="O30704" t="s">
        <v>7782</v>
      </c>
      <c r="P30704" s="1">
        <v>35637</v>
      </c>
      <c r="Q30704">
        <v>36</v>
      </c>
      <c r="R30704" t="s">
        <v>27</v>
      </c>
      <c r="S30704" t="s">
        <v>33</v>
      </c>
      <c r="T30704">
        <v>1300</v>
      </c>
      <c r="U30704" s="1">
        <v>41822</v>
      </c>
      <c r="V30704">
        <v>557</v>
      </c>
      <c r="W30704" t="s">
        <v>23670</v>
      </c>
      <c r="X30704" t="s">
        <v>21784</v>
      </c>
      <c r="Y30704" t="s">
        <v>21661</v>
      </c>
      <c r="Z30704" s="2">
        <v>152.08000000000001</v>
      </c>
      <c r="AA30704" s="2">
        <v>459</v>
      </c>
      <c r="AB30704" t="s">
        <v>23585</v>
      </c>
      <c r="AC30704" t="s">
        <v>23584</v>
      </c>
      <c r="AD30704" t="s">
        <v>23277</v>
      </c>
      <c r="AE30704" t="s">
        <v>23276</v>
      </c>
    </row>
    <row r="30705" spans="1:31" x14ac:dyDescent="0.3">
      <c r="A30705" t="s">
        <v>54983</v>
      </c>
      <c r="B30705">
        <v>1484009</v>
      </c>
      <c r="C30705">
        <v>2</v>
      </c>
      <c r="D30705" s="1">
        <v>43488</v>
      </c>
      <c r="F30705">
        <v>3</v>
      </c>
      <c r="G30705">
        <v>908105</v>
      </c>
      <c r="H30705" t="s">
        <v>85</v>
      </c>
      <c r="I30705" t="s">
        <v>12495</v>
      </c>
      <c r="J30705" t="s">
        <v>12494</v>
      </c>
      <c r="K30705" t="s">
        <v>10935</v>
      </c>
      <c r="L30705" t="s">
        <v>10935</v>
      </c>
      <c r="M30705" t="s">
        <v>12493</v>
      </c>
      <c r="N30705" t="s">
        <v>27</v>
      </c>
      <c r="O30705" t="s">
        <v>7782</v>
      </c>
      <c r="P30705" s="1">
        <v>35637</v>
      </c>
      <c r="Q30705">
        <v>36</v>
      </c>
      <c r="R30705" t="s">
        <v>27</v>
      </c>
      <c r="S30705" t="s">
        <v>33</v>
      </c>
      <c r="T30705">
        <v>1300</v>
      </c>
      <c r="U30705" s="1">
        <v>41822</v>
      </c>
      <c r="V30705">
        <v>1602</v>
      </c>
      <c r="W30705" t="s">
        <v>22597</v>
      </c>
      <c r="X30705" t="s">
        <v>22488</v>
      </c>
      <c r="Y30705" t="s">
        <v>21659</v>
      </c>
      <c r="Z30705" s="2">
        <v>82.77</v>
      </c>
      <c r="AA30705" s="2">
        <v>179.99</v>
      </c>
      <c r="AB30705" t="s">
        <v>22538</v>
      </c>
      <c r="AC30705" t="s">
        <v>22537</v>
      </c>
      <c r="AD30705" t="s">
        <v>22536</v>
      </c>
      <c r="AE30705" t="s">
        <v>22535</v>
      </c>
    </row>
    <row r="30706" spans="1:31" x14ac:dyDescent="0.3">
      <c r="A30706" t="s">
        <v>54984</v>
      </c>
      <c r="B30706">
        <v>1484009</v>
      </c>
      <c r="C30706">
        <v>3</v>
      </c>
      <c r="D30706" s="1">
        <v>43488</v>
      </c>
      <c r="F30706">
        <v>2</v>
      </c>
      <c r="G30706">
        <v>908105</v>
      </c>
      <c r="H30706" t="s">
        <v>85</v>
      </c>
      <c r="I30706" t="s">
        <v>12495</v>
      </c>
      <c r="J30706" t="s">
        <v>12494</v>
      </c>
      <c r="K30706" t="s">
        <v>10935</v>
      </c>
      <c r="L30706" t="s">
        <v>10935</v>
      </c>
      <c r="M30706" t="s">
        <v>12493</v>
      </c>
      <c r="N30706" t="s">
        <v>27</v>
      </c>
      <c r="O30706" t="s">
        <v>7782</v>
      </c>
      <c r="P30706" s="1">
        <v>35637</v>
      </c>
      <c r="Q30706">
        <v>36</v>
      </c>
      <c r="R30706" t="s">
        <v>27</v>
      </c>
      <c r="S30706" t="s">
        <v>33</v>
      </c>
      <c r="T30706">
        <v>1300</v>
      </c>
      <c r="U30706" s="1">
        <v>41822</v>
      </c>
      <c r="V30706">
        <v>432</v>
      </c>
      <c r="W30706" t="s">
        <v>23799</v>
      </c>
      <c r="X30706" t="s">
        <v>21954</v>
      </c>
      <c r="Y30706" t="s">
        <v>21737</v>
      </c>
      <c r="Z30706" s="2">
        <v>254.86</v>
      </c>
      <c r="AA30706" s="2">
        <v>499.9</v>
      </c>
      <c r="AB30706" t="s">
        <v>23770</v>
      </c>
      <c r="AC30706" t="s">
        <v>23769</v>
      </c>
      <c r="AD30706" t="s">
        <v>23277</v>
      </c>
      <c r="AE30706" t="s">
        <v>23276</v>
      </c>
    </row>
    <row r="30707" spans="1:31" x14ac:dyDescent="0.3">
      <c r="A30707" t="s">
        <v>54985</v>
      </c>
      <c r="B30707">
        <v>1484011</v>
      </c>
      <c r="C30707">
        <v>1</v>
      </c>
      <c r="D30707" s="1">
        <v>43488</v>
      </c>
      <c r="F30707">
        <v>6</v>
      </c>
      <c r="G30707">
        <v>624293</v>
      </c>
      <c r="H30707" t="s">
        <v>85</v>
      </c>
      <c r="I30707" t="s">
        <v>15776</v>
      </c>
      <c r="J30707" t="s">
        <v>15775</v>
      </c>
      <c r="K30707" t="s">
        <v>14377</v>
      </c>
      <c r="L30707" t="s">
        <v>15217</v>
      </c>
      <c r="M30707">
        <v>69800</v>
      </c>
      <c r="N30707" t="s">
        <v>55</v>
      </c>
      <c r="O30707" t="s">
        <v>7782</v>
      </c>
      <c r="P30707" s="1">
        <v>30917</v>
      </c>
      <c r="Q30707">
        <v>18</v>
      </c>
      <c r="R30707" t="s">
        <v>55</v>
      </c>
      <c r="S30707" t="s">
        <v>54</v>
      </c>
      <c r="T30707">
        <v>310</v>
      </c>
      <c r="U30707" s="1">
        <v>41129</v>
      </c>
      <c r="V30707">
        <v>164</v>
      </c>
      <c r="W30707" t="s">
        <v>24078</v>
      </c>
      <c r="X30707" t="s">
        <v>21954</v>
      </c>
      <c r="Y30707" t="s">
        <v>21737</v>
      </c>
      <c r="Z30707" s="2">
        <v>527.53</v>
      </c>
      <c r="AA30707" s="2">
        <v>1592.2</v>
      </c>
      <c r="AB30707" t="s">
        <v>24076</v>
      </c>
      <c r="AC30707" t="s">
        <v>24075</v>
      </c>
      <c r="AD30707" t="s">
        <v>23897</v>
      </c>
      <c r="AE30707" t="s">
        <v>23896</v>
      </c>
    </row>
    <row r="30708" spans="1:31" x14ac:dyDescent="0.3">
      <c r="A30708" t="s">
        <v>54986</v>
      </c>
      <c r="B30708">
        <v>1484012</v>
      </c>
      <c r="C30708">
        <v>1</v>
      </c>
      <c r="D30708" s="1">
        <v>43488</v>
      </c>
      <c r="F30708">
        <v>3</v>
      </c>
      <c r="G30708">
        <v>1854577</v>
      </c>
      <c r="H30708" t="s">
        <v>80</v>
      </c>
      <c r="I30708" t="s">
        <v>2609</v>
      </c>
      <c r="J30708" t="s">
        <v>1402</v>
      </c>
      <c r="K30708" t="s">
        <v>120</v>
      </c>
      <c r="L30708" t="s">
        <v>16</v>
      </c>
      <c r="M30708">
        <v>39213</v>
      </c>
      <c r="N30708" t="s">
        <v>2</v>
      </c>
      <c r="O30708" t="s">
        <v>75</v>
      </c>
      <c r="P30708" s="1">
        <v>35015</v>
      </c>
      <c r="Q30708">
        <v>61</v>
      </c>
      <c r="R30708" t="s">
        <v>2</v>
      </c>
      <c r="S30708" t="s">
        <v>7</v>
      </c>
      <c r="T30708">
        <v>2000</v>
      </c>
      <c r="U30708" s="1">
        <v>41258</v>
      </c>
      <c r="V30708">
        <v>418</v>
      </c>
      <c r="W30708" t="s">
        <v>23813</v>
      </c>
      <c r="X30708" t="s">
        <v>21954</v>
      </c>
      <c r="Y30708" t="s">
        <v>21656</v>
      </c>
      <c r="Z30708" s="2">
        <v>137.63</v>
      </c>
      <c r="AA30708" s="2">
        <v>269.95</v>
      </c>
      <c r="AB30708" t="s">
        <v>23770</v>
      </c>
      <c r="AC30708" t="s">
        <v>23769</v>
      </c>
      <c r="AD30708" t="s">
        <v>23277</v>
      </c>
      <c r="AE30708" t="s">
        <v>23276</v>
      </c>
    </row>
    <row r="30709" spans="1:31" x14ac:dyDescent="0.3">
      <c r="A30709" t="s">
        <v>54987</v>
      </c>
      <c r="B30709">
        <v>1484013</v>
      </c>
      <c r="C30709">
        <v>1</v>
      </c>
      <c r="D30709" s="1">
        <v>43488</v>
      </c>
      <c r="F30709">
        <v>2</v>
      </c>
      <c r="G30709">
        <v>997846</v>
      </c>
      <c r="H30709" t="s">
        <v>85</v>
      </c>
      <c r="I30709" t="s">
        <v>11198</v>
      </c>
      <c r="J30709" t="s">
        <v>11197</v>
      </c>
      <c r="K30709" t="s">
        <v>9055</v>
      </c>
      <c r="L30709" t="s">
        <v>9055</v>
      </c>
      <c r="M30709" t="s">
        <v>11196</v>
      </c>
      <c r="N30709" t="s">
        <v>27</v>
      </c>
      <c r="O30709" t="s">
        <v>7782</v>
      </c>
      <c r="P30709" s="1">
        <v>14066</v>
      </c>
      <c r="Q30709">
        <v>38</v>
      </c>
      <c r="R30709" t="s">
        <v>27</v>
      </c>
      <c r="S30709" t="s">
        <v>31</v>
      </c>
      <c r="T30709">
        <v>1800</v>
      </c>
      <c r="U30709" s="1">
        <v>42098</v>
      </c>
      <c r="V30709">
        <v>1524</v>
      </c>
      <c r="W30709" t="s">
        <v>22678</v>
      </c>
      <c r="X30709" t="s">
        <v>22631</v>
      </c>
      <c r="Y30709" t="s">
        <v>21659</v>
      </c>
      <c r="Z30709" s="2">
        <v>151.76</v>
      </c>
      <c r="AA30709" s="2">
        <v>330</v>
      </c>
      <c r="AB30709" t="s">
        <v>22630</v>
      </c>
      <c r="AC30709" t="s">
        <v>22629</v>
      </c>
      <c r="AD30709" t="s">
        <v>21653</v>
      </c>
      <c r="AE30709" t="s">
        <v>21652</v>
      </c>
    </row>
    <row r="30710" spans="1:31" x14ac:dyDescent="0.3">
      <c r="A30710" t="s">
        <v>54988</v>
      </c>
      <c r="B30710">
        <v>1484015</v>
      </c>
      <c r="C30710">
        <v>1</v>
      </c>
      <c r="D30710" s="1">
        <v>43488</v>
      </c>
      <c r="F30710">
        <v>1</v>
      </c>
      <c r="G30710">
        <v>1792688</v>
      </c>
      <c r="H30710" t="s">
        <v>80</v>
      </c>
      <c r="I30710" t="s">
        <v>3106</v>
      </c>
      <c r="J30710" t="s">
        <v>105</v>
      </c>
      <c r="K30710" t="s">
        <v>82</v>
      </c>
      <c r="L30710" t="s">
        <v>81</v>
      </c>
      <c r="M30710">
        <v>90063</v>
      </c>
      <c r="N30710" t="s">
        <v>2</v>
      </c>
      <c r="O30710" t="s">
        <v>75</v>
      </c>
      <c r="P30710" s="1">
        <v>25699</v>
      </c>
      <c r="Q30710">
        <v>61</v>
      </c>
      <c r="R30710" t="s">
        <v>2</v>
      </c>
      <c r="S30710" t="s">
        <v>7</v>
      </c>
      <c r="T30710">
        <v>2000</v>
      </c>
      <c r="U30710" s="1">
        <v>41258</v>
      </c>
      <c r="V30710">
        <v>1587</v>
      </c>
      <c r="W30710" t="s">
        <v>22612</v>
      </c>
      <c r="X30710" t="s">
        <v>22488</v>
      </c>
      <c r="Y30710" t="s">
        <v>21656</v>
      </c>
      <c r="Z30710" s="2">
        <v>8.27</v>
      </c>
      <c r="AA30710" s="2">
        <v>17.989999999999998</v>
      </c>
      <c r="AB30710" t="s">
        <v>22538</v>
      </c>
      <c r="AC30710" t="s">
        <v>22537</v>
      </c>
      <c r="AD30710" t="s">
        <v>22536</v>
      </c>
      <c r="AE30710" t="s">
        <v>22535</v>
      </c>
    </row>
    <row r="30711" spans="1:31" x14ac:dyDescent="0.3">
      <c r="A30711" t="s">
        <v>54989</v>
      </c>
      <c r="B30711">
        <v>1484015</v>
      </c>
      <c r="C30711">
        <v>2</v>
      </c>
      <c r="D30711" s="1">
        <v>43488</v>
      </c>
      <c r="F30711">
        <v>6</v>
      </c>
      <c r="G30711">
        <v>1792688</v>
      </c>
      <c r="H30711" t="s">
        <v>80</v>
      </c>
      <c r="I30711" t="s">
        <v>3106</v>
      </c>
      <c r="J30711" t="s">
        <v>105</v>
      </c>
      <c r="K30711" t="s">
        <v>82</v>
      </c>
      <c r="L30711" t="s">
        <v>81</v>
      </c>
      <c r="M30711">
        <v>90063</v>
      </c>
      <c r="N30711" t="s">
        <v>2</v>
      </c>
      <c r="O30711" t="s">
        <v>75</v>
      </c>
      <c r="P30711" s="1">
        <v>25699</v>
      </c>
      <c r="Q30711">
        <v>61</v>
      </c>
      <c r="R30711" t="s">
        <v>2</v>
      </c>
      <c r="S30711" t="s">
        <v>7</v>
      </c>
      <c r="T30711">
        <v>2000</v>
      </c>
      <c r="U30711" s="1">
        <v>41258</v>
      </c>
      <c r="V30711">
        <v>419</v>
      </c>
      <c r="W30711" t="s">
        <v>23812</v>
      </c>
      <c r="X30711" t="s">
        <v>21954</v>
      </c>
      <c r="Y30711" t="s">
        <v>21656</v>
      </c>
      <c r="Z30711" s="2">
        <v>188.13</v>
      </c>
      <c r="AA30711" s="2">
        <v>369</v>
      </c>
      <c r="AB30711" t="s">
        <v>23770</v>
      </c>
      <c r="AC30711" t="s">
        <v>23769</v>
      </c>
      <c r="AD30711" t="s">
        <v>23277</v>
      </c>
      <c r="AE30711" t="s">
        <v>23276</v>
      </c>
    </row>
    <row r="30712" spans="1:31" x14ac:dyDescent="0.3">
      <c r="A30712" t="s">
        <v>54990</v>
      </c>
      <c r="B30712">
        <v>1484015</v>
      </c>
      <c r="C30712">
        <v>3</v>
      </c>
      <c r="D30712" s="1">
        <v>43488</v>
      </c>
      <c r="F30712">
        <v>1</v>
      </c>
      <c r="G30712">
        <v>1792688</v>
      </c>
      <c r="H30712" t="s">
        <v>80</v>
      </c>
      <c r="I30712" t="s">
        <v>3106</v>
      </c>
      <c r="J30712" t="s">
        <v>105</v>
      </c>
      <c r="K30712" t="s">
        <v>82</v>
      </c>
      <c r="L30712" t="s">
        <v>81</v>
      </c>
      <c r="M30712">
        <v>90063</v>
      </c>
      <c r="N30712" t="s">
        <v>2</v>
      </c>
      <c r="O30712" t="s">
        <v>75</v>
      </c>
      <c r="P30712" s="1">
        <v>25699</v>
      </c>
      <c r="Q30712">
        <v>61</v>
      </c>
      <c r="R30712" t="s">
        <v>2</v>
      </c>
      <c r="S30712" t="s">
        <v>7</v>
      </c>
      <c r="T30712">
        <v>2000</v>
      </c>
      <c r="U30712" s="1">
        <v>41258</v>
      </c>
      <c r="V30712">
        <v>1728</v>
      </c>
      <c r="W30712" t="s">
        <v>22464</v>
      </c>
      <c r="X30712" t="s">
        <v>22365</v>
      </c>
      <c r="Y30712" t="s">
        <v>21699</v>
      </c>
      <c r="Z30712" s="2">
        <v>36.700000000000003</v>
      </c>
      <c r="AA30712" s="2">
        <v>79.8</v>
      </c>
      <c r="AB30712" t="s">
        <v>22364</v>
      </c>
      <c r="AC30712" t="s">
        <v>22363</v>
      </c>
      <c r="AD30712" t="s">
        <v>22362</v>
      </c>
      <c r="AE30712" t="s">
        <v>22361</v>
      </c>
    </row>
    <row r="30713" spans="1:31" x14ac:dyDescent="0.3">
      <c r="A30713" t="s">
        <v>54991</v>
      </c>
      <c r="B30713">
        <v>1484015</v>
      </c>
      <c r="C30713">
        <v>4</v>
      </c>
      <c r="D30713" s="1">
        <v>43488</v>
      </c>
      <c r="F30713">
        <v>2</v>
      </c>
      <c r="G30713">
        <v>1792688</v>
      </c>
      <c r="H30713" t="s">
        <v>80</v>
      </c>
      <c r="I30713" t="s">
        <v>3106</v>
      </c>
      <c r="J30713" t="s">
        <v>105</v>
      </c>
      <c r="K30713" t="s">
        <v>82</v>
      </c>
      <c r="L30713" t="s">
        <v>81</v>
      </c>
      <c r="M30713">
        <v>90063</v>
      </c>
      <c r="N30713" t="s">
        <v>2</v>
      </c>
      <c r="O30713" t="s">
        <v>75</v>
      </c>
      <c r="P30713" s="1">
        <v>25699</v>
      </c>
      <c r="Q30713">
        <v>61</v>
      </c>
      <c r="R30713" t="s">
        <v>2</v>
      </c>
      <c r="S30713" t="s">
        <v>7</v>
      </c>
      <c r="T30713">
        <v>2000</v>
      </c>
      <c r="U30713" s="1">
        <v>41258</v>
      </c>
      <c r="V30713">
        <v>1413</v>
      </c>
      <c r="W30713" t="s">
        <v>22791</v>
      </c>
      <c r="X30713" t="s">
        <v>22631</v>
      </c>
      <c r="Y30713" t="s">
        <v>21659</v>
      </c>
      <c r="Z30713" s="2">
        <v>137.5</v>
      </c>
      <c r="AA30713" s="2">
        <v>299</v>
      </c>
      <c r="AB30713" t="s">
        <v>22734</v>
      </c>
      <c r="AC30713" t="s">
        <v>22733</v>
      </c>
      <c r="AD30713" t="s">
        <v>21653</v>
      </c>
      <c r="AE30713" t="s">
        <v>21652</v>
      </c>
    </row>
    <row r="30714" spans="1:31" x14ac:dyDescent="0.3">
      <c r="A30714" t="s">
        <v>54992</v>
      </c>
      <c r="B30714">
        <v>1484016</v>
      </c>
      <c r="C30714">
        <v>1</v>
      </c>
      <c r="D30714" s="1">
        <v>43488</v>
      </c>
      <c r="F30714">
        <v>5</v>
      </c>
      <c r="G30714">
        <v>1803346</v>
      </c>
      <c r="H30714" t="s">
        <v>85</v>
      </c>
      <c r="I30714" t="s">
        <v>3023</v>
      </c>
      <c r="J30714" t="s">
        <v>297</v>
      </c>
      <c r="K30714" t="s">
        <v>155</v>
      </c>
      <c r="L30714" t="s">
        <v>154</v>
      </c>
      <c r="M30714">
        <v>15044</v>
      </c>
      <c r="N30714" t="s">
        <v>2</v>
      </c>
      <c r="O30714" t="s">
        <v>75</v>
      </c>
      <c r="P30714" s="1">
        <v>17396</v>
      </c>
      <c r="Q30714">
        <v>66</v>
      </c>
      <c r="R30714" t="s">
        <v>2</v>
      </c>
      <c r="S30714" t="s">
        <v>1</v>
      </c>
      <c r="T30714">
        <v>840</v>
      </c>
      <c r="U30714" s="1">
        <v>41640</v>
      </c>
      <c r="V30714">
        <v>94</v>
      </c>
      <c r="W30714" t="s">
        <v>24152</v>
      </c>
      <c r="X30714" t="s">
        <v>21916</v>
      </c>
      <c r="Y30714" t="s">
        <v>21659</v>
      </c>
      <c r="Z30714" s="2">
        <v>34.36</v>
      </c>
      <c r="AA30714" s="2">
        <v>67.400000000000006</v>
      </c>
      <c r="AB30714" t="s">
        <v>24130</v>
      </c>
      <c r="AC30714" t="s">
        <v>24129</v>
      </c>
      <c r="AD30714" t="s">
        <v>24128</v>
      </c>
      <c r="AE30714" t="s">
        <v>24127</v>
      </c>
    </row>
    <row r="30715" spans="1:31" x14ac:dyDescent="0.3">
      <c r="A30715" t="s">
        <v>54993</v>
      </c>
      <c r="B30715">
        <v>1484017</v>
      </c>
      <c r="C30715">
        <v>1</v>
      </c>
      <c r="D30715" s="1">
        <v>43488</v>
      </c>
      <c r="F30715">
        <v>2</v>
      </c>
      <c r="G30715">
        <v>1894779</v>
      </c>
      <c r="H30715" t="s">
        <v>85</v>
      </c>
      <c r="I30715" t="s">
        <v>2234</v>
      </c>
      <c r="J30715" t="s">
        <v>1278</v>
      </c>
      <c r="K30715" t="s">
        <v>94</v>
      </c>
      <c r="L30715" t="s">
        <v>93</v>
      </c>
      <c r="M30715">
        <v>75067</v>
      </c>
      <c r="N30715" t="s">
        <v>2</v>
      </c>
      <c r="O30715" t="s">
        <v>75</v>
      </c>
      <c r="P30715" s="1">
        <v>22430</v>
      </c>
      <c r="Q30715">
        <v>64</v>
      </c>
      <c r="R30715" t="s">
        <v>2</v>
      </c>
      <c r="S30715" t="s">
        <v>4</v>
      </c>
      <c r="T30715">
        <v>1330</v>
      </c>
      <c r="U30715" s="1">
        <v>40179</v>
      </c>
      <c r="V30715">
        <v>351</v>
      </c>
      <c r="W30715" t="s">
        <v>23882</v>
      </c>
      <c r="X30715" t="s">
        <v>21989</v>
      </c>
      <c r="Y30715" t="s">
        <v>21656</v>
      </c>
      <c r="Z30715" s="2">
        <v>171.3</v>
      </c>
      <c r="AA30715" s="2">
        <v>336</v>
      </c>
      <c r="AB30715" t="s">
        <v>23817</v>
      </c>
      <c r="AC30715" t="s">
        <v>23816</v>
      </c>
      <c r="AD30715" t="s">
        <v>23277</v>
      </c>
      <c r="AE30715" t="s">
        <v>23276</v>
      </c>
    </row>
    <row r="30716" spans="1:31" x14ac:dyDescent="0.3">
      <c r="A30716" t="s">
        <v>54994</v>
      </c>
      <c r="B30716">
        <v>1484017</v>
      </c>
      <c r="C30716">
        <v>2</v>
      </c>
      <c r="D30716" s="1">
        <v>43488</v>
      </c>
      <c r="F30716">
        <v>1</v>
      </c>
      <c r="G30716">
        <v>1894779</v>
      </c>
      <c r="H30716" t="s">
        <v>85</v>
      </c>
      <c r="I30716" t="s">
        <v>2234</v>
      </c>
      <c r="J30716" t="s">
        <v>1278</v>
      </c>
      <c r="K30716" t="s">
        <v>94</v>
      </c>
      <c r="L30716" t="s">
        <v>93</v>
      </c>
      <c r="M30716">
        <v>75067</v>
      </c>
      <c r="N30716" t="s">
        <v>2</v>
      </c>
      <c r="O30716" t="s">
        <v>75</v>
      </c>
      <c r="P30716" s="1">
        <v>22430</v>
      </c>
      <c r="Q30716">
        <v>64</v>
      </c>
      <c r="R30716" t="s">
        <v>2</v>
      </c>
      <c r="S30716" t="s">
        <v>4</v>
      </c>
      <c r="T30716">
        <v>1330</v>
      </c>
      <c r="U30716" s="1">
        <v>40179</v>
      </c>
      <c r="V30716">
        <v>87</v>
      </c>
      <c r="W30716" t="s">
        <v>24159</v>
      </c>
      <c r="X30716" t="s">
        <v>22320</v>
      </c>
      <c r="Y30716" t="s">
        <v>21735</v>
      </c>
      <c r="Z30716" s="2">
        <v>45.98</v>
      </c>
      <c r="AA30716" s="2">
        <v>99.99</v>
      </c>
      <c r="AB30716" t="s">
        <v>24130</v>
      </c>
      <c r="AC30716" t="s">
        <v>24129</v>
      </c>
      <c r="AD30716" t="s">
        <v>24128</v>
      </c>
      <c r="AE30716" t="s">
        <v>24127</v>
      </c>
    </row>
    <row r="30717" spans="1:31" x14ac:dyDescent="0.3">
      <c r="A30717" t="s">
        <v>54995</v>
      </c>
      <c r="B30717">
        <v>1484018</v>
      </c>
      <c r="C30717">
        <v>1</v>
      </c>
      <c r="D30717" s="1">
        <v>43488</v>
      </c>
      <c r="F30717">
        <v>3</v>
      </c>
      <c r="G30717">
        <v>502406</v>
      </c>
      <c r="H30717" t="s">
        <v>80</v>
      </c>
      <c r="I30717" t="s">
        <v>17003</v>
      </c>
      <c r="J30717" t="s">
        <v>17002</v>
      </c>
      <c r="K30717" t="s">
        <v>15910</v>
      </c>
      <c r="L30717" t="s">
        <v>15909</v>
      </c>
      <c r="M30717">
        <v>29476</v>
      </c>
      <c r="N30717" t="s">
        <v>45</v>
      </c>
      <c r="O30717" t="s">
        <v>7782</v>
      </c>
      <c r="P30717" s="1">
        <v>13555</v>
      </c>
      <c r="Q30717">
        <v>21</v>
      </c>
      <c r="R30717" t="s">
        <v>45</v>
      </c>
      <c r="S30717" t="s">
        <v>51</v>
      </c>
      <c r="T30717">
        <v>560</v>
      </c>
      <c r="U30717" s="1">
        <v>43254</v>
      </c>
      <c r="V30717">
        <v>1106</v>
      </c>
      <c r="W30717" t="s">
        <v>23109</v>
      </c>
      <c r="X30717" t="s">
        <v>21657</v>
      </c>
      <c r="Y30717" t="s">
        <v>7161</v>
      </c>
      <c r="Z30717" s="2">
        <v>148.08000000000001</v>
      </c>
      <c r="AA30717" s="2">
        <v>322</v>
      </c>
      <c r="AB30717" t="s">
        <v>23070</v>
      </c>
      <c r="AC30717" t="s">
        <v>23069</v>
      </c>
      <c r="AD30717" t="s">
        <v>22892</v>
      </c>
      <c r="AE30717" t="s">
        <v>22891</v>
      </c>
    </row>
    <row r="30718" spans="1:31" x14ac:dyDescent="0.3">
      <c r="A30718" t="s">
        <v>54996</v>
      </c>
      <c r="B30718">
        <v>1484018</v>
      </c>
      <c r="C30718">
        <v>2</v>
      </c>
      <c r="D30718" s="1">
        <v>43488</v>
      </c>
      <c r="F30718">
        <v>1</v>
      </c>
      <c r="G30718">
        <v>502406</v>
      </c>
      <c r="H30718" t="s">
        <v>80</v>
      </c>
      <c r="I30718" t="s">
        <v>17003</v>
      </c>
      <c r="J30718" t="s">
        <v>17002</v>
      </c>
      <c r="K30718" t="s">
        <v>15910</v>
      </c>
      <c r="L30718" t="s">
        <v>15909</v>
      </c>
      <c r="M30718">
        <v>29476</v>
      </c>
      <c r="N30718" t="s">
        <v>45</v>
      </c>
      <c r="O30718" t="s">
        <v>7782</v>
      </c>
      <c r="P30718" s="1">
        <v>13555</v>
      </c>
      <c r="Q30718">
        <v>21</v>
      </c>
      <c r="R30718" t="s">
        <v>45</v>
      </c>
      <c r="S30718" t="s">
        <v>51</v>
      </c>
      <c r="T30718">
        <v>560</v>
      </c>
      <c r="U30718" s="1">
        <v>43254</v>
      </c>
      <c r="V30718">
        <v>2013</v>
      </c>
      <c r="W30718" t="s">
        <v>22170</v>
      </c>
      <c r="X30718" t="s">
        <v>21989</v>
      </c>
      <c r="Y30718" t="s">
        <v>21699</v>
      </c>
      <c r="Z30718" s="2">
        <v>220.64</v>
      </c>
      <c r="AA30718" s="2">
        <v>665.94</v>
      </c>
      <c r="AB30718" t="s">
        <v>22098</v>
      </c>
      <c r="AC30718" t="s">
        <v>22097</v>
      </c>
      <c r="AD30718" t="s">
        <v>21694</v>
      </c>
      <c r="AE30718" t="s">
        <v>21693</v>
      </c>
    </row>
    <row r="30719" spans="1:31" x14ac:dyDescent="0.3">
      <c r="A30719" t="s">
        <v>54997</v>
      </c>
      <c r="B30719">
        <v>1484018</v>
      </c>
      <c r="C30719">
        <v>3</v>
      </c>
      <c r="D30719" s="1">
        <v>43488</v>
      </c>
      <c r="F30719">
        <v>5</v>
      </c>
      <c r="G30719">
        <v>502406</v>
      </c>
      <c r="H30719" t="s">
        <v>80</v>
      </c>
      <c r="I30719" t="s">
        <v>17003</v>
      </c>
      <c r="J30719" t="s">
        <v>17002</v>
      </c>
      <c r="K30719" t="s">
        <v>15910</v>
      </c>
      <c r="L30719" t="s">
        <v>15909</v>
      </c>
      <c r="M30719">
        <v>29476</v>
      </c>
      <c r="N30719" t="s">
        <v>45</v>
      </c>
      <c r="O30719" t="s">
        <v>7782</v>
      </c>
      <c r="P30719" s="1">
        <v>13555</v>
      </c>
      <c r="Q30719">
        <v>21</v>
      </c>
      <c r="R30719" t="s">
        <v>45</v>
      </c>
      <c r="S30719" t="s">
        <v>51</v>
      </c>
      <c r="T30719">
        <v>560</v>
      </c>
      <c r="U30719" s="1">
        <v>43254</v>
      </c>
      <c r="V30719">
        <v>430</v>
      </c>
      <c r="W30719" t="s">
        <v>23801</v>
      </c>
      <c r="X30719" t="s">
        <v>21954</v>
      </c>
      <c r="Y30719" t="s">
        <v>21737</v>
      </c>
      <c r="Z30719" s="2">
        <v>137.63</v>
      </c>
      <c r="AA30719" s="2">
        <v>269.95</v>
      </c>
      <c r="AB30719" t="s">
        <v>23770</v>
      </c>
      <c r="AC30719" t="s">
        <v>23769</v>
      </c>
      <c r="AD30719" t="s">
        <v>23277</v>
      </c>
      <c r="AE30719" t="s">
        <v>23276</v>
      </c>
    </row>
    <row r="30720" spans="1:31" x14ac:dyDescent="0.3">
      <c r="A30720" t="s">
        <v>54998</v>
      </c>
      <c r="B30720">
        <v>1484019</v>
      </c>
      <c r="C30720">
        <v>1</v>
      </c>
      <c r="D30720" s="1">
        <v>43488</v>
      </c>
      <c r="F30720">
        <v>3</v>
      </c>
      <c r="G30720">
        <v>1736019</v>
      </c>
      <c r="H30720" t="s">
        <v>80</v>
      </c>
      <c r="I30720" t="s">
        <v>3588</v>
      </c>
      <c r="J30720" t="s">
        <v>3587</v>
      </c>
      <c r="K30720" t="s">
        <v>98</v>
      </c>
      <c r="L30720" t="s">
        <v>97</v>
      </c>
      <c r="M30720">
        <v>47150</v>
      </c>
      <c r="N30720" t="s">
        <v>2</v>
      </c>
      <c r="O30720" t="s">
        <v>75</v>
      </c>
      <c r="P30720" s="1">
        <v>15220</v>
      </c>
      <c r="Q30720">
        <v>50</v>
      </c>
      <c r="R30720" t="s">
        <v>2</v>
      </c>
      <c r="S30720" t="s">
        <v>18</v>
      </c>
      <c r="T30720">
        <v>2000</v>
      </c>
      <c r="U30720" s="1">
        <v>39513</v>
      </c>
      <c r="V30720">
        <v>1561</v>
      </c>
      <c r="W30720" t="s">
        <v>22641</v>
      </c>
      <c r="X30720" t="s">
        <v>22631</v>
      </c>
      <c r="Y30720" t="s">
        <v>21661</v>
      </c>
      <c r="Z30720" s="2">
        <v>133.19</v>
      </c>
      <c r="AA30720" s="2">
        <v>402</v>
      </c>
      <c r="AB30720" t="s">
        <v>22630</v>
      </c>
      <c r="AC30720" t="s">
        <v>22629</v>
      </c>
      <c r="AD30720" t="s">
        <v>21653</v>
      </c>
      <c r="AE30720" t="s">
        <v>21652</v>
      </c>
    </row>
    <row r="30721" spans="1:31" x14ac:dyDescent="0.3">
      <c r="A30721" t="s">
        <v>54999</v>
      </c>
      <c r="B30721">
        <v>1484019</v>
      </c>
      <c r="C30721">
        <v>2</v>
      </c>
      <c r="D30721" s="1">
        <v>43488</v>
      </c>
      <c r="F30721">
        <v>3</v>
      </c>
      <c r="G30721">
        <v>1736019</v>
      </c>
      <c r="H30721" t="s">
        <v>80</v>
      </c>
      <c r="I30721" t="s">
        <v>3588</v>
      </c>
      <c r="J30721" t="s">
        <v>3587</v>
      </c>
      <c r="K30721" t="s">
        <v>98</v>
      </c>
      <c r="L30721" t="s">
        <v>97</v>
      </c>
      <c r="M30721">
        <v>47150</v>
      </c>
      <c r="N30721" t="s">
        <v>2</v>
      </c>
      <c r="O30721" t="s">
        <v>75</v>
      </c>
      <c r="P30721" s="1">
        <v>15220</v>
      </c>
      <c r="Q30721">
        <v>50</v>
      </c>
      <c r="R30721" t="s">
        <v>2</v>
      </c>
      <c r="S30721" t="s">
        <v>18</v>
      </c>
      <c r="T30721">
        <v>2000</v>
      </c>
      <c r="U30721" s="1">
        <v>39513</v>
      </c>
      <c r="V30721">
        <v>2501</v>
      </c>
      <c r="W30721" t="s">
        <v>21678</v>
      </c>
      <c r="X30721" t="s">
        <v>21657</v>
      </c>
      <c r="Y30721" t="s">
        <v>21672</v>
      </c>
      <c r="Z30721" s="2">
        <v>12.09</v>
      </c>
      <c r="AA30721" s="2">
        <v>23.72</v>
      </c>
      <c r="AB30721" t="s">
        <v>21655</v>
      </c>
      <c r="AC30721" t="s">
        <v>21654</v>
      </c>
      <c r="AD30721" t="s">
        <v>21653</v>
      </c>
      <c r="AE30721" t="s">
        <v>21652</v>
      </c>
    </row>
    <row r="30722" spans="1:31" x14ac:dyDescent="0.3">
      <c r="A30722" t="s">
        <v>55000</v>
      </c>
      <c r="B30722">
        <v>1484020</v>
      </c>
      <c r="C30722">
        <v>1</v>
      </c>
      <c r="D30722" s="1">
        <v>43488</v>
      </c>
      <c r="E30722" s="1">
        <v>43494</v>
      </c>
      <c r="F30722">
        <v>1</v>
      </c>
      <c r="G30722">
        <v>1835849</v>
      </c>
      <c r="H30722" t="s">
        <v>85</v>
      </c>
      <c r="I30722" t="s">
        <v>2752</v>
      </c>
      <c r="J30722" t="s">
        <v>2751</v>
      </c>
      <c r="K30722" t="s">
        <v>187</v>
      </c>
      <c r="L30722" t="s">
        <v>186</v>
      </c>
      <c r="M30722">
        <v>42101</v>
      </c>
      <c r="N30722" t="s">
        <v>2</v>
      </c>
      <c r="O30722" t="s">
        <v>75</v>
      </c>
      <c r="P30722" s="1">
        <v>23745</v>
      </c>
      <c r="Q30722">
        <v>0</v>
      </c>
      <c r="R30722" t="s">
        <v>0</v>
      </c>
      <c r="S30722" t="s">
        <v>0</v>
      </c>
      <c r="T30722">
        <v>0</v>
      </c>
      <c r="U30722" s="1">
        <v>40179</v>
      </c>
      <c r="V30722">
        <v>434</v>
      </c>
      <c r="W30722" t="s">
        <v>23797</v>
      </c>
      <c r="X30722" t="s">
        <v>21954</v>
      </c>
      <c r="Y30722" t="s">
        <v>21661</v>
      </c>
      <c r="Z30722" s="2">
        <v>275.45999999999998</v>
      </c>
      <c r="AA30722" s="2">
        <v>599</v>
      </c>
      <c r="AB30722" t="s">
        <v>23770</v>
      </c>
      <c r="AC30722" t="s">
        <v>23769</v>
      </c>
      <c r="AD30722" t="s">
        <v>23277</v>
      </c>
      <c r="AE30722" t="s">
        <v>23276</v>
      </c>
    </row>
    <row r="30723" spans="1:31" x14ac:dyDescent="0.3">
      <c r="A30723" t="s">
        <v>55001</v>
      </c>
      <c r="B30723">
        <v>1484021</v>
      </c>
      <c r="C30723">
        <v>1</v>
      </c>
      <c r="D30723" s="1">
        <v>43488</v>
      </c>
      <c r="F30723">
        <v>3</v>
      </c>
      <c r="G30723">
        <v>533358</v>
      </c>
      <c r="H30723" t="s">
        <v>85</v>
      </c>
      <c r="I30723" t="s">
        <v>16662</v>
      </c>
      <c r="J30723" t="s">
        <v>16661</v>
      </c>
      <c r="K30723" t="s">
        <v>15915</v>
      </c>
      <c r="L30723" t="s">
        <v>15914</v>
      </c>
      <c r="M30723">
        <v>92253</v>
      </c>
      <c r="N30723" t="s">
        <v>45</v>
      </c>
      <c r="O30723" t="s">
        <v>7782</v>
      </c>
      <c r="P30723" s="1">
        <v>35408</v>
      </c>
      <c r="Q30723">
        <v>22</v>
      </c>
      <c r="R30723" t="s">
        <v>45</v>
      </c>
      <c r="S30723" t="s">
        <v>50</v>
      </c>
      <c r="T30723">
        <v>2000</v>
      </c>
      <c r="U30723" s="1">
        <v>39513</v>
      </c>
      <c r="V30723">
        <v>1467</v>
      </c>
      <c r="W30723" t="s">
        <v>22737</v>
      </c>
      <c r="X30723" t="s">
        <v>21657</v>
      </c>
      <c r="Y30723" t="s">
        <v>21659</v>
      </c>
      <c r="Z30723" s="2">
        <v>138.41999999999999</v>
      </c>
      <c r="AA30723" s="2">
        <v>301</v>
      </c>
      <c r="AB30723" t="s">
        <v>22734</v>
      </c>
      <c r="AC30723" t="s">
        <v>22733</v>
      </c>
      <c r="AD30723" t="s">
        <v>21653</v>
      </c>
      <c r="AE30723" t="s">
        <v>21652</v>
      </c>
    </row>
    <row r="30724" spans="1:31" x14ac:dyDescent="0.3">
      <c r="A30724" t="s">
        <v>55002</v>
      </c>
      <c r="B30724">
        <v>1484021</v>
      </c>
      <c r="C30724">
        <v>2</v>
      </c>
      <c r="D30724" s="1">
        <v>43488</v>
      </c>
      <c r="F30724">
        <v>2</v>
      </c>
      <c r="G30724">
        <v>533358</v>
      </c>
      <c r="H30724" t="s">
        <v>85</v>
      </c>
      <c r="I30724" t="s">
        <v>16662</v>
      </c>
      <c r="J30724" t="s">
        <v>16661</v>
      </c>
      <c r="K30724" t="s">
        <v>15915</v>
      </c>
      <c r="L30724" t="s">
        <v>15914</v>
      </c>
      <c r="M30724">
        <v>92253</v>
      </c>
      <c r="N30724" t="s">
        <v>45</v>
      </c>
      <c r="O30724" t="s">
        <v>7782</v>
      </c>
      <c r="P30724" s="1">
        <v>35408</v>
      </c>
      <c r="Q30724">
        <v>22</v>
      </c>
      <c r="R30724" t="s">
        <v>45</v>
      </c>
      <c r="S30724" t="s">
        <v>50</v>
      </c>
      <c r="T30724">
        <v>2000</v>
      </c>
      <c r="U30724" s="1">
        <v>39513</v>
      </c>
      <c r="V30724">
        <v>11</v>
      </c>
      <c r="W30724" t="s">
        <v>24239</v>
      </c>
      <c r="X30724" t="s">
        <v>21657</v>
      </c>
      <c r="Y30724" t="s">
        <v>7161</v>
      </c>
      <c r="Z30724" s="2">
        <v>30.58</v>
      </c>
      <c r="AA30724" s="2">
        <v>59.99</v>
      </c>
      <c r="AB30724" t="s">
        <v>24204</v>
      </c>
      <c r="AC30724" t="s">
        <v>24203</v>
      </c>
      <c r="AD30724" t="s">
        <v>24128</v>
      </c>
      <c r="AE30724" t="s">
        <v>24127</v>
      </c>
    </row>
    <row r="30725" spans="1:31" x14ac:dyDescent="0.3">
      <c r="A30725" t="s">
        <v>55003</v>
      </c>
      <c r="B30725">
        <v>1484025</v>
      </c>
      <c r="C30725">
        <v>1</v>
      </c>
      <c r="D30725" s="1">
        <v>43488</v>
      </c>
      <c r="F30725">
        <v>3</v>
      </c>
      <c r="G30725">
        <v>422965</v>
      </c>
      <c r="H30725" t="s">
        <v>85</v>
      </c>
      <c r="I30725" t="s">
        <v>17794</v>
      </c>
      <c r="J30725" t="s">
        <v>17793</v>
      </c>
      <c r="K30725" t="s">
        <v>15919</v>
      </c>
      <c r="L30725" t="s">
        <v>15918</v>
      </c>
      <c r="M30725">
        <v>56843</v>
      </c>
      <c r="N30725" t="s">
        <v>45</v>
      </c>
      <c r="O30725" t="s">
        <v>7782</v>
      </c>
      <c r="P30725" s="1">
        <v>17708</v>
      </c>
      <c r="Q30725">
        <v>27</v>
      </c>
      <c r="R30725" t="s">
        <v>45</v>
      </c>
      <c r="S30725" t="s">
        <v>44</v>
      </c>
      <c r="T30725">
        <v>2000</v>
      </c>
      <c r="U30725" s="1">
        <v>39668</v>
      </c>
      <c r="V30725">
        <v>2093</v>
      </c>
      <c r="W30725" t="s">
        <v>22088</v>
      </c>
      <c r="X30725" t="s">
        <v>21657</v>
      </c>
      <c r="Y30725" t="s">
        <v>21699</v>
      </c>
      <c r="Z30725" s="2">
        <v>258.99</v>
      </c>
      <c r="AA30725" s="2">
        <v>508</v>
      </c>
      <c r="AB30725" t="s">
        <v>22065</v>
      </c>
      <c r="AC30725" t="s">
        <v>22064</v>
      </c>
      <c r="AD30725" t="s">
        <v>21694</v>
      </c>
      <c r="AE30725" t="s">
        <v>21693</v>
      </c>
    </row>
    <row r="30726" spans="1:31" x14ac:dyDescent="0.3">
      <c r="A30726" t="s">
        <v>55004</v>
      </c>
      <c r="B30726">
        <v>1484025</v>
      </c>
      <c r="C30726">
        <v>2</v>
      </c>
      <c r="D30726" s="1">
        <v>43488</v>
      </c>
      <c r="F30726">
        <v>2</v>
      </c>
      <c r="G30726">
        <v>422965</v>
      </c>
      <c r="H30726" t="s">
        <v>85</v>
      </c>
      <c r="I30726" t="s">
        <v>17794</v>
      </c>
      <c r="J30726" t="s">
        <v>17793</v>
      </c>
      <c r="K30726" t="s">
        <v>15919</v>
      </c>
      <c r="L30726" t="s">
        <v>15918</v>
      </c>
      <c r="M30726">
        <v>56843</v>
      </c>
      <c r="N30726" t="s">
        <v>45</v>
      </c>
      <c r="O30726" t="s">
        <v>7782</v>
      </c>
      <c r="P30726" s="1">
        <v>17708</v>
      </c>
      <c r="Q30726">
        <v>27</v>
      </c>
      <c r="R30726" t="s">
        <v>45</v>
      </c>
      <c r="S30726" t="s">
        <v>44</v>
      </c>
      <c r="T30726">
        <v>2000</v>
      </c>
      <c r="U30726" s="1">
        <v>39668</v>
      </c>
      <c r="V30726">
        <v>436</v>
      </c>
      <c r="W30726" t="s">
        <v>23795</v>
      </c>
      <c r="X30726" t="s">
        <v>21954</v>
      </c>
      <c r="Y30726" t="s">
        <v>21661</v>
      </c>
      <c r="Z30726" s="2">
        <v>188.13</v>
      </c>
      <c r="AA30726" s="2">
        <v>369</v>
      </c>
      <c r="AB30726" t="s">
        <v>23770</v>
      </c>
      <c r="AC30726" t="s">
        <v>23769</v>
      </c>
      <c r="AD30726" t="s">
        <v>23277</v>
      </c>
      <c r="AE30726" t="s">
        <v>23276</v>
      </c>
    </row>
    <row r="30727" spans="1:31" x14ac:dyDescent="0.3">
      <c r="A30727" t="s">
        <v>55005</v>
      </c>
      <c r="B30727">
        <v>1484025</v>
      </c>
      <c r="C30727">
        <v>3</v>
      </c>
      <c r="D30727" s="1">
        <v>43488</v>
      </c>
      <c r="F30727">
        <v>1</v>
      </c>
      <c r="G30727">
        <v>422965</v>
      </c>
      <c r="H30727" t="s">
        <v>85</v>
      </c>
      <c r="I30727" t="s">
        <v>17794</v>
      </c>
      <c r="J30727" t="s">
        <v>17793</v>
      </c>
      <c r="K30727" t="s">
        <v>15919</v>
      </c>
      <c r="L30727" t="s">
        <v>15918</v>
      </c>
      <c r="M30727">
        <v>56843</v>
      </c>
      <c r="N30727" t="s">
        <v>45</v>
      </c>
      <c r="O30727" t="s">
        <v>7782</v>
      </c>
      <c r="P30727" s="1">
        <v>17708</v>
      </c>
      <c r="Q30727">
        <v>27</v>
      </c>
      <c r="R30727" t="s">
        <v>45</v>
      </c>
      <c r="S30727" t="s">
        <v>44</v>
      </c>
      <c r="T30727">
        <v>2000</v>
      </c>
      <c r="U30727" s="1">
        <v>39668</v>
      </c>
      <c r="V30727">
        <v>1950</v>
      </c>
      <c r="W30727" t="s">
        <v>22235</v>
      </c>
      <c r="X30727" t="s">
        <v>21697</v>
      </c>
      <c r="Y30727" t="s">
        <v>21737</v>
      </c>
      <c r="Z30727" s="2">
        <v>66.27</v>
      </c>
      <c r="AA30727" s="2">
        <v>129.99</v>
      </c>
      <c r="AB30727" t="s">
        <v>22202</v>
      </c>
      <c r="AC30727" t="s">
        <v>22201</v>
      </c>
      <c r="AD30727" t="s">
        <v>21694</v>
      </c>
      <c r="AE30727" t="s">
        <v>21693</v>
      </c>
    </row>
    <row r="30728" spans="1:31" x14ac:dyDescent="0.3">
      <c r="A30728" t="s">
        <v>55006</v>
      </c>
      <c r="B30728">
        <v>1484027</v>
      </c>
      <c r="C30728">
        <v>1</v>
      </c>
      <c r="D30728" s="1">
        <v>43488</v>
      </c>
      <c r="F30728">
        <v>2</v>
      </c>
      <c r="G30728">
        <v>1859603</v>
      </c>
      <c r="H30728" t="s">
        <v>85</v>
      </c>
      <c r="I30728" t="s">
        <v>2556</v>
      </c>
      <c r="J30728" t="s">
        <v>1124</v>
      </c>
      <c r="K30728" t="s">
        <v>191</v>
      </c>
      <c r="L30728" t="s">
        <v>190</v>
      </c>
      <c r="M30728">
        <v>8854</v>
      </c>
      <c r="N30728" t="s">
        <v>2</v>
      </c>
      <c r="O30728" t="s">
        <v>75</v>
      </c>
      <c r="P30728" s="1">
        <v>33662</v>
      </c>
      <c r="Q30728">
        <v>48</v>
      </c>
      <c r="R30728" t="s">
        <v>2</v>
      </c>
      <c r="S30728" t="s">
        <v>20</v>
      </c>
      <c r="T30728">
        <v>1540</v>
      </c>
      <c r="U30728" s="1">
        <v>41258</v>
      </c>
      <c r="V30728">
        <v>594</v>
      </c>
      <c r="W30728" t="s">
        <v>23633</v>
      </c>
      <c r="X30728" t="s">
        <v>21657</v>
      </c>
      <c r="Y30728" t="s">
        <v>21661</v>
      </c>
      <c r="Z30728" s="2">
        <v>137.5</v>
      </c>
      <c r="AA30728" s="2">
        <v>299</v>
      </c>
      <c r="AB30728" t="s">
        <v>23585</v>
      </c>
      <c r="AC30728" t="s">
        <v>23584</v>
      </c>
      <c r="AD30728" t="s">
        <v>23277</v>
      </c>
      <c r="AE30728" t="s">
        <v>23276</v>
      </c>
    </row>
    <row r="30729" spans="1:31" x14ac:dyDescent="0.3">
      <c r="A30729" t="s">
        <v>55007</v>
      </c>
      <c r="B30729">
        <v>1484027</v>
      </c>
      <c r="C30729">
        <v>2</v>
      </c>
      <c r="D30729" s="1">
        <v>43488</v>
      </c>
      <c r="F30729">
        <v>2</v>
      </c>
      <c r="G30729">
        <v>1859603</v>
      </c>
      <c r="H30729" t="s">
        <v>85</v>
      </c>
      <c r="I30729" t="s">
        <v>2556</v>
      </c>
      <c r="J30729" t="s">
        <v>1124</v>
      </c>
      <c r="K30729" t="s">
        <v>191</v>
      </c>
      <c r="L30729" t="s">
        <v>190</v>
      </c>
      <c r="M30729">
        <v>8854</v>
      </c>
      <c r="N30729" t="s">
        <v>2</v>
      </c>
      <c r="O30729" t="s">
        <v>75</v>
      </c>
      <c r="P30729" s="1">
        <v>33662</v>
      </c>
      <c r="Q30729">
        <v>48</v>
      </c>
      <c r="R30729" t="s">
        <v>2</v>
      </c>
      <c r="S30729" t="s">
        <v>20</v>
      </c>
      <c r="T30729">
        <v>1540</v>
      </c>
      <c r="U30729" s="1">
        <v>41258</v>
      </c>
      <c r="V30729">
        <v>1643</v>
      </c>
      <c r="W30729" t="s">
        <v>22556</v>
      </c>
      <c r="X30729" t="s">
        <v>21657</v>
      </c>
      <c r="Y30729" t="s">
        <v>21739</v>
      </c>
      <c r="Z30729" s="2">
        <v>26.62</v>
      </c>
      <c r="AA30729" s="2">
        <v>57.88</v>
      </c>
      <c r="AB30729" t="s">
        <v>22538</v>
      </c>
      <c r="AC30729" t="s">
        <v>22537</v>
      </c>
      <c r="AD30729" t="s">
        <v>22536</v>
      </c>
      <c r="AE30729" t="s">
        <v>22535</v>
      </c>
    </row>
    <row r="30730" spans="1:31" x14ac:dyDescent="0.3">
      <c r="A30730" t="s">
        <v>55008</v>
      </c>
      <c r="B30730">
        <v>1484027</v>
      </c>
      <c r="C30730">
        <v>3</v>
      </c>
      <c r="D30730" s="1">
        <v>43488</v>
      </c>
      <c r="F30730">
        <v>5</v>
      </c>
      <c r="G30730">
        <v>1859603</v>
      </c>
      <c r="H30730" t="s">
        <v>85</v>
      </c>
      <c r="I30730" t="s">
        <v>2556</v>
      </c>
      <c r="J30730" t="s">
        <v>1124</v>
      </c>
      <c r="K30730" t="s">
        <v>191</v>
      </c>
      <c r="L30730" t="s">
        <v>190</v>
      </c>
      <c r="M30730">
        <v>8854</v>
      </c>
      <c r="N30730" t="s">
        <v>2</v>
      </c>
      <c r="O30730" t="s">
        <v>75</v>
      </c>
      <c r="P30730" s="1">
        <v>33662</v>
      </c>
      <c r="Q30730">
        <v>48</v>
      </c>
      <c r="R30730" t="s">
        <v>2</v>
      </c>
      <c r="S30730" t="s">
        <v>20</v>
      </c>
      <c r="T30730">
        <v>1540</v>
      </c>
      <c r="U30730" s="1">
        <v>41258</v>
      </c>
      <c r="V30730">
        <v>424</v>
      </c>
      <c r="W30730" t="s">
        <v>23807</v>
      </c>
      <c r="X30730" t="s">
        <v>21954</v>
      </c>
      <c r="Y30730" t="s">
        <v>21659</v>
      </c>
      <c r="Z30730" s="2">
        <v>137.63</v>
      </c>
      <c r="AA30730" s="2">
        <v>269.95</v>
      </c>
      <c r="AB30730" t="s">
        <v>23770</v>
      </c>
      <c r="AC30730" t="s">
        <v>23769</v>
      </c>
      <c r="AD30730" t="s">
        <v>23277</v>
      </c>
      <c r="AE30730" t="s">
        <v>23276</v>
      </c>
    </row>
    <row r="30731" spans="1:31" x14ac:dyDescent="0.3">
      <c r="A30731" t="s">
        <v>55009</v>
      </c>
      <c r="B30731">
        <v>1484028</v>
      </c>
      <c r="C30731">
        <v>1</v>
      </c>
      <c r="D30731" s="1">
        <v>43488</v>
      </c>
      <c r="F30731">
        <v>6</v>
      </c>
      <c r="G30731">
        <v>1581788</v>
      </c>
      <c r="H30731" t="s">
        <v>80</v>
      </c>
      <c r="I30731" t="s">
        <v>4859</v>
      </c>
      <c r="J30731" t="s">
        <v>517</v>
      </c>
      <c r="K30731" t="s">
        <v>82</v>
      </c>
      <c r="L30731" t="s">
        <v>81</v>
      </c>
      <c r="M30731">
        <v>92117</v>
      </c>
      <c r="N30731" t="s">
        <v>2</v>
      </c>
      <c r="O30731" t="s">
        <v>75</v>
      </c>
      <c r="P30731" s="1">
        <v>15772</v>
      </c>
      <c r="Q30731">
        <v>55</v>
      </c>
      <c r="R30731" t="s">
        <v>2</v>
      </c>
      <c r="S30731" t="s">
        <v>13</v>
      </c>
      <c r="T30731">
        <v>2000</v>
      </c>
      <c r="U30731" s="1">
        <v>40162</v>
      </c>
      <c r="V30731">
        <v>1707</v>
      </c>
      <c r="W30731" t="s">
        <v>22485</v>
      </c>
      <c r="X30731" t="s">
        <v>22365</v>
      </c>
      <c r="Y30731" t="s">
        <v>21656</v>
      </c>
      <c r="Z30731" s="2">
        <v>32.25</v>
      </c>
      <c r="AA30731" s="2">
        <v>70.13</v>
      </c>
      <c r="AB30731" t="s">
        <v>22364</v>
      </c>
      <c r="AC30731" t="s">
        <v>22363</v>
      </c>
      <c r="AD30731" t="s">
        <v>22362</v>
      </c>
      <c r="AE30731" t="s">
        <v>22361</v>
      </c>
    </row>
    <row r="30732" spans="1:31" x14ac:dyDescent="0.3">
      <c r="A30732" t="s">
        <v>55010</v>
      </c>
      <c r="B30732">
        <v>1484029</v>
      </c>
      <c r="C30732">
        <v>1</v>
      </c>
      <c r="D30732" s="1">
        <v>43488</v>
      </c>
      <c r="F30732">
        <v>7</v>
      </c>
      <c r="G30732">
        <v>275830</v>
      </c>
      <c r="H30732" t="s">
        <v>80</v>
      </c>
      <c r="I30732" t="s">
        <v>19447</v>
      </c>
      <c r="J30732" t="s">
        <v>19446</v>
      </c>
      <c r="K30732" t="s">
        <v>18046</v>
      </c>
      <c r="L30732" t="s">
        <v>18045</v>
      </c>
      <c r="M30732" t="s">
        <v>18189</v>
      </c>
      <c r="N30732" t="s">
        <v>63</v>
      </c>
      <c r="O30732" t="s">
        <v>75</v>
      </c>
      <c r="P30732" s="1">
        <v>28536</v>
      </c>
      <c r="Q30732">
        <v>8</v>
      </c>
      <c r="R30732" t="s">
        <v>63</v>
      </c>
      <c r="S30732" t="s">
        <v>66</v>
      </c>
      <c r="T30732">
        <v>2105</v>
      </c>
      <c r="U30732" s="1">
        <v>41822</v>
      </c>
      <c r="V30732">
        <v>102</v>
      </c>
      <c r="W30732" t="s">
        <v>24144</v>
      </c>
      <c r="X30732" t="s">
        <v>21916</v>
      </c>
      <c r="Y30732" t="s">
        <v>21656</v>
      </c>
      <c r="Z30732" s="2">
        <v>52.88</v>
      </c>
      <c r="AA30732" s="2">
        <v>115</v>
      </c>
      <c r="AB30732" t="s">
        <v>24130</v>
      </c>
      <c r="AC30732" t="s">
        <v>24129</v>
      </c>
      <c r="AD30732" t="s">
        <v>24128</v>
      </c>
      <c r="AE30732" t="s">
        <v>24127</v>
      </c>
    </row>
    <row r="30733" spans="1:31" x14ac:dyDescent="0.3">
      <c r="A30733" t="s">
        <v>55011</v>
      </c>
      <c r="B30733">
        <v>1484030</v>
      </c>
      <c r="C30733">
        <v>1</v>
      </c>
      <c r="D30733" s="1">
        <v>43488</v>
      </c>
      <c r="F30733">
        <v>3</v>
      </c>
      <c r="G30733">
        <v>739091</v>
      </c>
      <c r="H30733" t="s">
        <v>80</v>
      </c>
      <c r="I30733" t="s">
        <v>14792</v>
      </c>
      <c r="J30733" t="s">
        <v>14791</v>
      </c>
      <c r="K30733" t="s">
        <v>14151</v>
      </c>
      <c r="L30733" t="s">
        <v>14150</v>
      </c>
      <c r="M30733">
        <v>33030</v>
      </c>
      <c r="N30733" t="s">
        <v>41</v>
      </c>
      <c r="O30733" t="s">
        <v>7782</v>
      </c>
      <c r="P30733" s="1">
        <v>33471</v>
      </c>
      <c r="Q30733">
        <v>30</v>
      </c>
      <c r="R30733" t="s">
        <v>41</v>
      </c>
      <c r="S30733" t="s">
        <v>40</v>
      </c>
      <c r="T30733">
        <v>2100</v>
      </c>
      <c r="U30733" s="1">
        <v>39459</v>
      </c>
      <c r="V30733">
        <v>1328</v>
      </c>
      <c r="W30733" t="s">
        <v>22878</v>
      </c>
      <c r="X30733" t="s">
        <v>21657</v>
      </c>
      <c r="Y30733" t="s">
        <v>21659</v>
      </c>
      <c r="Z30733" s="2">
        <v>16.559999999999999</v>
      </c>
      <c r="AA30733" s="2">
        <v>49.99</v>
      </c>
      <c r="AB30733" t="s">
        <v>22798</v>
      </c>
      <c r="AC30733" t="s">
        <v>22797</v>
      </c>
      <c r="AD30733" t="s">
        <v>21653</v>
      </c>
      <c r="AE30733" t="s">
        <v>21652</v>
      </c>
    </row>
    <row r="30734" spans="1:31" x14ac:dyDescent="0.3">
      <c r="A30734" t="s">
        <v>55012</v>
      </c>
      <c r="B30734">
        <v>1484030</v>
      </c>
      <c r="C30734">
        <v>2</v>
      </c>
      <c r="D30734" s="1">
        <v>43488</v>
      </c>
      <c r="F30734">
        <v>10</v>
      </c>
      <c r="G30734">
        <v>739091</v>
      </c>
      <c r="H30734" t="s">
        <v>80</v>
      </c>
      <c r="I30734" t="s">
        <v>14792</v>
      </c>
      <c r="J30734" t="s">
        <v>14791</v>
      </c>
      <c r="K30734" t="s">
        <v>14151</v>
      </c>
      <c r="L30734" t="s">
        <v>14150</v>
      </c>
      <c r="M30734">
        <v>33030</v>
      </c>
      <c r="N30734" t="s">
        <v>41</v>
      </c>
      <c r="O30734" t="s">
        <v>7782</v>
      </c>
      <c r="P30734" s="1">
        <v>33471</v>
      </c>
      <c r="Q30734">
        <v>30</v>
      </c>
      <c r="R30734" t="s">
        <v>41</v>
      </c>
      <c r="S30734" t="s">
        <v>40</v>
      </c>
      <c r="T30734">
        <v>2100</v>
      </c>
      <c r="U30734" s="1">
        <v>39459</v>
      </c>
      <c r="V30734">
        <v>419</v>
      </c>
      <c r="W30734" t="s">
        <v>23812</v>
      </c>
      <c r="X30734" t="s">
        <v>21954</v>
      </c>
      <c r="Y30734" t="s">
        <v>21656</v>
      </c>
      <c r="Z30734" s="2">
        <v>188.13</v>
      </c>
      <c r="AA30734" s="2">
        <v>369</v>
      </c>
      <c r="AB30734" t="s">
        <v>23770</v>
      </c>
      <c r="AC30734" t="s">
        <v>23769</v>
      </c>
      <c r="AD30734" t="s">
        <v>23277</v>
      </c>
      <c r="AE30734" t="s">
        <v>23276</v>
      </c>
    </row>
    <row r="30735" spans="1:31" x14ac:dyDescent="0.3">
      <c r="A30735" t="s">
        <v>55013</v>
      </c>
      <c r="B30735">
        <v>1484030</v>
      </c>
      <c r="C30735">
        <v>3</v>
      </c>
      <c r="D30735" s="1">
        <v>43488</v>
      </c>
      <c r="F30735">
        <v>3</v>
      </c>
      <c r="G30735">
        <v>739091</v>
      </c>
      <c r="H30735" t="s">
        <v>80</v>
      </c>
      <c r="I30735" t="s">
        <v>14792</v>
      </c>
      <c r="J30735" t="s">
        <v>14791</v>
      </c>
      <c r="K30735" t="s">
        <v>14151</v>
      </c>
      <c r="L30735" t="s">
        <v>14150</v>
      </c>
      <c r="M30735">
        <v>33030</v>
      </c>
      <c r="N30735" t="s">
        <v>41</v>
      </c>
      <c r="O30735" t="s">
        <v>7782</v>
      </c>
      <c r="P30735" s="1">
        <v>33471</v>
      </c>
      <c r="Q30735">
        <v>30</v>
      </c>
      <c r="R30735" t="s">
        <v>41</v>
      </c>
      <c r="S30735" t="s">
        <v>40</v>
      </c>
      <c r="T30735">
        <v>2100</v>
      </c>
      <c r="U30735" s="1">
        <v>39459</v>
      </c>
      <c r="V30735">
        <v>758</v>
      </c>
      <c r="W30735" t="s">
        <v>23465</v>
      </c>
      <c r="X30735" t="s">
        <v>21657</v>
      </c>
      <c r="Y30735" t="s">
        <v>21659</v>
      </c>
      <c r="Z30735" s="2">
        <v>12.83</v>
      </c>
      <c r="AA30735" s="2">
        <v>27.9</v>
      </c>
      <c r="AB30735" t="s">
        <v>23279</v>
      </c>
      <c r="AC30735" t="s">
        <v>23278</v>
      </c>
      <c r="AD30735" t="s">
        <v>23277</v>
      </c>
      <c r="AE30735" t="s">
        <v>23276</v>
      </c>
    </row>
    <row r="30736" spans="1:31" x14ac:dyDescent="0.3">
      <c r="A30736" t="s">
        <v>55014</v>
      </c>
      <c r="B30736">
        <v>1484031</v>
      </c>
      <c r="C30736">
        <v>1</v>
      </c>
      <c r="D30736" s="1">
        <v>43488</v>
      </c>
      <c r="F30736">
        <v>1</v>
      </c>
      <c r="G30736">
        <v>775239</v>
      </c>
      <c r="H30736" t="s">
        <v>85</v>
      </c>
      <c r="I30736" t="s">
        <v>14371</v>
      </c>
      <c r="J30736" t="s">
        <v>14370</v>
      </c>
      <c r="K30736" t="s">
        <v>223</v>
      </c>
      <c r="L30736" t="s">
        <v>14369</v>
      </c>
      <c r="M30736">
        <v>15050</v>
      </c>
      <c r="N30736" t="s">
        <v>41</v>
      </c>
      <c r="O30736" t="s">
        <v>7782</v>
      </c>
      <c r="P30736" s="1">
        <v>30836</v>
      </c>
      <c r="Q30736">
        <v>30</v>
      </c>
      <c r="R30736" t="s">
        <v>41</v>
      </c>
      <c r="S30736" t="s">
        <v>40</v>
      </c>
      <c r="T30736">
        <v>2100</v>
      </c>
      <c r="U30736" s="1">
        <v>39459</v>
      </c>
      <c r="V30736">
        <v>58</v>
      </c>
      <c r="W30736" t="s">
        <v>24190</v>
      </c>
      <c r="X30736" t="s">
        <v>21916</v>
      </c>
      <c r="Y30736" t="s">
        <v>21664</v>
      </c>
      <c r="Z30736" s="2">
        <v>79.53</v>
      </c>
      <c r="AA30736" s="2">
        <v>156</v>
      </c>
      <c r="AB30736" t="s">
        <v>24182</v>
      </c>
      <c r="AC30736" t="s">
        <v>24181</v>
      </c>
      <c r="AD30736" t="s">
        <v>24128</v>
      </c>
      <c r="AE30736" t="s">
        <v>24127</v>
      </c>
    </row>
    <row r="30737" spans="1:31" x14ac:dyDescent="0.3">
      <c r="A30737" t="s">
        <v>55015</v>
      </c>
      <c r="B30737">
        <v>1484032</v>
      </c>
      <c r="C30737">
        <v>1</v>
      </c>
      <c r="D30737" s="1">
        <v>43488</v>
      </c>
      <c r="F30737">
        <v>5</v>
      </c>
      <c r="G30737">
        <v>196921</v>
      </c>
      <c r="H30737" t="s">
        <v>85</v>
      </c>
      <c r="I30737" t="s">
        <v>20176</v>
      </c>
      <c r="J30737" t="s">
        <v>20175</v>
      </c>
      <c r="K30737" t="s">
        <v>20166</v>
      </c>
      <c r="L30737" t="s">
        <v>20165</v>
      </c>
      <c r="M30737">
        <v>2729</v>
      </c>
      <c r="N30737" t="s">
        <v>69</v>
      </c>
      <c r="O30737" t="s">
        <v>69</v>
      </c>
      <c r="P30737" s="1">
        <v>26218</v>
      </c>
      <c r="Q30737">
        <v>4</v>
      </c>
      <c r="R30737" t="s">
        <v>69</v>
      </c>
      <c r="S30737" t="s">
        <v>71</v>
      </c>
      <c r="T30737">
        <v>2000</v>
      </c>
      <c r="U30737" s="1">
        <v>40179</v>
      </c>
      <c r="V30737">
        <v>152</v>
      </c>
      <c r="W30737" t="s">
        <v>24090</v>
      </c>
      <c r="X30737" t="s">
        <v>21954</v>
      </c>
      <c r="Y30737" t="s">
        <v>21737</v>
      </c>
      <c r="Z30737" s="2">
        <v>392.6</v>
      </c>
      <c r="AA30737" s="2">
        <v>1184.97</v>
      </c>
      <c r="AB30737" t="s">
        <v>24076</v>
      </c>
      <c r="AC30737" t="s">
        <v>24075</v>
      </c>
      <c r="AD30737" t="s">
        <v>23897</v>
      </c>
      <c r="AE30737" t="s">
        <v>23896</v>
      </c>
    </row>
    <row r="30738" spans="1:31" x14ac:dyDescent="0.3">
      <c r="A30738" t="s">
        <v>55016</v>
      </c>
      <c r="B30738">
        <v>1484032</v>
      </c>
      <c r="C30738">
        <v>2</v>
      </c>
      <c r="D30738" s="1">
        <v>43488</v>
      </c>
      <c r="F30738">
        <v>1</v>
      </c>
      <c r="G30738">
        <v>196921</v>
      </c>
      <c r="H30738" t="s">
        <v>85</v>
      </c>
      <c r="I30738" t="s">
        <v>20176</v>
      </c>
      <c r="J30738" t="s">
        <v>20175</v>
      </c>
      <c r="K30738" t="s">
        <v>20166</v>
      </c>
      <c r="L30738" t="s">
        <v>20165</v>
      </c>
      <c r="M30738">
        <v>2729</v>
      </c>
      <c r="N30738" t="s">
        <v>69</v>
      </c>
      <c r="O30738" t="s">
        <v>69</v>
      </c>
      <c r="P30738" s="1">
        <v>26218</v>
      </c>
      <c r="Q30738">
        <v>4</v>
      </c>
      <c r="R30738" t="s">
        <v>69</v>
      </c>
      <c r="S30738" t="s">
        <v>71</v>
      </c>
      <c r="T30738">
        <v>2000</v>
      </c>
      <c r="U30738" s="1">
        <v>40179</v>
      </c>
      <c r="V30738">
        <v>1421</v>
      </c>
      <c r="W30738" t="s">
        <v>22783</v>
      </c>
      <c r="X30738" t="s">
        <v>22631</v>
      </c>
      <c r="Y30738" t="s">
        <v>21659</v>
      </c>
      <c r="Z30738" s="2">
        <v>133.36000000000001</v>
      </c>
      <c r="AA30738" s="2">
        <v>290</v>
      </c>
      <c r="AB30738" t="s">
        <v>22734</v>
      </c>
      <c r="AC30738" t="s">
        <v>22733</v>
      </c>
      <c r="AD30738" t="s">
        <v>21653</v>
      </c>
      <c r="AE30738" t="s">
        <v>21652</v>
      </c>
    </row>
    <row r="30739" spans="1:31" x14ac:dyDescent="0.3">
      <c r="A30739" t="s">
        <v>55017</v>
      </c>
      <c r="B30739">
        <v>1485000</v>
      </c>
      <c r="C30739">
        <v>1</v>
      </c>
      <c r="D30739" s="1">
        <v>43489</v>
      </c>
      <c r="E30739" s="1">
        <v>43491</v>
      </c>
      <c r="F30739">
        <v>5</v>
      </c>
      <c r="G30739">
        <v>1427869</v>
      </c>
      <c r="H30739" t="s">
        <v>80</v>
      </c>
      <c r="I30739" t="s">
        <v>6029</v>
      </c>
      <c r="J30739" t="s">
        <v>790</v>
      </c>
      <c r="K30739" t="s">
        <v>124</v>
      </c>
      <c r="L30739" t="s">
        <v>123</v>
      </c>
      <c r="M30739">
        <v>11743</v>
      </c>
      <c r="N30739" t="s">
        <v>2</v>
      </c>
      <c r="O30739" t="s">
        <v>75</v>
      </c>
      <c r="P30739" s="1">
        <v>17112</v>
      </c>
      <c r="Q30739">
        <v>0</v>
      </c>
      <c r="R30739" t="s">
        <v>0</v>
      </c>
      <c r="S30739" t="s">
        <v>0</v>
      </c>
      <c r="T30739">
        <v>0</v>
      </c>
      <c r="U30739" s="1">
        <v>40179</v>
      </c>
      <c r="V30739">
        <v>1629</v>
      </c>
      <c r="W30739" t="s">
        <v>22570</v>
      </c>
      <c r="X30739" t="s">
        <v>21657</v>
      </c>
      <c r="Y30739" t="s">
        <v>21659</v>
      </c>
      <c r="Z30739" s="2">
        <v>5.09</v>
      </c>
      <c r="AA30739" s="2">
        <v>9.99</v>
      </c>
      <c r="AB30739" t="s">
        <v>22538</v>
      </c>
      <c r="AC30739" t="s">
        <v>22537</v>
      </c>
      <c r="AD30739" t="s">
        <v>22536</v>
      </c>
      <c r="AE30739" t="s">
        <v>22535</v>
      </c>
    </row>
    <row r="30740" spans="1:31" x14ac:dyDescent="0.3">
      <c r="A30740" t="s">
        <v>55018</v>
      </c>
      <c r="B30740">
        <v>1485001</v>
      </c>
      <c r="C30740">
        <v>1</v>
      </c>
      <c r="D30740" s="1">
        <v>43489</v>
      </c>
      <c r="F30740">
        <v>2</v>
      </c>
      <c r="G30740">
        <v>1792688</v>
      </c>
      <c r="H30740" t="s">
        <v>80</v>
      </c>
      <c r="I30740" t="s">
        <v>3106</v>
      </c>
      <c r="J30740" t="s">
        <v>105</v>
      </c>
      <c r="K30740" t="s">
        <v>82</v>
      </c>
      <c r="L30740" t="s">
        <v>81</v>
      </c>
      <c r="M30740">
        <v>90063</v>
      </c>
      <c r="N30740" t="s">
        <v>2</v>
      </c>
      <c r="O30740" t="s">
        <v>75</v>
      </c>
      <c r="P30740" s="1">
        <v>25699</v>
      </c>
      <c r="Q30740">
        <v>49</v>
      </c>
      <c r="R30740" t="s">
        <v>2</v>
      </c>
      <c r="S30740" t="s">
        <v>19</v>
      </c>
      <c r="T30740">
        <v>2000</v>
      </c>
      <c r="U30740" s="1">
        <v>43254</v>
      </c>
      <c r="V30740">
        <v>401</v>
      </c>
      <c r="W30740" t="s">
        <v>23832</v>
      </c>
      <c r="X30740" t="s">
        <v>21916</v>
      </c>
      <c r="Y30740" t="s">
        <v>21661</v>
      </c>
      <c r="Z30740" s="2">
        <v>166.2</v>
      </c>
      <c r="AA30740" s="2">
        <v>326</v>
      </c>
      <c r="AB30740" t="s">
        <v>23817</v>
      </c>
      <c r="AC30740" t="s">
        <v>23816</v>
      </c>
      <c r="AD30740" t="s">
        <v>23277</v>
      </c>
      <c r="AE30740" t="s">
        <v>23276</v>
      </c>
    </row>
    <row r="30741" spans="1:31" x14ac:dyDescent="0.3">
      <c r="A30741" t="s">
        <v>55019</v>
      </c>
      <c r="B30741">
        <v>1485001</v>
      </c>
      <c r="C30741">
        <v>2</v>
      </c>
      <c r="D30741" s="1">
        <v>43489</v>
      </c>
      <c r="F30741">
        <v>5</v>
      </c>
      <c r="G30741">
        <v>1792688</v>
      </c>
      <c r="H30741" t="s">
        <v>80</v>
      </c>
      <c r="I30741" t="s">
        <v>3106</v>
      </c>
      <c r="J30741" t="s">
        <v>105</v>
      </c>
      <c r="K30741" t="s">
        <v>82</v>
      </c>
      <c r="L30741" t="s">
        <v>81</v>
      </c>
      <c r="M30741">
        <v>90063</v>
      </c>
      <c r="N30741" t="s">
        <v>2</v>
      </c>
      <c r="O30741" t="s">
        <v>75</v>
      </c>
      <c r="P30741" s="1">
        <v>25699</v>
      </c>
      <c r="Q30741">
        <v>49</v>
      </c>
      <c r="R30741" t="s">
        <v>2</v>
      </c>
      <c r="S30741" t="s">
        <v>19</v>
      </c>
      <c r="T30741">
        <v>2000</v>
      </c>
      <c r="U30741" s="1">
        <v>43254</v>
      </c>
      <c r="V30741">
        <v>695</v>
      </c>
      <c r="W30741" t="s">
        <v>23530</v>
      </c>
      <c r="X30741" t="s">
        <v>21784</v>
      </c>
      <c r="Y30741" t="s">
        <v>21739</v>
      </c>
      <c r="Z30741" s="2">
        <v>74.959999999999994</v>
      </c>
      <c r="AA30741" s="2">
        <v>163</v>
      </c>
      <c r="AB30741" t="s">
        <v>23482</v>
      </c>
      <c r="AC30741" t="s">
        <v>23481</v>
      </c>
      <c r="AD30741" t="s">
        <v>23277</v>
      </c>
      <c r="AE30741" t="s">
        <v>23276</v>
      </c>
    </row>
    <row r="30742" spans="1:31" x14ac:dyDescent="0.3">
      <c r="A30742" t="s">
        <v>55020</v>
      </c>
      <c r="B30742">
        <v>1485001</v>
      </c>
      <c r="C30742">
        <v>3</v>
      </c>
      <c r="D30742" s="1">
        <v>43489</v>
      </c>
      <c r="F30742">
        <v>4</v>
      </c>
      <c r="G30742">
        <v>1792688</v>
      </c>
      <c r="H30742" t="s">
        <v>80</v>
      </c>
      <c r="I30742" t="s">
        <v>3106</v>
      </c>
      <c r="J30742" t="s">
        <v>105</v>
      </c>
      <c r="K30742" t="s">
        <v>82</v>
      </c>
      <c r="L30742" t="s">
        <v>81</v>
      </c>
      <c r="M30742">
        <v>90063</v>
      </c>
      <c r="N30742" t="s">
        <v>2</v>
      </c>
      <c r="O30742" t="s">
        <v>75</v>
      </c>
      <c r="P30742" s="1">
        <v>25699</v>
      </c>
      <c r="Q30742">
        <v>49</v>
      </c>
      <c r="R30742" t="s">
        <v>2</v>
      </c>
      <c r="S30742" t="s">
        <v>19</v>
      </c>
      <c r="T30742">
        <v>2000</v>
      </c>
      <c r="U30742" s="1">
        <v>43254</v>
      </c>
      <c r="V30742">
        <v>1636</v>
      </c>
      <c r="W30742" t="s">
        <v>22563</v>
      </c>
      <c r="X30742" t="s">
        <v>21657</v>
      </c>
      <c r="Y30742" t="s">
        <v>21656</v>
      </c>
      <c r="Z30742" s="2">
        <v>5.82</v>
      </c>
      <c r="AA30742" s="2">
        <v>12.66</v>
      </c>
      <c r="AB30742" t="s">
        <v>22538</v>
      </c>
      <c r="AC30742" t="s">
        <v>22537</v>
      </c>
      <c r="AD30742" t="s">
        <v>22536</v>
      </c>
      <c r="AE30742" t="s">
        <v>22535</v>
      </c>
    </row>
    <row r="30743" spans="1:31" x14ac:dyDescent="0.3">
      <c r="A30743" t="s">
        <v>55021</v>
      </c>
      <c r="B30743">
        <v>1485002</v>
      </c>
      <c r="C30743">
        <v>1</v>
      </c>
      <c r="D30743" s="1">
        <v>43489</v>
      </c>
      <c r="F30743">
        <v>2</v>
      </c>
      <c r="G30743">
        <v>607598</v>
      </c>
      <c r="H30743" t="s">
        <v>80</v>
      </c>
      <c r="I30743" t="s">
        <v>15874</v>
      </c>
      <c r="J30743" t="s">
        <v>15408</v>
      </c>
      <c r="K30743" t="s">
        <v>15212</v>
      </c>
      <c r="L30743" t="s">
        <v>15211</v>
      </c>
      <c r="M30743">
        <v>44120</v>
      </c>
      <c r="N30743" t="s">
        <v>55</v>
      </c>
      <c r="O30743" t="s">
        <v>7782</v>
      </c>
      <c r="P30743" s="1">
        <v>35996</v>
      </c>
      <c r="Q30743">
        <v>12</v>
      </c>
      <c r="R30743" t="s">
        <v>55</v>
      </c>
      <c r="S30743" t="s">
        <v>61</v>
      </c>
      <c r="T30743">
        <v>350</v>
      </c>
      <c r="U30743" s="1">
        <v>41066</v>
      </c>
      <c r="V30743">
        <v>1233</v>
      </c>
      <c r="W30743" t="s">
        <v>22979</v>
      </c>
      <c r="X30743" t="s">
        <v>21989</v>
      </c>
      <c r="Y30743" t="s">
        <v>21699</v>
      </c>
      <c r="Z30743" s="2">
        <v>403.76</v>
      </c>
      <c r="AA30743" s="2">
        <v>878</v>
      </c>
      <c r="AB30743" t="s">
        <v>22965</v>
      </c>
      <c r="AC30743" t="s">
        <v>22964</v>
      </c>
      <c r="AD30743" t="s">
        <v>22892</v>
      </c>
      <c r="AE30743" t="s">
        <v>22891</v>
      </c>
    </row>
    <row r="30744" spans="1:31" x14ac:dyDescent="0.3">
      <c r="A30744" t="s">
        <v>55022</v>
      </c>
      <c r="B30744">
        <v>1485003</v>
      </c>
      <c r="C30744">
        <v>1</v>
      </c>
      <c r="D30744" s="1">
        <v>43489</v>
      </c>
      <c r="F30744">
        <v>2</v>
      </c>
      <c r="G30744">
        <v>1659040</v>
      </c>
      <c r="H30744" t="s">
        <v>80</v>
      </c>
      <c r="I30744" t="s">
        <v>3849</v>
      </c>
      <c r="J30744" t="s">
        <v>4245</v>
      </c>
      <c r="K30744" t="s">
        <v>91</v>
      </c>
      <c r="L30744" t="s">
        <v>90</v>
      </c>
      <c r="M30744">
        <v>23803</v>
      </c>
      <c r="N30744" t="s">
        <v>2</v>
      </c>
      <c r="O30744" t="s">
        <v>75</v>
      </c>
      <c r="P30744" s="1">
        <v>35503</v>
      </c>
      <c r="Q30744">
        <v>56</v>
      </c>
      <c r="R30744" t="s">
        <v>2</v>
      </c>
      <c r="S30744" t="s">
        <v>12</v>
      </c>
      <c r="T30744">
        <v>1260</v>
      </c>
      <c r="U30744" s="1">
        <v>42005</v>
      </c>
      <c r="V30744">
        <v>1678</v>
      </c>
      <c r="W30744" t="s">
        <v>22517</v>
      </c>
      <c r="X30744" t="s">
        <v>22365</v>
      </c>
      <c r="Y30744" t="s">
        <v>21664</v>
      </c>
      <c r="Z30744" s="2">
        <v>5.6</v>
      </c>
      <c r="AA30744" s="2">
        <v>16.89</v>
      </c>
      <c r="AB30744" t="s">
        <v>22487</v>
      </c>
      <c r="AC30744" t="s">
        <v>22486</v>
      </c>
      <c r="AD30744" t="s">
        <v>22362</v>
      </c>
      <c r="AE30744" t="s">
        <v>22361</v>
      </c>
    </row>
    <row r="30745" spans="1:31" x14ac:dyDescent="0.3">
      <c r="A30745" t="s">
        <v>55023</v>
      </c>
      <c r="B30745">
        <v>1485003</v>
      </c>
      <c r="C30745">
        <v>2</v>
      </c>
      <c r="D30745" s="1">
        <v>43489</v>
      </c>
      <c r="F30745">
        <v>5</v>
      </c>
      <c r="G30745">
        <v>1659040</v>
      </c>
      <c r="H30745" t="s">
        <v>80</v>
      </c>
      <c r="I30745" t="s">
        <v>3849</v>
      </c>
      <c r="J30745" t="s">
        <v>4245</v>
      </c>
      <c r="K30745" t="s">
        <v>91</v>
      </c>
      <c r="L30745" t="s">
        <v>90</v>
      </c>
      <c r="M30745">
        <v>23803</v>
      </c>
      <c r="N30745" t="s">
        <v>2</v>
      </c>
      <c r="O30745" t="s">
        <v>75</v>
      </c>
      <c r="P30745" s="1">
        <v>35503</v>
      </c>
      <c r="Q30745">
        <v>56</v>
      </c>
      <c r="R30745" t="s">
        <v>2</v>
      </c>
      <c r="S30745" t="s">
        <v>12</v>
      </c>
      <c r="T30745">
        <v>1260</v>
      </c>
      <c r="U30745" s="1">
        <v>42005</v>
      </c>
      <c r="V30745">
        <v>1156</v>
      </c>
      <c r="W30745" t="s">
        <v>23056</v>
      </c>
      <c r="X30745" t="s">
        <v>21989</v>
      </c>
      <c r="Y30745" t="s">
        <v>21659</v>
      </c>
      <c r="Z30745" s="2">
        <v>530.11</v>
      </c>
      <c r="AA30745" s="2">
        <v>1600</v>
      </c>
      <c r="AB30745" t="s">
        <v>22965</v>
      </c>
      <c r="AC30745" t="s">
        <v>22964</v>
      </c>
      <c r="AD30745" t="s">
        <v>22892</v>
      </c>
      <c r="AE30745" t="s">
        <v>22891</v>
      </c>
    </row>
    <row r="30746" spans="1:31" x14ac:dyDescent="0.3">
      <c r="A30746" t="s">
        <v>55024</v>
      </c>
      <c r="B30746">
        <v>1485003</v>
      </c>
      <c r="C30746">
        <v>3</v>
      </c>
      <c r="D30746" s="1">
        <v>43489</v>
      </c>
      <c r="F30746">
        <v>7</v>
      </c>
      <c r="G30746">
        <v>1659040</v>
      </c>
      <c r="H30746" t="s">
        <v>80</v>
      </c>
      <c r="I30746" t="s">
        <v>3849</v>
      </c>
      <c r="J30746" t="s">
        <v>4245</v>
      </c>
      <c r="K30746" t="s">
        <v>91</v>
      </c>
      <c r="L30746" t="s">
        <v>90</v>
      </c>
      <c r="M30746">
        <v>23803</v>
      </c>
      <c r="N30746" t="s">
        <v>2</v>
      </c>
      <c r="O30746" t="s">
        <v>75</v>
      </c>
      <c r="P30746" s="1">
        <v>35503</v>
      </c>
      <c r="Q30746">
        <v>56</v>
      </c>
      <c r="R30746" t="s">
        <v>2</v>
      </c>
      <c r="S30746" t="s">
        <v>12</v>
      </c>
      <c r="T30746">
        <v>1260</v>
      </c>
      <c r="U30746" s="1">
        <v>42005</v>
      </c>
      <c r="V30746">
        <v>18</v>
      </c>
      <c r="W30746" t="s">
        <v>24232</v>
      </c>
      <c r="X30746" t="s">
        <v>21657</v>
      </c>
      <c r="Y30746" t="s">
        <v>21745</v>
      </c>
      <c r="Z30746" s="2">
        <v>50.56</v>
      </c>
      <c r="AA30746" s="2">
        <v>109.95</v>
      </c>
      <c r="AB30746" t="s">
        <v>24204</v>
      </c>
      <c r="AC30746" t="s">
        <v>24203</v>
      </c>
      <c r="AD30746" t="s">
        <v>24128</v>
      </c>
      <c r="AE30746" t="s">
        <v>24127</v>
      </c>
    </row>
    <row r="30747" spans="1:31" x14ac:dyDescent="0.3">
      <c r="A30747" t="s">
        <v>55025</v>
      </c>
      <c r="B30747">
        <v>1485003</v>
      </c>
      <c r="C30747">
        <v>4</v>
      </c>
      <c r="D30747" s="1">
        <v>43489</v>
      </c>
      <c r="F30747">
        <v>2</v>
      </c>
      <c r="G30747">
        <v>1659040</v>
      </c>
      <c r="H30747" t="s">
        <v>80</v>
      </c>
      <c r="I30747" t="s">
        <v>3849</v>
      </c>
      <c r="J30747" t="s">
        <v>4245</v>
      </c>
      <c r="K30747" t="s">
        <v>91</v>
      </c>
      <c r="L30747" t="s">
        <v>90</v>
      </c>
      <c r="M30747">
        <v>23803</v>
      </c>
      <c r="N30747" t="s">
        <v>2</v>
      </c>
      <c r="O30747" t="s">
        <v>75</v>
      </c>
      <c r="P30747" s="1">
        <v>35503</v>
      </c>
      <c r="Q30747">
        <v>56</v>
      </c>
      <c r="R30747" t="s">
        <v>2</v>
      </c>
      <c r="S30747" t="s">
        <v>12</v>
      </c>
      <c r="T30747">
        <v>1260</v>
      </c>
      <c r="U30747" s="1">
        <v>42005</v>
      </c>
      <c r="V30747">
        <v>48</v>
      </c>
      <c r="W30747" t="s">
        <v>24200</v>
      </c>
      <c r="X30747" t="s">
        <v>21916</v>
      </c>
      <c r="Y30747" t="s">
        <v>21656</v>
      </c>
      <c r="Z30747" s="2">
        <v>76.45</v>
      </c>
      <c r="AA30747" s="2">
        <v>149.94999999999999</v>
      </c>
      <c r="AB30747" t="s">
        <v>24182</v>
      </c>
      <c r="AC30747" t="s">
        <v>24181</v>
      </c>
      <c r="AD30747" t="s">
        <v>24128</v>
      </c>
      <c r="AE30747" t="s">
        <v>24127</v>
      </c>
    </row>
    <row r="30748" spans="1:31" x14ac:dyDescent="0.3">
      <c r="A30748" t="s">
        <v>55026</v>
      </c>
      <c r="B30748">
        <v>1485003</v>
      </c>
      <c r="C30748">
        <v>5</v>
      </c>
      <c r="D30748" s="1">
        <v>43489</v>
      </c>
      <c r="F30748">
        <v>8</v>
      </c>
      <c r="G30748">
        <v>1659040</v>
      </c>
      <c r="H30748" t="s">
        <v>80</v>
      </c>
      <c r="I30748" t="s">
        <v>3849</v>
      </c>
      <c r="J30748" t="s">
        <v>4245</v>
      </c>
      <c r="K30748" t="s">
        <v>91</v>
      </c>
      <c r="L30748" t="s">
        <v>90</v>
      </c>
      <c r="M30748">
        <v>23803</v>
      </c>
      <c r="N30748" t="s">
        <v>2</v>
      </c>
      <c r="O30748" t="s">
        <v>75</v>
      </c>
      <c r="P30748" s="1">
        <v>35503</v>
      </c>
      <c r="Q30748">
        <v>56</v>
      </c>
      <c r="R30748" t="s">
        <v>2</v>
      </c>
      <c r="S30748" t="s">
        <v>12</v>
      </c>
      <c r="T30748">
        <v>1260</v>
      </c>
      <c r="U30748" s="1">
        <v>42005</v>
      </c>
      <c r="V30748">
        <v>1200</v>
      </c>
      <c r="W30748" t="s">
        <v>23012</v>
      </c>
      <c r="X30748" t="s">
        <v>21989</v>
      </c>
      <c r="Y30748" t="s">
        <v>21739</v>
      </c>
      <c r="Z30748" s="2">
        <v>331.32</v>
      </c>
      <c r="AA30748" s="2">
        <v>1000</v>
      </c>
      <c r="AB30748" t="s">
        <v>22965</v>
      </c>
      <c r="AC30748" t="s">
        <v>22964</v>
      </c>
      <c r="AD30748" t="s">
        <v>22892</v>
      </c>
      <c r="AE30748" t="s">
        <v>22891</v>
      </c>
    </row>
    <row r="30749" spans="1:31" x14ac:dyDescent="0.3">
      <c r="A30749" t="s">
        <v>55027</v>
      </c>
      <c r="B30749">
        <v>1485005</v>
      </c>
      <c r="C30749">
        <v>1</v>
      </c>
      <c r="D30749" s="1">
        <v>43489</v>
      </c>
      <c r="F30749">
        <v>2</v>
      </c>
      <c r="G30749">
        <v>845864</v>
      </c>
      <c r="H30749" t="s">
        <v>80</v>
      </c>
      <c r="I30749" t="s">
        <v>13408</v>
      </c>
      <c r="J30749" t="s">
        <v>13025</v>
      </c>
      <c r="K30749" t="s">
        <v>12635</v>
      </c>
      <c r="L30749" t="s">
        <v>12634</v>
      </c>
      <c r="M30749" t="s">
        <v>13407</v>
      </c>
      <c r="N30749" t="s">
        <v>35</v>
      </c>
      <c r="O30749" t="s">
        <v>7782</v>
      </c>
      <c r="P30749" s="1">
        <v>28427</v>
      </c>
      <c r="Q30749">
        <v>32</v>
      </c>
      <c r="R30749" t="s">
        <v>35</v>
      </c>
      <c r="S30749" t="s">
        <v>38</v>
      </c>
      <c r="T30749">
        <v>910</v>
      </c>
      <c r="U30749" s="1">
        <v>40179</v>
      </c>
      <c r="V30749">
        <v>1354</v>
      </c>
      <c r="W30749" t="s">
        <v>22852</v>
      </c>
      <c r="X30749" t="s">
        <v>21657</v>
      </c>
      <c r="Y30749" t="s">
        <v>21661</v>
      </c>
      <c r="Z30749" s="2">
        <v>13.33</v>
      </c>
      <c r="AA30749" s="2">
        <v>28.99</v>
      </c>
      <c r="AB30749" t="s">
        <v>22798</v>
      </c>
      <c r="AC30749" t="s">
        <v>22797</v>
      </c>
      <c r="AD30749" t="s">
        <v>21653</v>
      </c>
      <c r="AE30749" t="s">
        <v>21652</v>
      </c>
    </row>
    <row r="30750" spans="1:31" x14ac:dyDescent="0.3">
      <c r="A30750" t="s">
        <v>55028</v>
      </c>
      <c r="B30750">
        <v>1485005</v>
      </c>
      <c r="C30750">
        <v>2</v>
      </c>
      <c r="D30750" s="1">
        <v>43489</v>
      </c>
      <c r="F30750">
        <v>1</v>
      </c>
      <c r="G30750">
        <v>845864</v>
      </c>
      <c r="H30750" t="s">
        <v>80</v>
      </c>
      <c r="I30750" t="s">
        <v>13408</v>
      </c>
      <c r="J30750" t="s">
        <v>13025</v>
      </c>
      <c r="K30750" t="s">
        <v>12635</v>
      </c>
      <c r="L30750" t="s">
        <v>12634</v>
      </c>
      <c r="M30750" t="s">
        <v>13407</v>
      </c>
      <c r="N30750" t="s">
        <v>35</v>
      </c>
      <c r="O30750" t="s">
        <v>7782</v>
      </c>
      <c r="P30750" s="1">
        <v>28427</v>
      </c>
      <c r="Q30750">
        <v>32</v>
      </c>
      <c r="R30750" t="s">
        <v>35</v>
      </c>
      <c r="S30750" t="s">
        <v>38</v>
      </c>
      <c r="T30750">
        <v>910</v>
      </c>
      <c r="U30750" s="1">
        <v>40179</v>
      </c>
      <c r="V30750">
        <v>688</v>
      </c>
      <c r="W30750" t="s">
        <v>23537</v>
      </c>
      <c r="X30750" t="s">
        <v>21784</v>
      </c>
      <c r="Y30750" t="s">
        <v>21739</v>
      </c>
      <c r="Z30750" s="2">
        <v>54.26</v>
      </c>
      <c r="AA30750" s="2">
        <v>118</v>
      </c>
      <c r="AB30750" t="s">
        <v>23482</v>
      </c>
      <c r="AC30750" t="s">
        <v>23481</v>
      </c>
      <c r="AD30750" t="s">
        <v>23277</v>
      </c>
      <c r="AE30750" t="s">
        <v>23276</v>
      </c>
    </row>
    <row r="30751" spans="1:31" x14ac:dyDescent="0.3">
      <c r="A30751" t="s">
        <v>55029</v>
      </c>
      <c r="B30751">
        <v>1485006</v>
      </c>
      <c r="C30751">
        <v>1</v>
      </c>
      <c r="D30751" s="1">
        <v>43489</v>
      </c>
      <c r="F30751">
        <v>3</v>
      </c>
      <c r="G30751">
        <v>1352935</v>
      </c>
      <c r="H30751" t="s">
        <v>80</v>
      </c>
      <c r="I30751" t="s">
        <v>6630</v>
      </c>
      <c r="J30751" t="s">
        <v>5661</v>
      </c>
      <c r="K30751" t="s">
        <v>202</v>
      </c>
      <c r="L30751" t="s">
        <v>201</v>
      </c>
      <c r="M30751">
        <v>80126</v>
      </c>
      <c r="N30751" t="s">
        <v>2</v>
      </c>
      <c r="O30751" t="s">
        <v>75</v>
      </c>
      <c r="P30751" s="1">
        <v>33959</v>
      </c>
      <c r="Q30751">
        <v>51</v>
      </c>
      <c r="R30751" t="s">
        <v>2</v>
      </c>
      <c r="S30751" t="s">
        <v>17</v>
      </c>
      <c r="T30751">
        <v>1295</v>
      </c>
      <c r="U30751" s="1">
        <v>40179</v>
      </c>
      <c r="V30751">
        <v>1444</v>
      </c>
      <c r="W30751" t="s">
        <v>22760</v>
      </c>
      <c r="X30751" t="s">
        <v>22631</v>
      </c>
      <c r="Y30751" t="s">
        <v>21988</v>
      </c>
      <c r="Z30751" s="2">
        <v>105.77</v>
      </c>
      <c r="AA30751" s="2">
        <v>230</v>
      </c>
      <c r="AB30751" t="s">
        <v>22734</v>
      </c>
      <c r="AC30751" t="s">
        <v>22733</v>
      </c>
      <c r="AD30751" t="s">
        <v>21653</v>
      </c>
      <c r="AE30751" t="s">
        <v>21652</v>
      </c>
    </row>
    <row r="30752" spans="1:31" x14ac:dyDescent="0.3">
      <c r="A30752" t="s">
        <v>55030</v>
      </c>
      <c r="B30752">
        <v>1485006</v>
      </c>
      <c r="C30752">
        <v>2</v>
      </c>
      <c r="D30752" s="1">
        <v>43489</v>
      </c>
      <c r="F30752">
        <v>2</v>
      </c>
      <c r="G30752">
        <v>1352935</v>
      </c>
      <c r="H30752" t="s">
        <v>80</v>
      </c>
      <c r="I30752" t="s">
        <v>6630</v>
      </c>
      <c r="J30752" t="s">
        <v>5661</v>
      </c>
      <c r="K30752" t="s">
        <v>202</v>
      </c>
      <c r="L30752" t="s">
        <v>201</v>
      </c>
      <c r="M30752">
        <v>80126</v>
      </c>
      <c r="N30752" t="s">
        <v>2</v>
      </c>
      <c r="O30752" t="s">
        <v>75</v>
      </c>
      <c r="P30752" s="1">
        <v>33959</v>
      </c>
      <c r="Q30752">
        <v>51</v>
      </c>
      <c r="R30752" t="s">
        <v>2</v>
      </c>
      <c r="S30752" t="s">
        <v>17</v>
      </c>
      <c r="T30752">
        <v>1295</v>
      </c>
      <c r="U30752" s="1">
        <v>40179</v>
      </c>
      <c r="V30752">
        <v>103</v>
      </c>
      <c r="W30752" t="s">
        <v>24143</v>
      </c>
      <c r="X30752" t="s">
        <v>21916</v>
      </c>
      <c r="Y30752" t="s">
        <v>21659</v>
      </c>
      <c r="Z30752" s="2">
        <v>52.88</v>
      </c>
      <c r="AA30752" s="2">
        <v>115</v>
      </c>
      <c r="AB30752" t="s">
        <v>24130</v>
      </c>
      <c r="AC30752" t="s">
        <v>24129</v>
      </c>
      <c r="AD30752" t="s">
        <v>24128</v>
      </c>
      <c r="AE30752" t="s">
        <v>24127</v>
      </c>
    </row>
    <row r="30753" spans="1:31" x14ac:dyDescent="0.3">
      <c r="A30753" t="s">
        <v>55031</v>
      </c>
      <c r="B30753">
        <v>1485006</v>
      </c>
      <c r="C30753">
        <v>3</v>
      </c>
      <c r="D30753" s="1">
        <v>43489</v>
      </c>
      <c r="F30753">
        <v>1</v>
      </c>
      <c r="G30753">
        <v>1352935</v>
      </c>
      <c r="H30753" t="s">
        <v>80</v>
      </c>
      <c r="I30753" t="s">
        <v>6630</v>
      </c>
      <c r="J30753" t="s">
        <v>5661</v>
      </c>
      <c r="K30753" t="s">
        <v>202</v>
      </c>
      <c r="L30753" t="s">
        <v>201</v>
      </c>
      <c r="M30753">
        <v>80126</v>
      </c>
      <c r="N30753" t="s">
        <v>2</v>
      </c>
      <c r="O30753" t="s">
        <v>75</v>
      </c>
      <c r="P30753" s="1">
        <v>33959</v>
      </c>
      <c r="Q30753">
        <v>51</v>
      </c>
      <c r="R30753" t="s">
        <v>2</v>
      </c>
      <c r="S30753" t="s">
        <v>17</v>
      </c>
      <c r="T30753">
        <v>1295</v>
      </c>
      <c r="U30753" s="1">
        <v>40179</v>
      </c>
      <c r="V30753">
        <v>503</v>
      </c>
      <c r="W30753" t="s">
        <v>23726</v>
      </c>
      <c r="X30753" t="s">
        <v>21954</v>
      </c>
      <c r="Y30753" t="s">
        <v>21661</v>
      </c>
      <c r="Z30753" s="2">
        <v>271.35000000000002</v>
      </c>
      <c r="AA30753" s="2">
        <v>819</v>
      </c>
      <c r="AB30753" t="s">
        <v>23690</v>
      </c>
      <c r="AC30753" t="s">
        <v>23689</v>
      </c>
      <c r="AD30753" t="s">
        <v>23277</v>
      </c>
      <c r="AE30753" t="s">
        <v>23276</v>
      </c>
    </row>
    <row r="30754" spans="1:31" x14ac:dyDescent="0.3">
      <c r="A30754" t="s">
        <v>55032</v>
      </c>
      <c r="B30754">
        <v>1485006</v>
      </c>
      <c r="C30754">
        <v>4</v>
      </c>
      <c r="D30754" s="1">
        <v>43489</v>
      </c>
      <c r="F30754">
        <v>8</v>
      </c>
      <c r="G30754">
        <v>1352935</v>
      </c>
      <c r="H30754" t="s">
        <v>80</v>
      </c>
      <c r="I30754" t="s">
        <v>6630</v>
      </c>
      <c r="J30754" t="s">
        <v>5661</v>
      </c>
      <c r="K30754" t="s">
        <v>202</v>
      </c>
      <c r="L30754" t="s">
        <v>201</v>
      </c>
      <c r="M30754">
        <v>80126</v>
      </c>
      <c r="N30754" t="s">
        <v>2</v>
      </c>
      <c r="O30754" t="s">
        <v>75</v>
      </c>
      <c r="P30754" s="1">
        <v>33959</v>
      </c>
      <c r="Q30754">
        <v>51</v>
      </c>
      <c r="R30754" t="s">
        <v>2</v>
      </c>
      <c r="S30754" t="s">
        <v>17</v>
      </c>
      <c r="T30754">
        <v>1295</v>
      </c>
      <c r="U30754" s="1">
        <v>40179</v>
      </c>
      <c r="V30754">
        <v>7</v>
      </c>
      <c r="W30754" t="s">
        <v>24243</v>
      </c>
      <c r="X30754" t="s">
        <v>21657</v>
      </c>
      <c r="Y30754" t="s">
        <v>21699</v>
      </c>
      <c r="Z30754" s="2">
        <v>11</v>
      </c>
      <c r="AA30754" s="2">
        <v>21.57</v>
      </c>
      <c r="AB30754" t="s">
        <v>24204</v>
      </c>
      <c r="AC30754" t="s">
        <v>24203</v>
      </c>
      <c r="AD30754" t="s">
        <v>24128</v>
      </c>
      <c r="AE30754" t="s">
        <v>24127</v>
      </c>
    </row>
    <row r="30755" spans="1:31" x14ac:dyDescent="0.3">
      <c r="A30755" t="s">
        <v>55033</v>
      </c>
      <c r="B30755">
        <v>1485006</v>
      </c>
      <c r="C30755">
        <v>6</v>
      </c>
      <c r="D30755" s="1">
        <v>43489</v>
      </c>
      <c r="F30755">
        <v>2</v>
      </c>
      <c r="G30755">
        <v>1352935</v>
      </c>
      <c r="H30755" t="s">
        <v>80</v>
      </c>
      <c r="I30755" t="s">
        <v>6630</v>
      </c>
      <c r="J30755" t="s">
        <v>5661</v>
      </c>
      <c r="K30755" t="s">
        <v>202</v>
      </c>
      <c r="L30755" t="s">
        <v>201</v>
      </c>
      <c r="M30755">
        <v>80126</v>
      </c>
      <c r="N30755" t="s">
        <v>2</v>
      </c>
      <c r="O30755" t="s">
        <v>75</v>
      </c>
      <c r="P30755" s="1">
        <v>33959</v>
      </c>
      <c r="Q30755">
        <v>51</v>
      </c>
      <c r="R30755" t="s">
        <v>2</v>
      </c>
      <c r="S30755" t="s">
        <v>17</v>
      </c>
      <c r="T30755">
        <v>1295</v>
      </c>
      <c r="U30755" s="1">
        <v>40179</v>
      </c>
      <c r="V30755">
        <v>67</v>
      </c>
      <c r="W30755" t="s">
        <v>24179</v>
      </c>
      <c r="X30755" t="s">
        <v>22320</v>
      </c>
      <c r="Y30755" t="s">
        <v>21659</v>
      </c>
      <c r="Z30755" s="2">
        <v>13.1</v>
      </c>
      <c r="AA30755" s="2">
        <v>25.69</v>
      </c>
      <c r="AB30755" t="s">
        <v>24130</v>
      </c>
      <c r="AC30755" t="s">
        <v>24129</v>
      </c>
      <c r="AD30755" t="s">
        <v>24128</v>
      </c>
      <c r="AE30755" t="s">
        <v>24127</v>
      </c>
    </row>
    <row r="30756" spans="1:31" x14ac:dyDescent="0.3">
      <c r="A30756" t="s">
        <v>55034</v>
      </c>
      <c r="B30756">
        <v>1485007</v>
      </c>
      <c r="C30756">
        <v>1</v>
      </c>
      <c r="D30756" s="1">
        <v>43489</v>
      </c>
      <c r="E30756" s="1">
        <v>43499</v>
      </c>
      <c r="F30756">
        <v>2</v>
      </c>
      <c r="G30756">
        <v>731381</v>
      </c>
      <c r="H30756" t="s">
        <v>80</v>
      </c>
      <c r="I30756" t="s">
        <v>14871</v>
      </c>
      <c r="J30756" t="s">
        <v>14012</v>
      </c>
      <c r="K30756" t="s">
        <v>14013</v>
      </c>
      <c r="L30756" t="s">
        <v>14012</v>
      </c>
      <c r="M30756">
        <v>133</v>
      </c>
      <c r="N30756" t="s">
        <v>41</v>
      </c>
      <c r="O30756" t="s">
        <v>7782</v>
      </c>
      <c r="P30756" s="1">
        <v>19273</v>
      </c>
      <c r="Q30756">
        <v>0</v>
      </c>
      <c r="R30756" t="s">
        <v>0</v>
      </c>
      <c r="S30756" t="s">
        <v>0</v>
      </c>
      <c r="T30756">
        <v>0</v>
      </c>
      <c r="U30756" s="1">
        <v>40179</v>
      </c>
      <c r="V30756">
        <v>1516</v>
      </c>
      <c r="W30756" t="s">
        <v>22686</v>
      </c>
      <c r="X30756" t="s">
        <v>22631</v>
      </c>
      <c r="Y30756" t="s">
        <v>21988</v>
      </c>
      <c r="Z30756" s="2">
        <v>132.44</v>
      </c>
      <c r="AA30756" s="2">
        <v>288</v>
      </c>
      <c r="AB30756" t="s">
        <v>22630</v>
      </c>
      <c r="AC30756" t="s">
        <v>22629</v>
      </c>
      <c r="AD30756" t="s">
        <v>21653</v>
      </c>
      <c r="AE30756" t="s">
        <v>21652</v>
      </c>
    </row>
    <row r="30757" spans="1:31" x14ac:dyDescent="0.3">
      <c r="A30757" t="s">
        <v>55035</v>
      </c>
      <c r="B30757">
        <v>1485007</v>
      </c>
      <c r="C30757">
        <v>2</v>
      </c>
      <c r="D30757" s="1">
        <v>43489</v>
      </c>
      <c r="E30757" s="1">
        <v>43499</v>
      </c>
      <c r="F30757">
        <v>3</v>
      </c>
      <c r="G30757">
        <v>731381</v>
      </c>
      <c r="H30757" t="s">
        <v>80</v>
      </c>
      <c r="I30757" t="s">
        <v>14871</v>
      </c>
      <c r="J30757" t="s">
        <v>14012</v>
      </c>
      <c r="K30757" t="s">
        <v>14013</v>
      </c>
      <c r="L30757" t="s">
        <v>14012</v>
      </c>
      <c r="M30757">
        <v>133</v>
      </c>
      <c r="N30757" t="s">
        <v>41</v>
      </c>
      <c r="O30757" t="s">
        <v>7782</v>
      </c>
      <c r="P30757" s="1">
        <v>19273</v>
      </c>
      <c r="Q30757">
        <v>0</v>
      </c>
      <c r="R30757" t="s">
        <v>0</v>
      </c>
      <c r="S30757" t="s">
        <v>0</v>
      </c>
      <c r="T30757">
        <v>0</v>
      </c>
      <c r="U30757" s="1">
        <v>40179</v>
      </c>
      <c r="V30757">
        <v>1089</v>
      </c>
      <c r="W30757" t="s">
        <v>23126</v>
      </c>
      <c r="X30757" t="s">
        <v>21657</v>
      </c>
      <c r="Y30757" t="s">
        <v>23091</v>
      </c>
      <c r="Z30757" s="2">
        <v>188.19</v>
      </c>
      <c r="AA30757" s="2">
        <v>568</v>
      </c>
      <c r="AB30757" t="s">
        <v>23070</v>
      </c>
      <c r="AC30757" t="s">
        <v>23069</v>
      </c>
      <c r="AD30757" t="s">
        <v>22892</v>
      </c>
      <c r="AE30757" t="s">
        <v>22891</v>
      </c>
    </row>
    <row r="30758" spans="1:31" x14ac:dyDescent="0.3">
      <c r="A30758" t="s">
        <v>55036</v>
      </c>
      <c r="B30758">
        <v>1485008</v>
      </c>
      <c r="C30758">
        <v>1</v>
      </c>
      <c r="D30758" s="1">
        <v>43489</v>
      </c>
      <c r="F30758">
        <v>2</v>
      </c>
      <c r="G30758">
        <v>1718821</v>
      </c>
      <c r="H30758" t="s">
        <v>80</v>
      </c>
      <c r="I30758" t="s">
        <v>3746</v>
      </c>
      <c r="J30758" t="s">
        <v>2012</v>
      </c>
      <c r="K30758" t="s">
        <v>98</v>
      </c>
      <c r="L30758" t="s">
        <v>97</v>
      </c>
      <c r="M30758">
        <v>46901</v>
      </c>
      <c r="N30758" t="s">
        <v>2</v>
      </c>
      <c r="O30758" t="s">
        <v>75</v>
      </c>
      <c r="P30758" s="1">
        <v>22940</v>
      </c>
      <c r="Q30758">
        <v>47</v>
      </c>
      <c r="R30758" t="s">
        <v>2</v>
      </c>
      <c r="S30758" t="s">
        <v>21</v>
      </c>
      <c r="T30758">
        <v>1120</v>
      </c>
      <c r="U30758" s="1">
        <v>42098</v>
      </c>
      <c r="V30758">
        <v>439</v>
      </c>
      <c r="W30758" t="s">
        <v>23792</v>
      </c>
      <c r="X30758" t="s">
        <v>21916</v>
      </c>
      <c r="Y30758" t="s">
        <v>21737</v>
      </c>
      <c r="Z30758" s="2">
        <v>257.06</v>
      </c>
      <c r="AA30758" s="2">
        <v>559</v>
      </c>
      <c r="AB30758" t="s">
        <v>23770</v>
      </c>
      <c r="AC30758" t="s">
        <v>23769</v>
      </c>
      <c r="AD30758" t="s">
        <v>23277</v>
      </c>
      <c r="AE30758" t="s">
        <v>23276</v>
      </c>
    </row>
    <row r="30759" spans="1:31" x14ac:dyDescent="0.3">
      <c r="A30759" t="s">
        <v>55037</v>
      </c>
      <c r="B30759">
        <v>1485008</v>
      </c>
      <c r="C30759">
        <v>2</v>
      </c>
      <c r="D30759" s="1">
        <v>43489</v>
      </c>
      <c r="F30759">
        <v>7</v>
      </c>
      <c r="G30759">
        <v>1718821</v>
      </c>
      <c r="H30759" t="s">
        <v>80</v>
      </c>
      <c r="I30759" t="s">
        <v>3746</v>
      </c>
      <c r="J30759" t="s">
        <v>2012</v>
      </c>
      <c r="K30759" t="s">
        <v>98</v>
      </c>
      <c r="L30759" t="s">
        <v>97</v>
      </c>
      <c r="M30759">
        <v>46901</v>
      </c>
      <c r="N30759" t="s">
        <v>2</v>
      </c>
      <c r="O30759" t="s">
        <v>75</v>
      </c>
      <c r="P30759" s="1">
        <v>22940</v>
      </c>
      <c r="Q30759">
        <v>47</v>
      </c>
      <c r="R30759" t="s">
        <v>2</v>
      </c>
      <c r="S30759" t="s">
        <v>21</v>
      </c>
      <c r="T30759">
        <v>1120</v>
      </c>
      <c r="U30759" s="1">
        <v>42098</v>
      </c>
      <c r="V30759">
        <v>2103</v>
      </c>
      <c r="W30759" t="s">
        <v>22078</v>
      </c>
      <c r="X30759" t="s">
        <v>21657</v>
      </c>
      <c r="Y30759" t="s">
        <v>21656</v>
      </c>
      <c r="Z30759" s="2">
        <v>258.99</v>
      </c>
      <c r="AA30759" s="2">
        <v>508</v>
      </c>
      <c r="AB30759" t="s">
        <v>22065</v>
      </c>
      <c r="AC30759" t="s">
        <v>22064</v>
      </c>
      <c r="AD30759" t="s">
        <v>21694</v>
      </c>
      <c r="AE30759" t="s">
        <v>21693</v>
      </c>
    </row>
    <row r="30760" spans="1:31" x14ac:dyDescent="0.3">
      <c r="A30760" t="s">
        <v>55038</v>
      </c>
      <c r="B30760">
        <v>1485008</v>
      </c>
      <c r="C30760">
        <v>3</v>
      </c>
      <c r="D30760" s="1">
        <v>43489</v>
      </c>
      <c r="F30760">
        <v>3</v>
      </c>
      <c r="G30760">
        <v>1718821</v>
      </c>
      <c r="H30760" t="s">
        <v>80</v>
      </c>
      <c r="I30760" t="s">
        <v>3746</v>
      </c>
      <c r="J30760" t="s">
        <v>2012</v>
      </c>
      <c r="K30760" t="s">
        <v>98</v>
      </c>
      <c r="L30760" t="s">
        <v>97</v>
      </c>
      <c r="M30760">
        <v>46901</v>
      </c>
      <c r="N30760" t="s">
        <v>2</v>
      </c>
      <c r="O30760" t="s">
        <v>75</v>
      </c>
      <c r="P30760" s="1">
        <v>22940</v>
      </c>
      <c r="Q30760">
        <v>47</v>
      </c>
      <c r="R30760" t="s">
        <v>2</v>
      </c>
      <c r="S30760" t="s">
        <v>21</v>
      </c>
      <c r="T30760">
        <v>1120</v>
      </c>
      <c r="U30760" s="1">
        <v>42098</v>
      </c>
      <c r="V30760">
        <v>2042</v>
      </c>
      <c r="W30760" t="s">
        <v>22141</v>
      </c>
      <c r="X30760" t="s">
        <v>21697</v>
      </c>
      <c r="Y30760" t="s">
        <v>21664</v>
      </c>
      <c r="Z30760" s="2">
        <v>48.43</v>
      </c>
      <c r="AA30760" s="2">
        <v>94.99</v>
      </c>
      <c r="AB30760" t="s">
        <v>22098</v>
      </c>
      <c r="AC30760" t="s">
        <v>22097</v>
      </c>
      <c r="AD30760" t="s">
        <v>21694</v>
      </c>
      <c r="AE30760" t="s">
        <v>21693</v>
      </c>
    </row>
    <row r="30761" spans="1:31" x14ac:dyDescent="0.3">
      <c r="A30761" t="s">
        <v>55039</v>
      </c>
      <c r="B30761">
        <v>1485009</v>
      </c>
      <c r="C30761">
        <v>1</v>
      </c>
      <c r="D30761" s="1">
        <v>43489</v>
      </c>
      <c r="F30761">
        <v>8</v>
      </c>
      <c r="G30761">
        <v>1385568</v>
      </c>
      <c r="H30761" t="s">
        <v>85</v>
      </c>
      <c r="I30761" t="s">
        <v>6374</v>
      </c>
      <c r="J30761" t="s">
        <v>511</v>
      </c>
      <c r="K30761" t="s">
        <v>102</v>
      </c>
      <c r="L30761" t="s">
        <v>101</v>
      </c>
      <c r="M30761">
        <v>63146</v>
      </c>
      <c r="N30761" t="s">
        <v>2</v>
      </c>
      <c r="O30761" t="s">
        <v>75</v>
      </c>
      <c r="P30761" s="1">
        <v>35938</v>
      </c>
      <c r="Q30761">
        <v>54</v>
      </c>
      <c r="R30761" t="s">
        <v>2</v>
      </c>
      <c r="S30761" t="s">
        <v>14</v>
      </c>
      <c r="T30761">
        <v>2000</v>
      </c>
      <c r="U30761" s="1">
        <v>41432</v>
      </c>
      <c r="V30761">
        <v>1605</v>
      </c>
      <c r="W30761" t="s">
        <v>22594</v>
      </c>
      <c r="X30761" t="s">
        <v>22488</v>
      </c>
      <c r="Y30761" t="s">
        <v>21659</v>
      </c>
      <c r="Z30761" s="2">
        <v>96.08</v>
      </c>
      <c r="AA30761" s="2">
        <v>289.99</v>
      </c>
      <c r="AB30761" t="s">
        <v>22538</v>
      </c>
      <c r="AC30761" t="s">
        <v>22537</v>
      </c>
      <c r="AD30761" t="s">
        <v>22536</v>
      </c>
      <c r="AE30761" t="s">
        <v>22535</v>
      </c>
    </row>
    <row r="30762" spans="1:31" x14ac:dyDescent="0.3">
      <c r="A30762" t="s">
        <v>55040</v>
      </c>
      <c r="B30762">
        <v>1485010</v>
      </c>
      <c r="C30762">
        <v>1</v>
      </c>
      <c r="D30762" s="1">
        <v>43489</v>
      </c>
      <c r="F30762">
        <v>2</v>
      </c>
      <c r="G30762">
        <v>221062</v>
      </c>
      <c r="H30762" t="s">
        <v>80</v>
      </c>
      <c r="I30762" t="s">
        <v>19948</v>
      </c>
      <c r="J30762" t="s">
        <v>18676</v>
      </c>
      <c r="K30762" t="s">
        <v>18036</v>
      </c>
      <c r="L30762" t="s">
        <v>2110</v>
      </c>
      <c r="M30762" t="s">
        <v>19947</v>
      </c>
      <c r="N30762" t="s">
        <v>63</v>
      </c>
      <c r="O30762" t="s">
        <v>75</v>
      </c>
      <c r="P30762" s="1">
        <v>22875</v>
      </c>
      <c r="Q30762">
        <v>10</v>
      </c>
      <c r="R30762" t="s">
        <v>63</v>
      </c>
      <c r="S30762" t="s">
        <v>64</v>
      </c>
      <c r="T30762">
        <v>1210</v>
      </c>
      <c r="U30762" s="1">
        <v>42098</v>
      </c>
      <c r="V30762">
        <v>1661</v>
      </c>
      <c r="W30762" t="s">
        <v>22534</v>
      </c>
      <c r="X30762" t="s">
        <v>22365</v>
      </c>
      <c r="Y30762" t="s">
        <v>21701</v>
      </c>
      <c r="Z30762" s="2">
        <v>2.8</v>
      </c>
      <c r="AA30762" s="2">
        <v>5.5</v>
      </c>
      <c r="AB30762" t="s">
        <v>22487</v>
      </c>
      <c r="AC30762" t="s">
        <v>22486</v>
      </c>
      <c r="AD30762" t="s">
        <v>22362</v>
      </c>
      <c r="AE30762" t="s">
        <v>22361</v>
      </c>
    </row>
    <row r="30763" spans="1:31" x14ac:dyDescent="0.3">
      <c r="A30763" t="s">
        <v>55041</v>
      </c>
      <c r="B30763">
        <v>1485011</v>
      </c>
      <c r="C30763">
        <v>1</v>
      </c>
      <c r="D30763" s="1">
        <v>43489</v>
      </c>
      <c r="F30763">
        <v>5</v>
      </c>
      <c r="G30763">
        <v>1545927</v>
      </c>
      <c r="H30763" t="s">
        <v>80</v>
      </c>
      <c r="I30763" t="s">
        <v>5095</v>
      </c>
      <c r="J30763" t="s">
        <v>2104</v>
      </c>
      <c r="K30763" t="s">
        <v>155</v>
      </c>
      <c r="L30763" t="s">
        <v>154</v>
      </c>
      <c r="M30763">
        <v>16602</v>
      </c>
      <c r="N30763" t="s">
        <v>2</v>
      </c>
      <c r="O30763" t="s">
        <v>75</v>
      </c>
      <c r="P30763" s="1">
        <v>32183</v>
      </c>
      <c r="Q30763">
        <v>56</v>
      </c>
      <c r="R30763" t="s">
        <v>2</v>
      </c>
      <c r="S30763" t="s">
        <v>12</v>
      </c>
      <c r="T30763">
        <v>1260</v>
      </c>
      <c r="U30763" s="1">
        <v>42005</v>
      </c>
      <c r="V30763">
        <v>2500</v>
      </c>
      <c r="W30763" t="s">
        <v>21679</v>
      </c>
      <c r="X30763" t="s">
        <v>21657</v>
      </c>
      <c r="Y30763" t="s">
        <v>21656</v>
      </c>
      <c r="Z30763" s="2">
        <v>12.09</v>
      </c>
      <c r="AA30763" s="2">
        <v>23.72</v>
      </c>
      <c r="AB30763" t="s">
        <v>21655</v>
      </c>
      <c r="AC30763" t="s">
        <v>21654</v>
      </c>
      <c r="AD30763" t="s">
        <v>21653</v>
      </c>
      <c r="AE30763" t="s">
        <v>21652</v>
      </c>
    </row>
    <row r="30764" spans="1:31" x14ac:dyDescent="0.3">
      <c r="A30764" t="s">
        <v>55042</v>
      </c>
      <c r="B30764">
        <v>1485011</v>
      </c>
      <c r="C30764">
        <v>2</v>
      </c>
      <c r="D30764" s="1">
        <v>43489</v>
      </c>
      <c r="F30764">
        <v>1</v>
      </c>
      <c r="G30764">
        <v>1545927</v>
      </c>
      <c r="H30764" t="s">
        <v>80</v>
      </c>
      <c r="I30764" t="s">
        <v>5095</v>
      </c>
      <c r="J30764" t="s">
        <v>2104</v>
      </c>
      <c r="K30764" t="s">
        <v>155</v>
      </c>
      <c r="L30764" t="s">
        <v>154</v>
      </c>
      <c r="M30764">
        <v>16602</v>
      </c>
      <c r="N30764" t="s">
        <v>2</v>
      </c>
      <c r="O30764" t="s">
        <v>75</v>
      </c>
      <c r="P30764" s="1">
        <v>32183</v>
      </c>
      <c r="Q30764">
        <v>56</v>
      </c>
      <c r="R30764" t="s">
        <v>2</v>
      </c>
      <c r="S30764" t="s">
        <v>12</v>
      </c>
      <c r="T30764">
        <v>1260</v>
      </c>
      <c r="U30764" s="1">
        <v>42005</v>
      </c>
      <c r="V30764">
        <v>426</v>
      </c>
      <c r="W30764" t="s">
        <v>23805</v>
      </c>
      <c r="X30764" t="s">
        <v>21954</v>
      </c>
      <c r="Y30764" t="s">
        <v>21659</v>
      </c>
      <c r="Z30764" s="2">
        <v>254.86</v>
      </c>
      <c r="AA30764" s="2">
        <v>499.9</v>
      </c>
      <c r="AB30764" t="s">
        <v>23770</v>
      </c>
      <c r="AC30764" t="s">
        <v>23769</v>
      </c>
      <c r="AD30764" t="s">
        <v>23277</v>
      </c>
      <c r="AE30764" t="s">
        <v>23276</v>
      </c>
    </row>
    <row r="30765" spans="1:31" x14ac:dyDescent="0.3">
      <c r="A30765" t="s">
        <v>55043</v>
      </c>
      <c r="B30765">
        <v>1485011</v>
      </c>
      <c r="C30765">
        <v>3</v>
      </c>
      <c r="D30765" s="1">
        <v>43489</v>
      </c>
      <c r="F30765">
        <v>1</v>
      </c>
      <c r="G30765">
        <v>1545927</v>
      </c>
      <c r="H30765" t="s">
        <v>80</v>
      </c>
      <c r="I30765" t="s">
        <v>5095</v>
      </c>
      <c r="J30765" t="s">
        <v>2104</v>
      </c>
      <c r="K30765" t="s">
        <v>155</v>
      </c>
      <c r="L30765" t="s">
        <v>154</v>
      </c>
      <c r="M30765">
        <v>16602</v>
      </c>
      <c r="N30765" t="s">
        <v>2</v>
      </c>
      <c r="O30765" t="s">
        <v>75</v>
      </c>
      <c r="P30765" s="1">
        <v>32183</v>
      </c>
      <c r="Q30765">
        <v>56</v>
      </c>
      <c r="R30765" t="s">
        <v>2</v>
      </c>
      <c r="S30765" t="s">
        <v>12</v>
      </c>
      <c r="T30765">
        <v>1260</v>
      </c>
      <c r="U30765" s="1">
        <v>42005</v>
      </c>
      <c r="V30765">
        <v>1237</v>
      </c>
      <c r="W30765" t="s">
        <v>22975</v>
      </c>
      <c r="X30765" t="s">
        <v>21989</v>
      </c>
      <c r="Y30765" t="s">
        <v>21699</v>
      </c>
      <c r="Z30765" s="2">
        <v>90.75</v>
      </c>
      <c r="AA30765" s="2">
        <v>178</v>
      </c>
      <c r="AB30765" t="s">
        <v>22965</v>
      </c>
      <c r="AC30765" t="s">
        <v>22964</v>
      </c>
      <c r="AD30765" t="s">
        <v>22892</v>
      </c>
      <c r="AE30765" t="s">
        <v>22891</v>
      </c>
    </row>
    <row r="30766" spans="1:31" x14ac:dyDescent="0.3">
      <c r="A30766" t="s">
        <v>55044</v>
      </c>
      <c r="B30766">
        <v>1485011</v>
      </c>
      <c r="C30766">
        <v>4</v>
      </c>
      <c r="D30766" s="1">
        <v>43489</v>
      </c>
      <c r="F30766">
        <v>1</v>
      </c>
      <c r="G30766">
        <v>1545927</v>
      </c>
      <c r="H30766" t="s">
        <v>80</v>
      </c>
      <c r="I30766" t="s">
        <v>5095</v>
      </c>
      <c r="J30766" t="s">
        <v>2104</v>
      </c>
      <c r="K30766" t="s">
        <v>155</v>
      </c>
      <c r="L30766" t="s">
        <v>154</v>
      </c>
      <c r="M30766">
        <v>16602</v>
      </c>
      <c r="N30766" t="s">
        <v>2</v>
      </c>
      <c r="O30766" t="s">
        <v>75</v>
      </c>
      <c r="P30766" s="1">
        <v>32183</v>
      </c>
      <c r="Q30766">
        <v>56</v>
      </c>
      <c r="R30766" t="s">
        <v>2</v>
      </c>
      <c r="S30766" t="s">
        <v>12</v>
      </c>
      <c r="T30766">
        <v>1260</v>
      </c>
      <c r="U30766" s="1">
        <v>42005</v>
      </c>
      <c r="V30766">
        <v>1244</v>
      </c>
      <c r="W30766" t="s">
        <v>22968</v>
      </c>
      <c r="X30766" t="s">
        <v>21989</v>
      </c>
      <c r="Y30766" t="s">
        <v>21661</v>
      </c>
      <c r="Z30766" s="2">
        <v>90.75</v>
      </c>
      <c r="AA30766" s="2">
        <v>178</v>
      </c>
      <c r="AB30766" t="s">
        <v>22965</v>
      </c>
      <c r="AC30766" t="s">
        <v>22964</v>
      </c>
      <c r="AD30766" t="s">
        <v>22892</v>
      </c>
      <c r="AE30766" t="s">
        <v>22891</v>
      </c>
    </row>
    <row r="30767" spans="1:31" x14ac:dyDescent="0.3">
      <c r="A30767" t="s">
        <v>55045</v>
      </c>
      <c r="B30767">
        <v>1485011</v>
      </c>
      <c r="C30767">
        <v>5</v>
      </c>
      <c r="D30767" s="1">
        <v>43489</v>
      </c>
      <c r="F30767">
        <v>1</v>
      </c>
      <c r="G30767">
        <v>1545927</v>
      </c>
      <c r="H30767" t="s">
        <v>80</v>
      </c>
      <c r="I30767" t="s">
        <v>5095</v>
      </c>
      <c r="J30767" t="s">
        <v>2104</v>
      </c>
      <c r="K30767" t="s">
        <v>155</v>
      </c>
      <c r="L30767" t="s">
        <v>154</v>
      </c>
      <c r="M30767">
        <v>16602</v>
      </c>
      <c r="N30767" t="s">
        <v>2</v>
      </c>
      <c r="O30767" t="s">
        <v>75</v>
      </c>
      <c r="P30767" s="1">
        <v>32183</v>
      </c>
      <c r="Q30767">
        <v>56</v>
      </c>
      <c r="R30767" t="s">
        <v>2</v>
      </c>
      <c r="S30767" t="s">
        <v>12</v>
      </c>
      <c r="T30767">
        <v>1260</v>
      </c>
      <c r="U30767" s="1">
        <v>42005</v>
      </c>
      <c r="V30767">
        <v>1274</v>
      </c>
      <c r="W30767" t="s">
        <v>22936</v>
      </c>
      <c r="X30767" t="s">
        <v>21657</v>
      </c>
      <c r="Y30767" t="s">
        <v>21661</v>
      </c>
      <c r="Z30767" s="2">
        <v>26.58</v>
      </c>
      <c r="AA30767" s="2">
        <v>52.13</v>
      </c>
      <c r="AB30767" t="s">
        <v>22894</v>
      </c>
      <c r="AC30767" t="s">
        <v>22893</v>
      </c>
      <c r="AD30767" t="s">
        <v>22892</v>
      </c>
      <c r="AE30767" t="s">
        <v>22891</v>
      </c>
    </row>
    <row r="30768" spans="1:31" x14ac:dyDescent="0.3">
      <c r="A30768" t="s">
        <v>55046</v>
      </c>
      <c r="B30768">
        <v>1485011</v>
      </c>
      <c r="C30768">
        <v>6</v>
      </c>
      <c r="D30768" s="1">
        <v>43489</v>
      </c>
      <c r="F30768">
        <v>6</v>
      </c>
      <c r="G30768">
        <v>1545927</v>
      </c>
      <c r="H30768" t="s">
        <v>80</v>
      </c>
      <c r="I30768" t="s">
        <v>5095</v>
      </c>
      <c r="J30768" t="s">
        <v>2104</v>
      </c>
      <c r="K30768" t="s">
        <v>155</v>
      </c>
      <c r="L30768" t="s">
        <v>154</v>
      </c>
      <c r="M30768">
        <v>16602</v>
      </c>
      <c r="N30768" t="s">
        <v>2</v>
      </c>
      <c r="O30768" t="s">
        <v>75</v>
      </c>
      <c r="P30768" s="1">
        <v>32183</v>
      </c>
      <c r="Q30768">
        <v>56</v>
      </c>
      <c r="R30768" t="s">
        <v>2</v>
      </c>
      <c r="S30768" t="s">
        <v>12</v>
      </c>
      <c r="T30768">
        <v>1260</v>
      </c>
      <c r="U30768" s="1">
        <v>42005</v>
      </c>
      <c r="V30768">
        <v>1628</v>
      </c>
      <c r="W30768" t="s">
        <v>22571</v>
      </c>
      <c r="X30768" t="s">
        <v>21657</v>
      </c>
      <c r="Y30768" t="s">
        <v>21659</v>
      </c>
      <c r="Z30768" s="2">
        <v>6.39</v>
      </c>
      <c r="AA30768" s="2">
        <v>13.89</v>
      </c>
      <c r="AB30768" t="s">
        <v>22538</v>
      </c>
      <c r="AC30768" t="s">
        <v>22537</v>
      </c>
      <c r="AD30768" t="s">
        <v>22536</v>
      </c>
      <c r="AE30768" t="s">
        <v>22535</v>
      </c>
    </row>
    <row r="30769" spans="1:31" x14ac:dyDescent="0.3">
      <c r="A30769" t="s">
        <v>55047</v>
      </c>
      <c r="B30769">
        <v>1485013</v>
      </c>
      <c r="C30769">
        <v>1</v>
      </c>
      <c r="D30769" s="1">
        <v>43489</v>
      </c>
      <c r="E30769" s="1">
        <v>43494</v>
      </c>
      <c r="F30769">
        <v>6</v>
      </c>
      <c r="G30769">
        <v>793686</v>
      </c>
      <c r="H30769" t="s">
        <v>80</v>
      </c>
      <c r="I30769" t="s">
        <v>14083</v>
      </c>
      <c r="J30769" t="s">
        <v>14082</v>
      </c>
      <c r="K30769" t="s">
        <v>14081</v>
      </c>
      <c r="L30769" t="s">
        <v>14080</v>
      </c>
      <c r="M30769">
        <v>19020</v>
      </c>
      <c r="N30769" t="s">
        <v>41</v>
      </c>
      <c r="O30769" t="s">
        <v>7782</v>
      </c>
      <c r="P30769" s="1">
        <v>23856</v>
      </c>
      <c r="Q30769">
        <v>0</v>
      </c>
      <c r="R30769" t="s">
        <v>0</v>
      </c>
      <c r="S30769" t="s">
        <v>0</v>
      </c>
      <c r="T30769">
        <v>0</v>
      </c>
      <c r="U30769" s="1">
        <v>40179</v>
      </c>
      <c r="V30769">
        <v>1296</v>
      </c>
      <c r="W30769" t="s">
        <v>22914</v>
      </c>
      <c r="X30769" t="s">
        <v>21657</v>
      </c>
      <c r="Y30769" t="s">
        <v>21659</v>
      </c>
      <c r="Z30769" s="2">
        <v>11.5</v>
      </c>
      <c r="AA30769" s="2">
        <v>25</v>
      </c>
      <c r="AB30769" t="s">
        <v>22894</v>
      </c>
      <c r="AC30769" t="s">
        <v>22893</v>
      </c>
      <c r="AD30769" t="s">
        <v>22892</v>
      </c>
      <c r="AE30769" t="s">
        <v>22891</v>
      </c>
    </row>
    <row r="30770" spans="1:31" x14ac:dyDescent="0.3">
      <c r="A30770" t="s">
        <v>55048</v>
      </c>
      <c r="B30770">
        <v>1485013</v>
      </c>
      <c r="C30770">
        <v>2</v>
      </c>
      <c r="D30770" s="1">
        <v>43489</v>
      </c>
      <c r="E30770" s="1">
        <v>43494</v>
      </c>
      <c r="F30770">
        <v>2</v>
      </c>
      <c r="G30770">
        <v>793686</v>
      </c>
      <c r="H30770" t="s">
        <v>80</v>
      </c>
      <c r="I30770" t="s">
        <v>14083</v>
      </c>
      <c r="J30770" t="s">
        <v>14082</v>
      </c>
      <c r="K30770" t="s">
        <v>14081</v>
      </c>
      <c r="L30770" t="s">
        <v>14080</v>
      </c>
      <c r="M30770">
        <v>19020</v>
      </c>
      <c r="N30770" t="s">
        <v>41</v>
      </c>
      <c r="O30770" t="s">
        <v>7782</v>
      </c>
      <c r="P30770" s="1">
        <v>23856</v>
      </c>
      <c r="Q30770">
        <v>0</v>
      </c>
      <c r="R30770" t="s">
        <v>0</v>
      </c>
      <c r="S30770" t="s">
        <v>0</v>
      </c>
      <c r="T30770">
        <v>0</v>
      </c>
      <c r="U30770" s="1">
        <v>40179</v>
      </c>
      <c r="V30770">
        <v>434</v>
      </c>
      <c r="W30770" t="s">
        <v>23797</v>
      </c>
      <c r="X30770" t="s">
        <v>21954</v>
      </c>
      <c r="Y30770" t="s">
        <v>21661</v>
      </c>
      <c r="Z30770" s="2">
        <v>275.45999999999998</v>
      </c>
      <c r="AA30770" s="2">
        <v>599</v>
      </c>
      <c r="AB30770" t="s">
        <v>23770</v>
      </c>
      <c r="AC30770" t="s">
        <v>23769</v>
      </c>
      <c r="AD30770" t="s">
        <v>23277</v>
      </c>
      <c r="AE30770" t="s">
        <v>23276</v>
      </c>
    </row>
    <row r="30771" spans="1:31" x14ac:dyDescent="0.3">
      <c r="A30771" t="s">
        <v>55049</v>
      </c>
      <c r="B30771">
        <v>1485014</v>
      </c>
      <c r="C30771">
        <v>1</v>
      </c>
      <c r="D30771" s="1">
        <v>43489</v>
      </c>
      <c r="F30771">
        <v>3</v>
      </c>
      <c r="G30771">
        <v>1940708</v>
      </c>
      <c r="H30771" t="s">
        <v>85</v>
      </c>
      <c r="I30771" t="s">
        <v>1812</v>
      </c>
      <c r="J30771" t="s">
        <v>762</v>
      </c>
      <c r="K30771" t="s">
        <v>117</v>
      </c>
      <c r="L30771" t="s">
        <v>116</v>
      </c>
      <c r="M30771">
        <v>44902</v>
      </c>
      <c r="N30771" t="s">
        <v>2</v>
      </c>
      <c r="O30771" t="s">
        <v>75</v>
      </c>
      <c r="P30771" s="1">
        <v>14132</v>
      </c>
      <c r="Q30771">
        <v>54</v>
      </c>
      <c r="R30771" t="s">
        <v>2</v>
      </c>
      <c r="S30771" t="s">
        <v>14</v>
      </c>
      <c r="T30771">
        <v>2000</v>
      </c>
      <c r="U30771" s="1">
        <v>41432</v>
      </c>
      <c r="V30771">
        <v>438</v>
      </c>
      <c r="W30771" t="s">
        <v>23793</v>
      </c>
      <c r="X30771" t="s">
        <v>21916</v>
      </c>
      <c r="Y30771" t="s">
        <v>21656</v>
      </c>
      <c r="Z30771" s="2">
        <v>304.48</v>
      </c>
      <c r="AA30771" s="2">
        <v>919</v>
      </c>
      <c r="AB30771" t="s">
        <v>23770</v>
      </c>
      <c r="AC30771" t="s">
        <v>23769</v>
      </c>
      <c r="AD30771" t="s">
        <v>23277</v>
      </c>
      <c r="AE30771" t="s">
        <v>23276</v>
      </c>
    </row>
    <row r="30772" spans="1:31" x14ac:dyDescent="0.3">
      <c r="A30772" t="s">
        <v>55050</v>
      </c>
      <c r="B30772">
        <v>1485016</v>
      </c>
      <c r="C30772">
        <v>1</v>
      </c>
      <c r="D30772" s="1">
        <v>43489</v>
      </c>
      <c r="F30772">
        <v>6</v>
      </c>
      <c r="G30772">
        <v>1909649</v>
      </c>
      <c r="H30772" t="s">
        <v>85</v>
      </c>
      <c r="I30772" t="s">
        <v>2120</v>
      </c>
      <c r="J30772" t="s">
        <v>2119</v>
      </c>
      <c r="K30772" t="s">
        <v>401</v>
      </c>
      <c r="L30772" t="s">
        <v>400</v>
      </c>
      <c r="M30772">
        <v>30030</v>
      </c>
      <c r="N30772" t="s">
        <v>2</v>
      </c>
      <c r="O30772" t="s">
        <v>75</v>
      </c>
      <c r="P30772" s="1">
        <v>32762</v>
      </c>
      <c r="Q30772">
        <v>49</v>
      </c>
      <c r="R30772" t="s">
        <v>2</v>
      </c>
      <c r="S30772" t="s">
        <v>19</v>
      </c>
      <c r="T30772">
        <v>2000</v>
      </c>
      <c r="U30772" s="1">
        <v>43254</v>
      </c>
      <c r="V30772">
        <v>1197</v>
      </c>
      <c r="W30772" t="s">
        <v>23015</v>
      </c>
      <c r="X30772" t="s">
        <v>21989</v>
      </c>
      <c r="Y30772" t="s">
        <v>21739</v>
      </c>
      <c r="Z30772" s="2">
        <v>220.25</v>
      </c>
      <c r="AA30772" s="2">
        <v>432</v>
      </c>
      <c r="AB30772" t="s">
        <v>22965</v>
      </c>
      <c r="AC30772" t="s">
        <v>22964</v>
      </c>
      <c r="AD30772" t="s">
        <v>22892</v>
      </c>
      <c r="AE30772" t="s">
        <v>22891</v>
      </c>
    </row>
    <row r="30773" spans="1:31" x14ac:dyDescent="0.3">
      <c r="A30773" t="s">
        <v>55051</v>
      </c>
      <c r="B30773">
        <v>1485017</v>
      </c>
      <c r="C30773">
        <v>1</v>
      </c>
      <c r="D30773" s="1">
        <v>43489</v>
      </c>
      <c r="E30773" s="1">
        <v>43494</v>
      </c>
      <c r="F30773">
        <v>1</v>
      </c>
      <c r="G30773">
        <v>1087790</v>
      </c>
      <c r="H30773" t="s">
        <v>80</v>
      </c>
      <c r="I30773" t="s">
        <v>9796</v>
      </c>
      <c r="J30773" t="s">
        <v>9795</v>
      </c>
      <c r="K30773" t="s">
        <v>455</v>
      </c>
      <c r="L30773" t="s">
        <v>455</v>
      </c>
      <c r="M30773" t="s">
        <v>9794</v>
      </c>
      <c r="N30773" t="s">
        <v>27</v>
      </c>
      <c r="O30773" t="s">
        <v>7782</v>
      </c>
      <c r="P30773" s="1">
        <v>36010</v>
      </c>
      <c r="Q30773">
        <v>0</v>
      </c>
      <c r="R30773" t="s">
        <v>0</v>
      </c>
      <c r="S30773" t="s">
        <v>0</v>
      </c>
      <c r="T30773">
        <v>0</v>
      </c>
      <c r="U30773" s="1">
        <v>40179</v>
      </c>
      <c r="V30773">
        <v>132</v>
      </c>
      <c r="W30773" t="s">
        <v>24110</v>
      </c>
      <c r="X30773" t="s">
        <v>21954</v>
      </c>
      <c r="Y30773" t="s">
        <v>21737</v>
      </c>
      <c r="Z30773" s="2">
        <v>101.97</v>
      </c>
      <c r="AA30773" s="2">
        <v>200</v>
      </c>
      <c r="AB30773" t="s">
        <v>24076</v>
      </c>
      <c r="AC30773" t="s">
        <v>24075</v>
      </c>
      <c r="AD30773" t="s">
        <v>23897</v>
      </c>
      <c r="AE30773" t="s">
        <v>23896</v>
      </c>
    </row>
    <row r="30774" spans="1:31" x14ac:dyDescent="0.3">
      <c r="A30774" t="s">
        <v>55052</v>
      </c>
      <c r="B30774">
        <v>1485018</v>
      </c>
      <c r="C30774">
        <v>1</v>
      </c>
      <c r="D30774" s="1">
        <v>43489</v>
      </c>
      <c r="F30774">
        <v>4</v>
      </c>
      <c r="G30774">
        <v>1548524</v>
      </c>
      <c r="H30774" t="s">
        <v>80</v>
      </c>
      <c r="I30774" t="s">
        <v>5076</v>
      </c>
      <c r="J30774" t="s">
        <v>5075</v>
      </c>
      <c r="K30774" t="s">
        <v>155</v>
      </c>
      <c r="L30774" t="s">
        <v>154</v>
      </c>
      <c r="M30774">
        <v>19044</v>
      </c>
      <c r="N30774" t="s">
        <v>2</v>
      </c>
      <c r="O30774" t="s">
        <v>75</v>
      </c>
      <c r="P30774" s="1">
        <v>23706</v>
      </c>
      <c r="Q30774">
        <v>51</v>
      </c>
      <c r="R30774" t="s">
        <v>2</v>
      </c>
      <c r="S30774" t="s">
        <v>17</v>
      </c>
      <c r="T30774">
        <v>1295</v>
      </c>
      <c r="U30774" s="1">
        <v>40179</v>
      </c>
      <c r="V30774">
        <v>833</v>
      </c>
      <c r="W30774" t="s">
        <v>23390</v>
      </c>
      <c r="X30774" t="s">
        <v>21657</v>
      </c>
      <c r="Y30774" t="s">
        <v>21739</v>
      </c>
      <c r="Z30774" s="2">
        <v>9.1300000000000008</v>
      </c>
      <c r="AA30774" s="2">
        <v>17.899999999999999</v>
      </c>
      <c r="AB30774" t="s">
        <v>23279</v>
      </c>
      <c r="AC30774" t="s">
        <v>23278</v>
      </c>
      <c r="AD30774" t="s">
        <v>23277</v>
      </c>
      <c r="AE30774" t="s">
        <v>23276</v>
      </c>
    </row>
    <row r="30775" spans="1:31" x14ac:dyDescent="0.3">
      <c r="A30775" t="s">
        <v>55053</v>
      </c>
      <c r="B30775">
        <v>1485018</v>
      </c>
      <c r="C30775">
        <v>2</v>
      </c>
      <c r="D30775" s="1">
        <v>43489</v>
      </c>
      <c r="F30775">
        <v>8</v>
      </c>
      <c r="G30775">
        <v>1548524</v>
      </c>
      <c r="H30775" t="s">
        <v>80</v>
      </c>
      <c r="I30775" t="s">
        <v>5076</v>
      </c>
      <c r="J30775" t="s">
        <v>5075</v>
      </c>
      <c r="K30775" t="s">
        <v>155</v>
      </c>
      <c r="L30775" t="s">
        <v>154</v>
      </c>
      <c r="M30775">
        <v>19044</v>
      </c>
      <c r="N30775" t="s">
        <v>2</v>
      </c>
      <c r="O30775" t="s">
        <v>75</v>
      </c>
      <c r="P30775" s="1">
        <v>23706</v>
      </c>
      <c r="Q30775">
        <v>51</v>
      </c>
      <c r="R30775" t="s">
        <v>2</v>
      </c>
      <c r="S30775" t="s">
        <v>17</v>
      </c>
      <c r="T30775">
        <v>1295</v>
      </c>
      <c r="U30775" s="1">
        <v>40179</v>
      </c>
      <c r="V30775">
        <v>730</v>
      </c>
      <c r="W30775" t="s">
        <v>23495</v>
      </c>
      <c r="X30775" t="s">
        <v>21784</v>
      </c>
      <c r="Y30775" t="s">
        <v>21745</v>
      </c>
      <c r="Z30775" s="2">
        <v>62.54</v>
      </c>
      <c r="AA30775" s="2">
        <v>136</v>
      </c>
      <c r="AB30775" t="s">
        <v>23482</v>
      </c>
      <c r="AC30775" t="s">
        <v>23481</v>
      </c>
      <c r="AD30775" t="s">
        <v>23277</v>
      </c>
      <c r="AE30775" t="s">
        <v>23276</v>
      </c>
    </row>
    <row r="30776" spans="1:31" x14ac:dyDescent="0.3">
      <c r="A30776" t="s">
        <v>55054</v>
      </c>
      <c r="B30776">
        <v>1485019</v>
      </c>
      <c r="C30776">
        <v>1</v>
      </c>
      <c r="D30776" s="1">
        <v>43489</v>
      </c>
      <c r="F30776">
        <v>8</v>
      </c>
      <c r="G30776">
        <v>413347</v>
      </c>
      <c r="H30776" t="s">
        <v>85</v>
      </c>
      <c r="I30776" t="s">
        <v>17898</v>
      </c>
      <c r="J30776" t="s">
        <v>17555</v>
      </c>
      <c r="K30776" t="s">
        <v>15932</v>
      </c>
      <c r="L30776" t="s">
        <v>53</v>
      </c>
      <c r="M30776">
        <v>13581</v>
      </c>
      <c r="N30776" t="s">
        <v>45</v>
      </c>
      <c r="O30776" t="s">
        <v>7782</v>
      </c>
      <c r="P30776" s="1">
        <v>26970</v>
      </c>
      <c r="Q30776">
        <v>19</v>
      </c>
      <c r="R30776" t="s">
        <v>45</v>
      </c>
      <c r="S30776" t="s">
        <v>53</v>
      </c>
      <c r="T30776">
        <v>1295</v>
      </c>
      <c r="U30776" s="1">
        <v>42098</v>
      </c>
      <c r="V30776">
        <v>56</v>
      </c>
      <c r="W30776" t="s">
        <v>24192</v>
      </c>
      <c r="X30776" t="s">
        <v>21916</v>
      </c>
      <c r="Y30776" t="s">
        <v>21701</v>
      </c>
      <c r="Z30776" s="2">
        <v>98.07</v>
      </c>
      <c r="AA30776" s="2">
        <v>296</v>
      </c>
      <c r="AB30776" t="s">
        <v>24182</v>
      </c>
      <c r="AC30776" t="s">
        <v>24181</v>
      </c>
      <c r="AD30776" t="s">
        <v>24128</v>
      </c>
      <c r="AE30776" t="s">
        <v>24127</v>
      </c>
    </row>
    <row r="30777" spans="1:31" x14ac:dyDescent="0.3">
      <c r="A30777" t="s">
        <v>55055</v>
      </c>
      <c r="B30777">
        <v>1485019</v>
      </c>
      <c r="C30777">
        <v>2</v>
      </c>
      <c r="D30777" s="1">
        <v>43489</v>
      </c>
      <c r="F30777">
        <v>1</v>
      </c>
      <c r="G30777">
        <v>413347</v>
      </c>
      <c r="H30777" t="s">
        <v>85</v>
      </c>
      <c r="I30777" t="s">
        <v>17898</v>
      </c>
      <c r="J30777" t="s">
        <v>17555</v>
      </c>
      <c r="K30777" t="s">
        <v>15932</v>
      </c>
      <c r="L30777" t="s">
        <v>53</v>
      </c>
      <c r="M30777">
        <v>13581</v>
      </c>
      <c r="N30777" t="s">
        <v>45</v>
      </c>
      <c r="O30777" t="s">
        <v>7782</v>
      </c>
      <c r="P30777" s="1">
        <v>26970</v>
      </c>
      <c r="Q30777">
        <v>19</v>
      </c>
      <c r="R30777" t="s">
        <v>45</v>
      </c>
      <c r="S30777" t="s">
        <v>53</v>
      </c>
      <c r="T30777">
        <v>1295</v>
      </c>
      <c r="U30777" s="1">
        <v>42098</v>
      </c>
      <c r="V30777">
        <v>2084</v>
      </c>
      <c r="W30777" t="s">
        <v>22099</v>
      </c>
      <c r="X30777" t="s">
        <v>21657</v>
      </c>
      <c r="Y30777" t="s">
        <v>21659</v>
      </c>
      <c r="Z30777" s="2">
        <v>48.43</v>
      </c>
      <c r="AA30777" s="2">
        <v>94.99</v>
      </c>
      <c r="AB30777" t="s">
        <v>22098</v>
      </c>
      <c r="AC30777" t="s">
        <v>22097</v>
      </c>
      <c r="AD30777" t="s">
        <v>21694</v>
      </c>
      <c r="AE30777" t="s">
        <v>21693</v>
      </c>
    </row>
    <row r="30778" spans="1:31" x14ac:dyDescent="0.3">
      <c r="A30778" t="s">
        <v>55056</v>
      </c>
      <c r="B30778">
        <v>1485020</v>
      </c>
      <c r="C30778">
        <v>1</v>
      </c>
      <c r="D30778" s="1">
        <v>43489</v>
      </c>
      <c r="F30778">
        <v>2</v>
      </c>
      <c r="G30778">
        <v>413703</v>
      </c>
      <c r="H30778" t="s">
        <v>85</v>
      </c>
      <c r="I30778" t="s">
        <v>17890</v>
      </c>
      <c r="J30778" t="s">
        <v>17889</v>
      </c>
      <c r="K30778" t="s">
        <v>15996</v>
      </c>
      <c r="L30778" t="s">
        <v>15995</v>
      </c>
      <c r="M30778">
        <v>78647</v>
      </c>
      <c r="N30778" t="s">
        <v>45</v>
      </c>
      <c r="O30778" t="s">
        <v>7782</v>
      </c>
      <c r="P30778" s="1">
        <v>26071</v>
      </c>
      <c r="Q30778">
        <v>27</v>
      </c>
      <c r="R30778" t="s">
        <v>45</v>
      </c>
      <c r="S30778" t="s">
        <v>44</v>
      </c>
      <c r="T30778">
        <v>2000</v>
      </c>
      <c r="U30778" s="1">
        <v>39668</v>
      </c>
      <c r="V30778">
        <v>1259</v>
      </c>
      <c r="W30778" t="s">
        <v>22951</v>
      </c>
      <c r="X30778" t="s">
        <v>21657</v>
      </c>
      <c r="Y30778" t="s">
        <v>21659</v>
      </c>
      <c r="Z30778" s="2">
        <v>20.39</v>
      </c>
      <c r="AA30778" s="2">
        <v>39.99</v>
      </c>
      <c r="AB30778" t="s">
        <v>22894</v>
      </c>
      <c r="AC30778" t="s">
        <v>22893</v>
      </c>
      <c r="AD30778" t="s">
        <v>22892</v>
      </c>
      <c r="AE30778" t="s">
        <v>22891</v>
      </c>
    </row>
    <row r="30779" spans="1:31" x14ac:dyDescent="0.3">
      <c r="A30779" t="s">
        <v>55057</v>
      </c>
      <c r="B30779">
        <v>1485020</v>
      </c>
      <c r="C30779">
        <v>2</v>
      </c>
      <c r="D30779" s="1">
        <v>43489</v>
      </c>
      <c r="F30779">
        <v>1</v>
      </c>
      <c r="G30779">
        <v>413703</v>
      </c>
      <c r="H30779" t="s">
        <v>85</v>
      </c>
      <c r="I30779" t="s">
        <v>17890</v>
      </c>
      <c r="J30779" t="s">
        <v>17889</v>
      </c>
      <c r="K30779" t="s">
        <v>15996</v>
      </c>
      <c r="L30779" t="s">
        <v>15995</v>
      </c>
      <c r="M30779">
        <v>78647</v>
      </c>
      <c r="N30779" t="s">
        <v>45</v>
      </c>
      <c r="O30779" t="s">
        <v>7782</v>
      </c>
      <c r="P30779" s="1">
        <v>26071</v>
      </c>
      <c r="Q30779">
        <v>27</v>
      </c>
      <c r="R30779" t="s">
        <v>45</v>
      </c>
      <c r="S30779" t="s">
        <v>44</v>
      </c>
      <c r="T30779">
        <v>2000</v>
      </c>
      <c r="U30779" s="1">
        <v>39668</v>
      </c>
      <c r="V30779">
        <v>832</v>
      </c>
      <c r="W30779" t="s">
        <v>23391</v>
      </c>
      <c r="X30779" t="s">
        <v>21657</v>
      </c>
      <c r="Y30779" t="s">
        <v>21739</v>
      </c>
      <c r="Z30779" s="2">
        <v>7.9</v>
      </c>
      <c r="AA30779" s="2">
        <v>15.5</v>
      </c>
      <c r="AB30779" t="s">
        <v>23279</v>
      </c>
      <c r="AC30779" t="s">
        <v>23278</v>
      </c>
      <c r="AD30779" t="s">
        <v>23277</v>
      </c>
      <c r="AE30779" t="s">
        <v>23276</v>
      </c>
    </row>
    <row r="30780" spans="1:31" x14ac:dyDescent="0.3">
      <c r="A30780" t="s">
        <v>55058</v>
      </c>
      <c r="B30780">
        <v>1485020</v>
      </c>
      <c r="C30780">
        <v>3</v>
      </c>
      <c r="D30780" s="1">
        <v>43489</v>
      </c>
      <c r="F30780">
        <v>7</v>
      </c>
      <c r="G30780">
        <v>413703</v>
      </c>
      <c r="H30780" t="s">
        <v>85</v>
      </c>
      <c r="I30780" t="s">
        <v>17890</v>
      </c>
      <c r="J30780" t="s">
        <v>17889</v>
      </c>
      <c r="K30780" t="s">
        <v>15996</v>
      </c>
      <c r="L30780" t="s">
        <v>15995</v>
      </c>
      <c r="M30780">
        <v>78647</v>
      </c>
      <c r="N30780" t="s">
        <v>45</v>
      </c>
      <c r="O30780" t="s">
        <v>7782</v>
      </c>
      <c r="P30780" s="1">
        <v>26071</v>
      </c>
      <c r="Q30780">
        <v>27</v>
      </c>
      <c r="R30780" t="s">
        <v>45</v>
      </c>
      <c r="S30780" t="s">
        <v>44</v>
      </c>
      <c r="T30780">
        <v>2000</v>
      </c>
      <c r="U30780" s="1">
        <v>39668</v>
      </c>
      <c r="V30780">
        <v>95</v>
      </c>
      <c r="W30780" t="s">
        <v>24151</v>
      </c>
      <c r="X30780" t="s">
        <v>21916</v>
      </c>
      <c r="Y30780" t="s">
        <v>21656</v>
      </c>
      <c r="Z30780" s="2">
        <v>34.36</v>
      </c>
      <c r="AA30780" s="2">
        <v>67.400000000000006</v>
      </c>
      <c r="AB30780" t="s">
        <v>24130</v>
      </c>
      <c r="AC30780" t="s">
        <v>24129</v>
      </c>
      <c r="AD30780" t="s">
        <v>24128</v>
      </c>
      <c r="AE30780" t="s">
        <v>24127</v>
      </c>
    </row>
    <row r="30781" spans="1:31" x14ac:dyDescent="0.3">
      <c r="A30781" t="s">
        <v>55059</v>
      </c>
      <c r="B30781">
        <v>1485020</v>
      </c>
      <c r="C30781">
        <v>4</v>
      </c>
      <c r="D30781" s="1">
        <v>43489</v>
      </c>
      <c r="F30781">
        <v>6</v>
      </c>
      <c r="G30781">
        <v>413703</v>
      </c>
      <c r="H30781" t="s">
        <v>85</v>
      </c>
      <c r="I30781" t="s">
        <v>17890</v>
      </c>
      <c r="J30781" t="s">
        <v>17889</v>
      </c>
      <c r="K30781" t="s">
        <v>15996</v>
      </c>
      <c r="L30781" t="s">
        <v>15995</v>
      </c>
      <c r="M30781">
        <v>78647</v>
      </c>
      <c r="N30781" t="s">
        <v>45</v>
      </c>
      <c r="O30781" t="s">
        <v>7782</v>
      </c>
      <c r="P30781" s="1">
        <v>26071</v>
      </c>
      <c r="Q30781">
        <v>27</v>
      </c>
      <c r="R30781" t="s">
        <v>45</v>
      </c>
      <c r="S30781" t="s">
        <v>44</v>
      </c>
      <c r="T30781">
        <v>2000</v>
      </c>
      <c r="U30781" s="1">
        <v>39668</v>
      </c>
      <c r="V30781">
        <v>726</v>
      </c>
      <c r="W30781" t="s">
        <v>23499</v>
      </c>
      <c r="X30781" t="s">
        <v>21784</v>
      </c>
      <c r="Y30781" t="s">
        <v>21661</v>
      </c>
      <c r="Z30781" s="2">
        <v>67.599999999999994</v>
      </c>
      <c r="AA30781" s="2">
        <v>147</v>
      </c>
      <c r="AB30781" t="s">
        <v>23482</v>
      </c>
      <c r="AC30781" t="s">
        <v>23481</v>
      </c>
      <c r="AD30781" t="s">
        <v>23277</v>
      </c>
      <c r="AE30781" t="s">
        <v>23276</v>
      </c>
    </row>
    <row r="30782" spans="1:31" x14ac:dyDescent="0.3">
      <c r="A30782" t="s">
        <v>55060</v>
      </c>
      <c r="B30782">
        <v>1485021</v>
      </c>
      <c r="C30782">
        <v>1</v>
      </c>
      <c r="D30782" s="1">
        <v>43489</v>
      </c>
      <c r="F30782">
        <v>3</v>
      </c>
      <c r="G30782">
        <v>1226053</v>
      </c>
      <c r="H30782" t="s">
        <v>85</v>
      </c>
      <c r="I30782" t="s">
        <v>7611</v>
      </c>
      <c r="J30782" t="s">
        <v>1852</v>
      </c>
      <c r="K30782" t="s">
        <v>147</v>
      </c>
      <c r="L30782" t="s">
        <v>143</v>
      </c>
      <c r="M30782">
        <v>98168</v>
      </c>
      <c r="N30782" t="s">
        <v>2</v>
      </c>
      <c r="O30782" t="s">
        <v>75</v>
      </c>
      <c r="P30782" s="1">
        <v>35615</v>
      </c>
      <c r="Q30782">
        <v>53</v>
      </c>
      <c r="R30782" t="s">
        <v>2</v>
      </c>
      <c r="S30782" t="s">
        <v>15</v>
      </c>
      <c r="T30782">
        <v>1260</v>
      </c>
      <c r="U30782" s="1">
        <v>41066</v>
      </c>
      <c r="V30782">
        <v>2462</v>
      </c>
      <c r="W30782" t="s">
        <v>21725</v>
      </c>
      <c r="X30782" t="s">
        <v>21697</v>
      </c>
      <c r="Y30782" t="s">
        <v>21699</v>
      </c>
      <c r="Z30782" s="2">
        <v>71.44</v>
      </c>
      <c r="AA30782" s="2">
        <v>215.62</v>
      </c>
      <c r="AB30782" t="s">
        <v>21696</v>
      </c>
      <c r="AC30782" t="s">
        <v>21695</v>
      </c>
      <c r="AD30782" t="s">
        <v>21694</v>
      </c>
      <c r="AE30782" t="s">
        <v>21693</v>
      </c>
    </row>
    <row r="30783" spans="1:31" x14ac:dyDescent="0.3">
      <c r="A30783" t="s">
        <v>55061</v>
      </c>
      <c r="B30783">
        <v>1485021</v>
      </c>
      <c r="C30783">
        <v>2</v>
      </c>
      <c r="D30783" s="1">
        <v>43489</v>
      </c>
      <c r="F30783">
        <v>1</v>
      </c>
      <c r="G30783">
        <v>1226053</v>
      </c>
      <c r="H30783" t="s">
        <v>85</v>
      </c>
      <c r="I30783" t="s">
        <v>7611</v>
      </c>
      <c r="J30783" t="s">
        <v>1852</v>
      </c>
      <c r="K30783" t="s">
        <v>147</v>
      </c>
      <c r="L30783" t="s">
        <v>143</v>
      </c>
      <c r="M30783">
        <v>98168</v>
      </c>
      <c r="N30783" t="s">
        <v>2</v>
      </c>
      <c r="O30783" t="s">
        <v>75</v>
      </c>
      <c r="P30783" s="1">
        <v>35615</v>
      </c>
      <c r="Q30783">
        <v>53</v>
      </c>
      <c r="R30783" t="s">
        <v>2</v>
      </c>
      <c r="S30783" t="s">
        <v>15</v>
      </c>
      <c r="T30783">
        <v>1260</v>
      </c>
      <c r="U30783" s="1">
        <v>41066</v>
      </c>
      <c r="V30783">
        <v>1183</v>
      </c>
      <c r="W30783" t="s">
        <v>23029</v>
      </c>
      <c r="X30783" t="s">
        <v>21989</v>
      </c>
      <c r="Y30783" t="s">
        <v>21661</v>
      </c>
      <c r="Z30783" s="2">
        <v>503.61</v>
      </c>
      <c r="AA30783" s="2">
        <v>1520</v>
      </c>
      <c r="AB30783" t="s">
        <v>22965</v>
      </c>
      <c r="AC30783" t="s">
        <v>22964</v>
      </c>
      <c r="AD30783" t="s">
        <v>22892</v>
      </c>
      <c r="AE30783" t="s">
        <v>22891</v>
      </c>
    </row>
    <row r="30784" spans="1:31" x14ac:dyDescent="0.3">
      <c r="A30784" t="s">
        <v>55062</v>
      </c>
      <c r="B30784">
        <v>1485023</v>
      </c>
      <c r="C30784">
        <v>1</v>
      </c>
      <c r="D30784" s="1">
        <v>43489</v>
      </c>
      <c r="F30784">
        <v>4</v>
      </c>
      <c r="G30784">
        <v>1302010</v>
      </c>
      <c r="H30784" t="s">
        <v>85</v>
      </c>
      <c r="I30784" t="s">
        <v>7001</v>
      </c>
      <c r="J30784" t="s">
        <v>7000</v>
      </c>
      <c r="K30784" t="s">
        <v>82</v>
      </c>
      <c r="L30784" t="s">
        <v>81</v>
      </c>
      <c r="M30784">
        <v>93420</v>
      </c>
      <c r="N30784" t="s">
        <v>2</v>
      </c>
      <c r="O30784" t="s">
        <v>75</v>
      </c>
      <c r="P30784" s="1">
        <v>16471</v>
      </c>
      <c r="Q30784">
        <v>44</v>
      </c>
      <c r="R30784" t="s">
        <v>2</v>
      </c>
      <c r="S30784" t="s">
        <v>24</v>
      </c>
      <c r="T30784">
        <v>2000</v>
      </c>
      <c r="U30784" s="1">
        <v>40332</v>
      </c>
      <c r="V30784">
        <v>2099</v>
      </c>
      <c r="W30784" t="s">
        <v>22082</v>
      </c>
      <c r="X30784" t="s">
        <v>21657</v>
      </c>
      <c r="Y30784" t="s">
        <v>21745</v>
      </c>
      <c r="Z30784" s="2">
        <v>131.28</v>
      </c>
      <c r="AA30784" s="2">
        <v>257.5</v>
      </c>
      <c r="AB30784" t="s">
        <v>22065</v>
      </c>
      <c r="AC30784" t="s">
        <v>22064</v>
      </c>
      <c r="AD30784" t="s">
        <v>21694</v>
      </c>
      <c r="AE30784" t="s">
        <v>21693</v>
      </c>
    </row>
    <row r="30785" spans="1:31" x14ac:dyDescent="0.3">
      <c r="A30785" t="s">
        <v>55063</v>
      </c>
      <c r="B30785">
        <v>1485023</v>
      </c>
      <c r="C30785">
        <v>2</v>
      </c>
      <c r="D30785" s="1">
        <v>43489</v>
      </c>
      <c r="F30785">
        <v>2</v>
      </c>
      <c r="G30785">
        <v>1302010</v>
      </c>
      <c r="H30785" t="s">
        <v>85</v>
      </c>
      <c r="I30785" t="s">
        <v>7001</v>
      </c>
      <c r="J30785" t="s">
        <v>7000</v>
      </c>
      <c r="K30785" t="s">
        <v>82</v>
      </c>
      <c r="L30785" t="s">
        <v>81</v>
      </c>
      <c r="M30785">
        <v>93420</v>
      </c>
      <c r="N30785" t="s">
        <v>2</v>
      </c>
      <c r="O30785" t="s">
        <v>75</v>
      </c>
      <c r="P30785" s="1">
        <v>16471</v>
      </c>
      <c r="Q30785">
        <v>44</v>
      </c>
      <c r="R30785" t="s">
        <v>2</v>
      </c>
      <c r="S30785" t="s">
        <v>24</v>
      </c>
      <c r="T30785">
        <v>2000</v>
      </c>
      <c r="U30785" s="1">
        <v>40332</v>
      </c>
      <c r="V30785">
        <v>1622</v>
      </c>
      <c r="W30785" t="s">
        <v>22577</v>
      </c>
      <c r="X30785" t="s">
        <v>21657</v>
      </c>
      <c r="Y30785" t="s">
        <v>21659</v>
      </c>
      <c r="Z30785" s="2">
        <v>72.56</v>
      </c>
      <c r="AA30785" s="2">
        <v>219</v>
      </c>
      <c r="AB30785" t="s">
        <v>22538</v>
      </c>
      <c r="AC30785" t="s">
        <v>22537</v>
      </c>
      <c r="AD30785" t="s">
        <v>22536</v>
      </c>
      <c r="AE30785" t="s">
        <v>22535</v>
      </c>
    </row>
    <row r="30786" spans="1:31" x14ac:dyDescent="0.3">
      <c r="A30786" t="s">
        <v>55064</v>
      </c>
      <c r="B30786">
        <v>1485024</v>
      </c>
      <c r="C30786">
        <v>1</v>
      </c>
      <c r="D30786" s="1">
        <v>43489</v>
      </c>
      <c r="F30786">
        <v>1</v>
      </c>
      <c r="G30786">
        <v>98583</v>
      </c>
      <c r="H30786" t="s">
        <v>85</v>
      </c>
      <c r="I30786" t="s">
        <v>20930</v>
      </c>
      <c r="J30786" t="s">
        <v>20929</v>
      </c>
      <c r="K30786" t="s">
        <v>147</v>
      </c>
      <c r="L30786" t="s">
        <v>68</v>
      </c>
      <c r="M30786">
        <v>6320</v>
      </c>
      <c r="N30786" t="s">
        <v>69</v>
      </c>
      <c r="O30786" t="s">
        <v>69</v>
      </c>
      <c r="P30786" s="1">
        <v>23711</v>
      </c>
      <c r="Q30786">
        <v>6</v>
      </c>
      <c r="R30786" t="s">
        <v>69</v>
      </c>
      <c r="S30786" t="s">
        <v>68</v>
      </c>
      <c r="T30786">
        <v>2000</v>
      </c>
      <c r="U30786" s="1">
        <v>40179</v>
      </c>
      <c r="V30786">
        <v>1747</v>
      </c>
      <c r="W30786" t="s">
        <v>22445</v>
      </c>
      <c r="X30786" t="s">
        <v>22365</v>
      </c>
      <c r="Y30786" t="s">
        <v>21699</v>
      </c>
      <c r="Z30786" s="2">
        <v>36.11</v>
      </c>
      <c r="AA30786" s="2">
        <v>109</v>
      </c>
      <c r="AB30786" t="s">
        <v>22364</v>
      </c>
      <c r="AC30786" t="s">
        <v>22363</v>
      </c>
      <c r="AD30786" t="s">
        <v>22362</v>
      </c>
      <c r="AE30786" t="s">
        <v>22361</v>
      </c>
    </row>
    <row r="30787" spans="1:31" x14ac:dyDescent="0.3">
      <c r="A30787" t="s">
        <v>55065</v>
      </c>
      <c r="B30787">
        <v>1485024</v>
      </c>
      <c r="C30787">
        <v>2</v>
      </c>
      <c r="D30787" s="1">
        <v>43489</v>
      </c>
      <c r="F30787">
        <v>1</v>
      </c>
      <c r="G30787">
        <v>98583</v>
      </c>
      <c r="H30787" t="s">
        <v>85</v>
      </c>
      <c r="I30787" t="s">
        <v>20930</v>
      </c>
      <c r="J30787" t="s">
        <v>20929</v>
      </c>
      <c r="K30787" t="s">
        <v>147</v>
      </c>
      <c r="L30787" t="s">
        <v>68</v>
      </c>
      <c r="M30787">
        <v>6320</v>
      </c>
      <c r="N30787" t="s">
        <v>69</v>
      </c>
      <c r="O30787" t="s">
        <v>69</v>
      </c>
      <c r="P30787" s="1">
        <v>23711</v>
      </c>
      <c r="Q30787">
        <v>6</v>
      </c>
      <c r="R30787" t="s">
        <v>69</v>
      </c>
      <c r="S30787" t="s">
        <v>68</v>
      </c>
      <c r="T30787">
        <v>2000</v>
      </c>
      <c r="U30787" s="1">
        <v>40179</v>
      </c>
      <c r="V30787">
        <v>1588</v>
      </c>
      <c r="W30787" t="s">
        <v>22611</v>
      </c>
      <c r="X30787" t="s">
        <v>22488</v>
      </c>
      <c r="Y30787" t="s">
        <v>21656</v>
      </c>
      <c r="Z30787" s="2">
        <v>6.39</v>
      </c>
      <c r="AA30787" s="2">
        <v>13.89</v>
      </c>
      <c r="AB30787" t="s">
        <v>22538</v>
      </c>
      <c r="AC30787" t="s">
        <v>22537</v>
      </c>
      <c r="AD30787" t="s">
        <v>22536</v>
      </c>
      <c r="AE30787" t="s">
        <v>22535</v>
      </c>
    </row>
    <row r="30788" spans="1:31" x14ac:dyDescent="0.3">
      <c r="A30788" t="s">
        <v>55066</v>
      </c>
      <c r="B30788">
        <v>1485024</v>
      </c>
      <c r="C30788">
        <v>3</v>
      </c>
      <c r="D30788" s="1">
        <v>43489</v>
      </c>
      <c r="F30788">
        <v>2</v>
      </c>
      <c r="G30788">
        <v>98583</v>
      </c>
      <c r="H30788" t="s">
        <v>85</v>
      </c>
      <c r="I30788" t="s">
        <v>20930</v>
      </c>
      <c r="J30788" t="s">
        <v>20929</v>
      </c>
      <c r="K30788" t="s">
        <v>147</v>
      </c>
      <c r="L30788" t="s">
        <v>68</v>
      </c>
      <c r="M30788">
        <v>6320</v>
      </c>
      <c r="N30788" t="s">
        <v>69</v>
      </c>
      <c r="O30788" t="s">
        <v>69</v>
      </c>
      <c r="P30788" s="1">
        <v>23711</v>
      </c>
      <c r="Q30788">
        <v>6</v>
      </c>
      <c r="R30788" t="s">
        <v>69</v>
      </c>
      <c r="S30788" t="s">
        <v>68</v>
      </c>
      <c r="T30788">
        <v>2000</v>
      </c>
      <c r="U30788" s="1">
        <v>40179</v>
      </c>
      <c r="V30788">
        <v>1572</v>
      </c>
      <c r="W30788" t="s">
        <v>22627</v>
      </c>
      <c r="X30788" t="s">
        <v>22488</v>
      </c>
      <c r="Y30788" t="s">
        <v>21656</v>
      </c>
      <c r="Z30788" s="2">
        <v>26.67</v>
      </c>
      <c r="AA30788" s="2">
        <v>57.99</v>
      </c>
      <c r="AB30788" t="s">
        <v>22538</v>
      </c>
      <c r="AC30788" t="s">
        <v>22537</v>
      </c>
      <c r="AD30788" t="s">
        <v>22536</v>
      </c>
      <c r="AE30788" t="s">
        <v>22535</v>
      </c>
    </row>
    <row r="30789" spans="1:31" x14ac:dyDescent="0.3">
      <c r="A30789" t="s">
        <v>55067</v>
      </c>
      <c r="B30789">
        <v>1485024</v>
      </c>
      <c r="C30789">
        <v>4</v>
      </c>
      <c r="D30789" s="1">
        <v>43489</v>
      </c>
      <c r="F30789">
        <v>1</v>
      </c>
      <c r="G30789">
        <v>98583</v>
      </c>
      <c r="H30789" t="s">
        <v>85</v>
      </c>
      <c r="I30789" t="s">
        <v>20930</v>
      </c>
      <c r="J30789" t="s">
        <v>20929</v>
      </c>
      <c r="K30789" t="s">
        <v>147</v>
      </c>
      <c r="L30789" t="s">
        <v>68</v>
      </c>
      <c r="M30789">
        <v>6320</v>
      </c>
      <c r="N30789" t="s">
        <v>69</v>
      </c>
      <c r="O30789" t="s">
        <v>69</v>
      </c>
      <c r="P30789" s="1">
        <v>23711</v>
      </c>
      <c r="Q30789">
        <v>6</v>
      </c>
      <c r="R30789" t="s">
        <v>69</v>
      </c>
      <c r="S30789" t="s">
        <v>68</v>
      </c>
      <c r="T30789">
        <v>2000</v>
      </c>
      <c r="U30789" s="1">
        <v>40179</v>
      </c>
      <c r="V30789">
        <v>688</v>
      </c>
      <c r="W30789" t="s">
        <v>23537</v>
      </c>
      <c r="X30789" t="s">
        <v>21784</v>
      </c>
      <c r="Y30789" t="s">
        <v>21739</v>
      </c>
      <c r="Z30789" s="2">
        <v>54.26</v>
      </c>
      <c r="AA30789" s="2">
        <v>118</v>
      </c>
      <c r="AB30789" t="s">
        <v>23482</v>
      </c>
      <c r="AC30789" t="s">
        <v>23481</v>
      </c>
      <c r="AD30789" t="s">
        <v>23277</v>
      </c>
      <c r="AE30789" t="s">
        <v>23276</v>
      </c>
    </row>
    <row r="30790" spans="1:31" x14ac:dyDescent="0.3">
      <c r="A30790" t="s">
        <v>55068</v>
      </c>
      <c r="B30790">
        <v>1485024</v>
      </c>
      <c r="C30790">
        <v>5</v>
      </c>
      <c r="D30790" s="1">
        <v>43489</v>
      </c>
      <c r="F30790">
        <v>3</v>
      </c>
      <c r="G30790">
        <v>98583</v>
      </c>
      <c r="H30790" t="s">
        <v>85</v>
      </c>
      <c r="I30790" t="s">
        <v>20930</v>
      </c>
      <c r="J30790" t="s">
        <v>20929</v>
      </c>
      <c r="K30790" t="s">
        <v>147</v>
      </c>
      <c r="L30790" t="s">
        <v>68</v>
      </c>
      <c r="M30790">
        <v>6320</v>
      </c>
      <c r="N30790" t="s">
        <v>69</v>
      </c>
      <c r="O30790" t="s">
        <v>69</v>
      </c>
      <c r="P30790" s="1">
        <v>23711</v>
      </c>
      <c r="Q30790">
        <v>6</v>
      </c>
      <c r="R30790" t="s">
        <v>69</v>
      </c>
      <c r="S30790" t="s">
        <v>68</v>
      </c>
      <c r="T30790">
        <v>2000</v>
      </c>
      <c r="U30790" s="1">
        <v>40179</v>
      </c>
      <c r="V30790">
        <v>1268</v>
      </c>
      <c r="W30790" t="s">
        <v>22942</v>
      </c>
      <c r="X30790" t="s">
        <v>21657</v>
      </c>
      <c r="Y30790" t="s">
        <v>21661</v>
      </c>
      <c r="Z30790" s="2">
        <v>25.47</v>
      </c>
      <c r="AA30790" s="2">
        <v>49.96</v>
      </c>
      <c r="AB30790" t="s">
        <v>22894</v>
      </c>
      <c r="AC30790" t="s">
        <v>22893</v>
      </c>
      <c r="AD30790" t="s">
        <v>22892</v>
      </c>
      <c r="AE30790" t="s">
        <v>22891</v>
      </c>
    </row>
    <row r="30791" spans="1:31" x14ac:dyDescent="0.3">
      <c r="A30791" t="s">
        <v>55069</v>
      </c>
      <c r="B30791">
        <v>1485024</v>
      </c>
      <c r="C30791">
        <v>6</v>
      </c>
      <c r="D30791" s="1">
        <v>43489</v>
      </c>
      <c r="F30791">
        <v>6</v>
      </c>
      <c r="G30791">
        <v>98583</v>
      </c>
      <c r="H30791" t="s">
        <v>85</v>
      </c>
      <c r="I30791" t="s">
        <v>20930</v>
      </c>
      <c r="J30791" t="s">
        <v>20929</v>
      </c>
      <c r="K30791" t="s">
        <v>147</v>
      </c>
      <c r="L30791" t="s">
        <v>68</v>
      </c>
      <c r="M30791">
        <v>6320</v>
      </c>
      <c r="N30791" t="s">
        <v>69</v>
      </c>
      <c r="O30791" t="s">
        <v>69</v>
      </c>
      <c r="P30791" s="1">
        <v>23711</v>
      </c>
      <c r="Q30791">
        <v>6</v>
      </c>
      <c r="R30791" t="s">
        <v>69</v>
      </c>
      <c r="S30791" t="s">
        <v>68</v>
      </c>
      <c r="T30791">
        <v>2000</v>
      </c>
      <c r="U30791" s="1">
        <v>40179</v>
      </c>
      <c r="V30791">
        <v>729</v>
      </c>
      <c r="W30791" t="s">
        <v>23496</v>
      </c>
      <c r="X30791" t="s">
        <v>21784</v>
      </c>
      <c r="Y30791" t="s">
        <v>21745</v>
      </c>
      <c r="Z30791" s="2">
        <v>55.64</v>
      </c>
      <c r="AA30791" s="2">
        <v>121</v>
      </c>
      <c r="AB30791" t="s">
        <v>23482</v>
      </c>
      <c r="AC30791" t="s">
        <v>23481</v>
      </c>
      <c r="AD30791" t="s">
        <v>23277</v>
      </c>
      <c r="AE30791" t="s">
        <v>23276</v>
      </c>
    </row>
    <row r="30792" spans="1:31" x14ac:dyDescent="0.3">
      <c r="A30792" t="s">
        <v>55070</v>
      </c>
      <c r="B30792">
        <v>1485024</v>
      </c>
      <c r="C30792">
        <v>7</v>
      </c>
      <c r="D30792" s="1">
        <v>43489</v>
      </c>
      <c r="F30792">
        <v>3</v>
      </c>
      <c r="G30792">
        <v>98583</v>
      </c>
      <c r="H30792" t="s">
        <v>85</v>
      </c>
      <c r="I30792" t="s">
        <v>20930</v>
      </c>
      <c r="J30792" t="s">
        <v>20929</v>
      </c>
      <c r="K30792" t="s">
        <v>147</v>
      </c>
      <c r="L30792" t="s">
        <v>68</v>
      </c>
      <c r="M30792">
        <v>6320</v>
      </c>
      <c r="N30792" t="s">
        <v>69</v>
      </c>
      <c r="O30792" t="s">
        <v>69</v>
      </c>
      <c r="P30792" s="1">
        <v>23711</v>
      </c>
      <c r="Q30792">
        <v>6</v>
      </c>
      <c r="R30792" t="s">
        <v>69</v>
      </c>
      <c r="S30792" t="s">
        <v>68</v>
      </c>
      <c r="T30792">
        <v>2000</v>
      </c>
      <c r="U30792" s="1">
        <v>40179</v>
      </c>
      <c r="V30792">
        <v>2038</v>
      </c>
      <c r="W30792" t="s">
        <v>22145</v>
      </c>
      <c r="X30792" t="s">
        <v>21697</v>
      </c>
      <c r="Y30792" t="s">
        <v>21664</v>
      </c>
      <c r="Z30792" s="2">
        <v>91.97</v>
      </c>
      <c r="AA30792" s="2">
        <v>199.99</v>
      </c>
      <c r="AB30792" t="s">
        <v>22098</v>
      </c>
      <c r="AC30792" t="s">
        <v>22097</v>
      </c>
      <c r="AD30792" t="s">
        <v>21694</v>
      </c>
      <c r="AE30792" t="s">
        <v>21693</v>
      </c>
    </row>
    <row r="30793" spans="1:31" x14ac:dyDescent="0.3">
      <c r="A30793" t="s">
        <v>55071</v>
      </c>
      <c r="B30793">
        <v>1485025</v>
      </c>
      <c r="C30793">
        <v>1</v>
      </c>
      <c r="D30793" s="1">
        <v>43489</v>
      </c>
      <c r="F30793">
        <v>7</v>
      </c>
      <c r="G30793">
        <v>1419573</v>
      </c>
      <c r="H30793" t="s">
        <v>85</v>
      </c>
      <c r="I30793" t="s">
        <v>6089</v>
      </c>
      <c r="J30793" t="s">
        <v>2728</v>
      </c>
      <c r="K30793" t="s">
        <v>77</v>
      </c>
      <c r="L30793" t="s">
        <v>76</v>
      </c>
      <c r="M30793">
        <v>48419</v>
      </c>
      <c r="N30793" t="s">
        <v>2</v>
      </c>
      <c r="O30793" t="s">
        <v>75</v>
      </c>
      <c r="P30793" s="1">
        <v>16582</v>
      </c>
      <c r="Q30793">
        <v>44</v>
      </c>
      <c r="R30793" t="s">
        <v>2</v>
      </c>
      <c r="S30793" t="s">
        <v>24</v>
      </c>
      <c r="T30793">
        <v>2000</v>
      </c>
      <c r="U30793" s="1">
        <v>40332</v>
      </c>
      <c r="V30793">
        <v>1576</v>
      </c>
      <c r="W30793" t="s">
        <v>22623</v>
      </c>
      <c r="X30793" t="s">
        <v>22488</v>
      </c>
      <c r="Y30793" t="s">
        <v>21701</v>
      </c>
      <c r="Z30793" s="2">
        <v>6.62</v>
      </c>
      <c r="AA30793" s="2">
        <v>12.99</v>
      </c>
      <c r="AB30793" t="s">
        <v>22538</v>
      </c>
      <c r="AC30793" t="s">
        <v>22537</v>
      </c>
      <c r="AD30793" t="s">
        <v>22536</v>
      </c>
      <c r="AE30793" t="s">
        <v>22535</v>
      </c>
    </row>
    <row r="30794" spans="1:31" x14ac:dyDescent="0.3">
      <c r="A30794" t="s">
        <v>55072</v>
      </c>
      <c r="B30794">
        <v>1485025</v>
      </c>
      <c r="C30794">
        <v>2</v>
      </c>
      <c r="D30794" s="1">
        <v>43489</v>
      </c>
      <c r="F30794">
        <v>4</v>
      </c>
      <c r="G30794">
        <v>1419573</v>
      </c>
      <c r="H30794" t="s">
        <v>85</v>
      </c>
      <c r="I30794" t="s">
        <v>6089</v>
      </c>
      <c r="J30794" t="s">
        <v>2728</v>
      </c>
      <c r="K30794" t="s">
        <v>77</v>
      </c>
      <c r="L30794" t="s">
        <v>76</v>
      </c>
      <c r="M30794">
        <v>48419</v>
      </c>
      <c r="N30794" t="s">
        <v>2</v>
      </c>
      <c r="O30794" t="s">
        <v>75</v>
      </c>
      <c r="P30794" s="1">
        <v>16582</v>
      </c>
      <c r="Q30794">
        <v>44</v>
      </c>
      <c r="R30794" t="s">
        <v>2</v>
      </c>
      <c r="S30794" t="s">
        <v>24</v>
      </c>
      <c r="T30794">
        <v>2000</v>
      </c>
      <c r="U30794" s="1">
        <v>40332</v>
      </c>
      <c r="V30794">
        <v>686</v>
      </c>
      <c r="W30794" t="s">
        <v>23539</v>
      </c>
      <c r="X30794" t="s">
        <v>21784</v>
      </c>
      <c r="Y30794" t="s">
        <v>21739</v>
      </c>
      <c r="Z30794" s="2">
        <v>68.52</v>
      </c>
      <c r="AA30794" s="2">
        <v>149</v>
      </c>
      <c r="AB30794" t="s">
        <v>23482</v>
      </c>
      <c r="AC30794" t="s">
        <v>23481</v>
      </c>
      <c r="AD30794" t="s">
        <v>23277</v>
      </c>
      <c r="AE30794" t="s">
        <v>23276</v>
      </c>
    </row>
    <row r="30795" spans="1:31" x14ac:dyDescent="0.3">
      <c r="A30795" t="s">
        <v>55073</v>
      </c>
      <c r="B30795">
        <v>1485026</v>
      </c>
      <c r="C30795">
        <v>1</v>
      </c>
      <c r="D30795" s="1">
        <v>43489</v>
      </c>
      <c r="F30795">
        <v>5</v>
      </c>
      <c r="G30795">
        <v>1792550</v>
      </c>
      <c r="H30795" t="s">
        <v>80</v>
      </c>
      <c r="I30795" t="s">
        <v>3110</v>
      </c>
      <c r="J30795" t="s">
        <v>3109</v>
      </c>
      <c r="K30795" t="s">
        <v>645</v>
      </c>
      <c r="L30795" t="s">
        <v>12</v>
      </c>
      <c r="M30795">
        <v>3054</v>
      </c>
      <c r="N30795" t="s">
        <v>2</v>
      </c>
      <c r="O30795" t="s">
        <v>75</v>
      </c>
      <c r="P30795" s="1">
        <v>20155</v>
      </c>
      <c r="Q30795">
        <v>56</v>
      </c>
      <c r="R30795" t="s">
        <v>2</v>
      </c>
      <c r="S30795" t="s">
        <v>12</v>
      </c>
      <c r="T30795">
        <v>1260</v>
      </c>
      <c r="U30795" s="1">
        <v>42005</v>
      </c>
      <c r="V30795">
        <v>1049</v>
      </c>
      <c r="W30795" t="s">
        <v>23167</v>
      </c>
      <c r="X30795" t="s">
        <v>23140</v>
      </c>
      <c r="Y30795" t="s">
        <v>21656</v>
      </c>
      <c r="Z30795" s="2">
        <v>194.82</v>
      </c>
      <c r="AA30795" s="2">
        <v>588</v>
      </c>
      <c r="AB30795" t="s">
        <v>23070</v>
      </c>
      <c r="AC30795" t="s">
        <v>23069</v>
      </c>
      <c r="AD30795" t="s">
        <v>22892</v>
      </c>
      <c r="AE30795" t="s">
        <v>22891</v>
      </c>
    </row>
    <row r="30796" spans="1:31" x14ac:dyDescent="0.3">
      <c r="A30796" t="s">
        <v>55074</v>
      </c>
      <c r="B30796">
        <v>1485026</v>
      </c>
      <c r="C30796">
        <v>2</v>
      </c>
      <c r="D30796" s="1">
        <v>43489</v>
      </c>
      <c r="F30796">
        <v>1</v>
      </c>
      <c r="G30796">
        <v>1792550</v>
      </c>
      <c r="H30796" t="s">
        <v>80</v>
      </c>
      <c r="I30796" t="s">
        <v>3110</v>
      </c>
      <c r="J30796" t="s">
        <v>3109</v>
      </c>
      <c r="K30796" t="s">
        <v>645</v>
      </c>
      <c r="L30796" t="s">
        <v>12</v>
      </c>
      <c r="M30796">
        <v>3054</v>
      </c>
      <c r="N30796" t="s">
        <v>2</v>
      </c>
      <c r="O30796" t="s">
        <v>75</v>
      </c>
      <c r="P30796" s="1">
        <v>20155</v>
      </c>
      <c r="Q30796">
        <v>56</v>
      </c>
      <c r="R30796" t="s">
        <v>2</v>
      </c>
      <c r="S30796" t="s">
        <v>12</v>
      </c>
      <c r="T30796">
        <v>1260</v>
      </c>
      <c r="U30796" s="1">
        <v>42005</v>
      </c>
      <c r="V30796">
        <v>433</v>
      </c>
      <c r="W30796" t="s">
        <v>23798</v>
      </c>
      <c r="X30796" t="s">
        <v>21954</v>
      </c>
      <c r="Y30796" t="s">
        <v>21661</v>
      </c>
      <c r="Z30796" s="2">
        <v>321.05</v>
      </c>
      <c r="AA30796" s="2">
        <v>969</v>
      </c>
      <c r="AB30796" t="s">
        <v>23770</v>
      </c>
      <c r="AC30796" t="s">
        <v>23769</v>
      </c>
      <c r="AD30796" t="s">
        <v>23277</v>
      </c>
      <c r="AE30796" t="s">
        <v>23276</v>
      </c>
    </row>
    <row r="30797" spans="1:31" x14ac:dyDescent="0.3">
      <c r="A30797" t="s">
        <v>55075</v>
      </c>
      <c r="B30797">
        <v>1485027</v>
      </c>
      <c r="C30797">
        <v>1</v>
      </c>
      <c r="D30797" s="1">
        <v>43489</v>
      </c>
      <c r="F30797">
        <v>4</v>
      </c>
      <c r="G30797">
        <v>218278</v>
      </c>
      <c r="H30797" t="s">
        <v>85</v>
      </c>
      <c r="I30797" t="s">
        <v>19979</v>
      </c>
      <c r="J30797" t="s">
        <v>18037</v>
      </c>
      <c r="K30797" t="s">
        <v>18036</v>
      </c>
      <c r="L30797" t="s">
        <v>2110</v>
      </c>
      <c r="M30797" t="s">
        <v>18882</v>
      </c>
      <c r="N30797" t="s">
        <v>63</v>
      </c>
      <c r="O30797" t="s">
        <v>75</v>
      </c>
      <c r="P30797" s="1">
        <v>25173</v>
      </c>
      <c r="Q30797">
        <v>8</v>
      </c>
      <c r="R30797" t="s">
        <v>63</v>
      </c>
      <c r="S30797" t="s">
        <v>66</v>
      </c>
      <c r="T30797">
        <v>2105</v>
      </c>
      <c r="U30797" s="1">
        <v>41822</v>
      </c>
      <c r="V30797">
        <v>2221</v>
      </c>
      <c r="W30797" t="s">
        <v>21962</v>
      </c>
      <c r="X30797" t="s">
        <v>21954</v>
      </c>
      <c r="Y30797" t="s">
        <v>21739</v>
      </c>
      <c r="Z30797" s="2">
        <v>15.29</v>
      </c>
      <c r="AA30797" s="2">
        <v>29.99</v>
      </c>
      <c r="AB30797" t="s">
        <v>21848</v>
      </c>
      <c r="AC30797" t="s">
        <v>21847</v>
      </c>
      <c r="AD30797" t="s">
        <v>21694</v>
      </c>
      <c r="AE30797" t="s">
        <v>21693</v>
      </c>
    </row>
    <row r="30798" spans="1:31" x14ac:dyDescent="0.3">
      <c r="A30798" t="s">
        <v>55076</v>
      </c>
      <c r="B30798">
        <v>1485027</v>
      </c>
      <c r="C30798">
        <v>2</v>
      </c>
      <c r="D30798" s="1">
        <v>43489</v>
      </c>
      <c r="F30798">
        <v>1</v>
      </c>
      <c r="G30798">
        <v>218278</v>
      </c>
      <c r="H30798" t="s">
        <v>85</v>
      </c>
      <c r="I30798" t="s">
        <v>19979</v>
      </c>
      <c r="J30798" t="s">
        <v>18037</v>
      </c>
      <c r="K30798" t="s">
        <v>18036</v>
      </c>
      <c r="L30798" t="s">
        <v>2110</v>
      </c>
      <c r="M30798" t="s">
        <v>18882</v>
      </c>
      <c r="N30798" t="s">
        <v>63</v>
      </c>
      <c r="O30798" t="s">
        <v>75</v>
      </c>
      <c r="P30798" s="1">
        <v>25173</v>
      </c>
      <c r="Q30798">
        <v>8</v>
      </c>
      <c r="R30798" t="s">
        <v>63</v>
      </c>
      <c r="S30798" t="s">
        <v>66</v>
      </c>
      <c r="T30798">
        <v>2105</v>
      </c>
      <c r="U30798" s="1">
        <v>41822</v>
      </c>
      <c r="V30798">
        <v>1654</v>
      </c>
      <c r="W30798" t="s">
        <v>22545</v>
      </c>
      <c r="X30798" t="s">
        <v>21657</v>
      </c>
      <c r="Y30798" t="s">
        <v>21656</v>
      </c>
      <c r="Z30798" s="2">
        <v>86.14</v>
      </c>
      <c r="AA30798" s="2">
        <v>259.99</v>
      </c>
      <c r="AB30798" t="s">
        <v>22538</v>
      </c>
      <c r="AC30798" t="s">
        <v>22537</v>
      </c>
      <c r="AD30798" t="s">
        <v>22536</v>
      </c>
      <c r="AE30798" t="s">
        <v>22535</v>
      </c>
    </row>
    <row r="30799" spans="1:31" x14ac:dyDescent="0.3">
      <c r="A30799" t="s">
        <v>55077</v>
      </c>
      <c r="B30799">
        <v>1485027</v>
      </c>
      <c r="C30799">
        <v>3</v>
      </c>
      <c r="D30799" s="1">
        <v>43489</v>
      </c>
      <c r="F30799">
        <v>3</v>
      </c>
      <c r="G30799">
        <v>218278</v>
      </c>
      <c r="H30799" t="s">
        <v>85</v>
      </c>
      <c r="I30799" t="s">
        <v>19979</v>
      </c>
      <c r="J30799" t="s">
        <v>18037</v>
      </c>
      <c r="K30799" t="s">
        <v>18036</v>
      </c>
      <c r="L30799" t="s">
        <v>2110</v>
      </c>
      <c r="M30799" t="s">
        <v>18882</v>
      </c>
      <c r="N30799" t="s">
        <v>63</v>
      </c>
      <c r="O30799" t="s">
        <v>75</v>
      </c>
      <c r="P30799" s="1">
        <v>25173</v>
      </c>
      <c r="Q30799">
        <v>8</v>
      </c>
      <c r="R30799" t="s">
        <v>63</v>
      </c>
      <c r="S30799" t="s">
        <v>66</v>
      </c>
      <c r="T30799">
        <v>2105</v>
      </c>
      <c r="U30799" s="1">
        <v>41822</v>
      </c>
      <c r="V30799">
        <v>2084</v>
      </c>
      <c r="W30799" t="s">
        <v>22099</v>
      </c>
      <c r="X30799" t="s">
        <v>21657</v>
      </c>
      <c r="Y30799" t="s">
        <v>21659</v>
      </c>
      <c r="Z30799" s="2">
        <v>48.43</v>
      </c>
      <c r="AA30799" s="2">
        <v>94.99</v>
      </c>
      <c r="AB30799" t="s">
        <v>22098</v>
      </c>
      <c r="AC30799" t="s">
        <v>22097</v>
      </c>
      <c r="AD30799" t="s">
        <v>21694</v>
      </c>
      <c r="AE30799" t="s">
        <v>21693</v>
      </c>
    </row>
    <row r="30800" spans="1:31" x14ac:dyDescent="0.3">
      <c r="A30800" t="s">
        <v>55078</v>
      </c>
      <c r="B30800">
        <v>1485028</v>
      </c>
      <c r="C30800">
        <v>1</v>
      </c>
      <c r="D30800" s="1">
        <v>43489</v>
      </c>
      <c r="F30800">
        <v>3</v>
      </c>
      <c r="G30800">
        <v>758321</v>
      </c>
      <c r="H30800" t="s">
        <v>85</v>
      </c>
      <c r="I30800" t="s">
        <v>14599</v>
      </c>
      <c r="J30800" t="s">
        <v>14598</v>
      </c>
      <c r="K30800" t="s">
        <v>14252</v>
      </c>
      <c r="L30800" t="s">
        <v>14251</v>
      </c>
      <c r="M30800">
        <v>36030</v>
      </c>
      <c r="N30800" t="s">
        <v>41</v>
      </c>
      <c r="O30800" t="s">
        <v>7782</v>
      </c>
      <c r="P30800" s="1">
        <v>31892</v>
      </c>
      <c r="Q30800">
        <v>29</v>
      </c>
      <c r="R30800" t="s">
        <v>41</v>
      </c>
      <c r="S30800" t="s">
        <v>42</v>
      </c>
      <c r="T30800">
        <v>1000</v>
      </c>
      <c r="U30800" s="1">
        <v>39448</v>
      </c>
      <c r="V30800">
        <v>425</v>
      </c>
      <c r="W30800" t="s">
        <v>23806</v>
      </c>
      <c r="X30800" t="s">
        <v>21954</v>
      </c>
      <c r="Y30800" t="s">
        <v>21659</v>
      </c>
      <c r="Z30800" s="2">
        <v>188.13</v>
      </c>
      <c r="AA30800" s="2">
        <v>369</v>
      </c>
      <c r="AB30800" t="s">
        <v>23770</v>
      </c>
      <c r="AC30800" t="s">
        <v>23769</v>
      </c>
      <c r="AD30800" t="s">
        <v>23277</v>
      </c>
      <c r="AE30800" t="s">
        <v>23276</v>
      </c>
    </row>
    <row r="30801" spans="1:31" x14ac:dyDescent="0.3">
      <c r="A30801" t="s">
        <v>55079</v>
      </c>
      <c r="B30801">
        <v>1485028</v>
      </c>
      <c r="C30801">
        <v>2</v>
      </c>
      <c r="D30801" s="1">
        <v>43489</v>
      </c>
      <c r="F30801">
        <v>4</v>
      </c>
      <c r="G30801">
        <v>758321</v>
      </c>
      <c r="H30801" t="s">
        <v>85</v>
      </c>
      <c r="I30801" t="s">
        <v>14599</v>
      </c>
      <c r="J30801" t="s">
        <v>14598</v>
      </c>
      <c r="K30801" t="s">
        <v>14252</v>
      </c>
      <c r="L30801" t="s">
        <v>14251</v>
      </c>
      <c r="M30801">
        <v>36030</v>
      </c>
      <c r="N30801" t="s">
        <v>41</v>
      </c>
      <c r="O30801" t="s">
        <v>7782</v>
      </c>
      <c r="P30801" s="1">
        <v>31892</v>
      </c>
      <c r="Q30801">
        <v>29</v>
      </c>
      <c r="R30801" t="s">
        <v>41</v>
      </c>
      <c r="S30801" t="s">
        <v>42</v>
      </c>
      <c r="T30801">
        <v>1000</v>
      </c>
      <c r="U30801" s="1">
        <v>39448</v>
      </c>
      <c r="V30801">
        <v>1037</v>
      </c>
      <c r="W30801" t="s">
        <v>23182</v>
      </c>
      <c r="X30801" t="s">
        <v>23140</v>
      </c>
      <c r="Y30801" t="s">
        <v>23177</v>
      </c>
      <c r="Z30801" s="2">
        <v>86.68</v>
      </c>
      <c r="AA30801" s="2">
        <v>188.5</v>
      </c>
      <c r="AB30801" t="s">
        <v>23174</v>
      </c>
      <c r="AC30801" t="s">
        <v>23173</v>
      </c>
      <c r="AD30801" t="s">
        <v>22892</v>
      </c>
      <c r="AE30801" t="s">
        <v>22891</v>
      </c>
    </row>
    <row r="30802" spans="1:31" x14ac:dyDescent="0.3">
      <c r="A30802" t="s">
        <v>55080</v>
      </c>
      <c r="B30802">
        <v>1485028</v>
      </c>
      <c r="C30802">
        <v>3</v>
      </c>
      <c r="D30802" s="1">
        <v>43489</v>
      </c>
      <c r="F30802">
        <v>3</v>
      </c>
      <c r="G30802">
        <v>758321</v>
      </c>
      <c r="H30802" t="s">
        <v>85</v>
      </c>
      <c r="I30802" t="s">
        <v>14599</v>
      </c>
      <c r="J30802" t="s">
        <v>14598</v>
      </c>
      <c r="K30802" t="s">
        <v>14252</v>
      </c>
      <c r="L30802" t="s">
        <v>14251</v>
      </c>
      <c r="M30802">
        <v>36030</v>
      </c>
      <c r="N30802" t="s">
        <v>41</v>
      </c>
      <c r="O30802" t="s">
        <v>7782</v>
      </c>
      <c r="P30802" s="1">
        <v>31892</v>
      </c>
      <c r="Q30802">
        <v>29</v>
      </c>
      <c r="R30802" t="s">
        <v>41</v>
      </c>
      <c r="S30802" t="s">
        <v>42</v>
      </c>
      <c r="T30802">
        <v>1000</v>
      </c>
      <c r="U30802" s="1">
        <v>39448</v>
      </c>
      <c r="V30802">
        <v>20</v>
      </c>
      <c r="W30802" t="s">
        <v>24230</v>
      </c>
      <c r="X30802" t="s">
        <v>21657</v>
      </c>
      <c r="Y30802" t="s">
        <v>21659</v>
      </c>
      <c r="Z30802" s="2">
        <v>61.62</v>
      </c>
      <c r="AA30802" s="2">
        <v>134</v>
      </c>
      <c r="AB30802" t="s">
        <v>24204</v>
      </c>
      <c r="AC30802" t="s">
        <v>24203</v>
      </c>
      <c r="AD30802" t="s">
        <v>24128</v>
      </c>
      <c r="AE30802" t="s">
        <v>24127</v>
      </c>
    </row>
    <row r="30803" spans="1:31" x14ac:dyDescent="0.3">
      <c r="A30803" t="s">
        <v>55081</v>
      </c>
      <c r="B30803">
        <v>1485030</v>
      </c>
      <c r="C30803">
        <v>1</v>
      </c>
      <c r="D30803" s="1">
        <v>43489</v>
      </c>
      <c r="F30803">
        <v>1</v>
      </c>
      <c r="G30803">
        <v>510088</v>
      </c>
      <c r="H30803" t="s">
        <v>80</v>
      </c>
      <c r="I30803" t="s">
        <v>16910</v>
      </c>
      <c r="J30803" t="s">
        <v>16909</v>
      </c>
      <c r="K30803" t="s">
        <v>15996</v>
      </c>
      <c r="L30803" t="s">
        <v>15995</v>
      </c>
      <c r="M30803">
        <v>70599</v>
      </c>
      <c r="N30803" t="s">
        <v>45</v>
      </c>
      <c r="O30803" t="s">
        <v>7782</v>
      </c>
      <c r="P30803" s="1">
        <v>36012</v>
      </c>
      <c r="Q30803">
        <v>21</v>
      </c>
      <c r="R30803" t="s">
        <v>45</v>
      </c>
      <c r="S30803" t="s">
        <v>51</v>
      </c>
      <c r="T30803">
        <v>560</v>
      </c>
      <c r="U30803" s="1">
        <v>43254</v>
      </c>
      <c r="V30803">
        <v>57</v>
      </c>
      <c r="W30803" t="s">
        <v>24191</v>
      </c>
      <c r="X30803" t="s">
        <v>21916</v>
      </c>
      <c r="Y30803" t="s">
        <v>21659</v>
      </c>
      <c r="Z30803" s="2">
        <v>79.53</v>
      </c>
      <c r="AA30803" s="2">
        <v>156</v>
      </c>
      <c r="AB30803" t="s">
        <v>24182</v>
      </c>
      <c r="AC30803" t="s">
        <v>24181</v>
      </c>
      <c r="AD30803" t="s">
        <v>24128</v>
      </c>
      <c r="AE30803" t="s">
        <v>24127</v>
      </c>
    </row>
    <row r="30804" spans="1:31" x14ac:dyDescent="0.3">
      <c r="A30804" t="s">
        <v>55082</v>
      </c>
      <c r="B30804">
        <v>1485031</v>
      </c>
      <c r="C30804">
        <v>1</v>
      </c>
      <c r="D30804" s="1">
        <v>43489</v>
      </c>
      <c r="F30804">
        <v>3</v>
      </c>
      <c r="G30804">
        <v>748710</v>
      </c>
      <c r="H30804" t="s">
        <v>85</v>
      </c>
      <c r="I30804" t="s">
        <v>14703</v>
      </c>
      <c r="J30804" t="s">
        <v>14702</v>
      </c>
      <c r="K30804" t="s">
        <v>14701</v>
      </c>
      <c r="L30804" t="s">
        <v>2596</v>
      </c>
      <c r="M30804">
        <v>43020</v>
      </c>
      <c r="N30804" t="s">
        <v>41</v>
      </c>
      <c r="O30804" t="s">
        <v>7782</v>
      </c>
      <c r="P30804" s="1">
        <v>24926</v>
      </c>
      <c r="Q30804">
        <v>30</v>
      </c>
      <c r="R30804" t="s">
        <v>41</v>
      </c>
      <c r="S30804" t="s">
        <v>40</v>
      </c>
      <c r="T30804">
        <v>2100</v>
      </c>
      <c r="U30804" s="1">
        <v>39459</v>
      </c>
      <c r="V30804">
        <v>1710</v>
      </c>
      <c r="W30804" t="s">
        <v>22482</v>
      </c>
      <c r="X30804" t="s">
        <v>22365</v>
      </c>
      <c r="Y30804" t="s">
        <v>21656</v>
      </c>
      <c r="Z30804" s="2">
        <v>32.25</v>
      </c>
      <c r="AA30804" s="2">
        <v>70.13</v>
      </c>
      <c r="AB30804" t="s">
        <v>22364</v>
      </c>
      <c r="AC30804" t="s">
        <v>22363</v>
      </c>
      <c r="AD30804" t="s">
        <v>22362</v>
      </c>
      <c r="AE30804" t="s">
        <v>22361</v>
      </c>
    </row>
    <row r="30805" spans="1:31" x14ac:dyDescent="0.3">
      <c r="A30805" t="s">
        <v>55083</v>
      </c>
      <c r="B30805">
        <v>1485031</v>
      </c>
      <c r="C30805">
        <v>2</v>
      </c>
      <c r="D30805" s="1">
        <v>43489</v>
      </c>
      <c r="F30805">
        <v>1</v>
      </c>
      <c r="G30805">
        <v>748710</v>
      </c>
      <c r="H30805" t="s">
        <v>85</v>
      </c>
      <c r="I30805" t="s">
        <v>14703</v>
      </c>
      <c r="J30805" t="s">
        <v>14702</v>
      </c>
      <c r="K30805" t="s">
        <v>14701</v>
      </c>
      <c r="L30805" t="s">
        <v>2596</v>
      </c>
      <c r="M30805">
        <v>43020</v>
      </c>
      <c r="N30805" t="s">
        <v>41</v>
      </c>
      <c r="O30805" t="s">
        <v>7782</v>
      </c>
      <c r="P30805" s="1">
        <v>24926</v>
      </c>
      <c r="Q30805">
        <v>30</v>
      </c>
      <c r="R30805" t="s">
        <v>41</v>
      </c>
      <c r="S30805" t="s">
        <v>40</v>
      </c>
      <c r="T30805">
        <v>2100</v>
      </c>
      <c r="U30805" s="1">
        <v>39459</v>
      </c>
      <c r="V30805">
        <v>2056</v>
      </c>
      <c r="W30805" t="s">
        <v>22127</v>
      </c>
      <c r="X30805" t="s">
        <v>21657</v>
      </c>
      <c r="Y30805" t="s">
        <v>21661</v>
      </c>
      <c r="Z30805" s="2">
        <v>91.97</v>
      </c>
      <c r="AA30805" s="2">
        <v>199.99</v>
      </c>
      <c r="AB30805" t="s">
        <v>22098</v>
      </c>
      <c r="AC30805" t="s">
        <v>22097</v>
      </c>
      <c r="AD30805" t="s">
        <v>21694</v>
      </c>
      <c r="AE30805" t="s">
        <v>21693</v>
      </c>
    </row>
    <row r="30806" spans="1:31" x14ac:dyDescent="0.3">
      <c r="A30806" t="s">
        <v>55084</v>
      </c>
      <c r="B30806">
        <v>1485032</v>
      </c>
      <c r="C30806">
        <v>1</v>
      </c>
      <c r="D30806" s="1">
        <v>43489</v>
      </c>
      <c r="F30806">
        <v>1</v>
      </c>
      <c r="G30806">
        <v>2057721</v>
      </c>
      <c r="H30806" t="s">
        <v>80</v>
      </c>
      <c r="I30806" t="s">
        <v>660</v>
      </c>
      <c r="J30806" t="s">
        <v>340</v>
      </c>
      <c r="K30806" t="s">
        <v>155</v>
      </c>
      <c r="L30806" t="s">
        <v>154</v>
      </c>
      <c r="M30806">
        <v>19103</v>
      </c>
      <c r="N30806" t="s">
        <v>2</v>
      </c>
      <c r="O30806" t="s">
        <v>75</v>
      </c>
      <c r="P30806" s="1">
        <v>34162</v>
      </c>
      <c r="Q30806">
        <v>44</v>
      </c>
      <c r="R30806" t="s">
        <v>2</v>
      </c>
      <c r="S30806" t="s">
        <v>24</v>
      </c>
      <c r="T30806">
        <v>2000</v>
      </c>
      <c r="U30806" s="1">
        <v>40332</v>
      </c>
      <c r="V30806">
        <v>1584</v>
      </c>
      <c r="W30806" t="s">
        <v>22615</v>
      </c>
      <c r="X30806" t="s">
        <v>22488</v>
      </c>
      <c r="Y30806" t="s">
        <v>21659</v>
      </c>
      <c r="Z30806" s="2">
        <v>5.09</v>
      </c>
      <c r="AA30806" s="2">
        <v>9.99</v>
      </c>
      <c r="AB30806" t="s">
        <v>22538</v>
      </c>
      <c r="AC30806" t="s">
        <v>22537</v>
      </c>
      <c r="AD30806" t="s">
        <v>22536</v>
      </c>
      <c r="AE30806" t="s">
        <v>22535</v>
      </c>
    </row>
    <row r="30807" spans="1:31" x14ac:dyDescent="0.3">
      <c r="A30807" t="s">
        <v>55085</v>
      </c>
      <c r="B30807">
        <v>1485032</v>
      </c>
      <c r="C30807">
        <v>2</v>
      </c>
      <c r="D30807" s="1">
        <v>43489</v>
      </c>
      <c r="F30807">
        <v>5</v>
      </c>
      <c r="G30807">
        <v>2057721</v>
      </c>
      <c r="H30807" t="s">
        <v>80</v>
      </c>
      <c r="I30807" t="s">
        <v>660</v>
      </c>
      <c r="J30807" t="s">
        <v>340</v>
      </c>
      <c r="K30807" t="s">
        <v>155</v>
      </c>
      <c r="L30807" t="s">
        <v>154</v>
      </c>
      <c r="M30807">
        <v>19103</v>
      </c>
      <c r="N30807" t="s">
        <v>2</v>
      </c>
      <c r="O30807" t="s">
        <v>75</v>
      </c>
      <c r="P30807" s="1">
        <v>34162</v>
      </c>
      <c r="Q30807">
        <v>44</v>
      </c>
      <c r="R30807" t="s">
        <v>2</v>
      </c>
      <c r="S30807" t="s">
        <v>24</v>
      </c>
      <c r="T30807">
        <v>2000</v>
      </c>
      <c r="U30807" s="1">
        <v>40332</v>
      </c>
      <c r="V30807">
        <v>395</v>
      </c>
      <c r="W30807" t="s">
        <v>23838</v>
      </c>
      <c r="X30807" t="s">
        <v>21916</v>
      </c>
      <c r="Y30807" t="s">
        <v>21659</v>
      </c>
      <c r="Z30807" s="2">
        <v>166.2</v>
      </c>
      <c r="AA30807" s="2">
        <v>326</v>
      </c>
      <c r="AB30807" t="s">
        <v>23817</v>
      </c>
      <c r="AC30807" t="s">
        <v>23816</v>
      </c>
      <c r="AD30807" t="s">
        <v>23277</v>
      </c>
      <c r="AE30807" t="s">
        <v>23276</v>
      </c>
    </row>
    <row r="30808" spans="1:31" x14ac:dyDescent="0.3">
      <c r="A30808" t="s">
        <v>55086</v>
      </c>
      <c r="B30808">
        <v>1485032</v>
      </c>
      <c r="C30808">
        <v>3</v>
      </c>
      <c r="D30808" s="1">
        <v>43489</v>
      </c>
      <c r="F30808">
        <v>1</v>
      </c>
      <c r="G30808">
        <v>2057721</v>
      </c>
      <c r="H30808" t="s">
        <v>80</v>
      </c>
      <c r="I30808" t="s">
        <v>660</v>
      </c>
      <c r="J30808" t="s">
        <v>340</v>
      </c>
      <c r="K30808" t="s">
        <v>155</v>
      </c>
      <c r="L30808" t="s">
        <v>154</v>
      </c>
      <c r="M30808">
        <v>19103</v>
      </c>
      <c r="N30808" t="s">
        <v>2</v>
      </c>
      <c r="O30808" t="s">
        <v>75</v>
      </c>
      <c r="P30808" s="1">
        <v>34162</v>
      </c>
      <c r="Q30808">
        <v>44</v>
      </c>
      <c r="R30808" t="s">
        <v>2</v>
      </c>
      <c r="S30808" t="s">
        <v>24</v>
      </c>
      <c r="T30808">
        <v>2000</v>
      </c>
      <c r="U30808" s="1">
        <v>40332</v>
      </c>
      <c r="V30808">
        <v>1738</v>
      </c>
      <c r="W30808" t="s">
        <v>22454</v>
      </c>
      <c r="X30808" t="s">
        <v>22365</v>
      </c>
      <c r="Y30808" t="s">
        <v>21699</v>
      </c>
      <c r="Z30808" s="2">
        <v>14.28</v>
      </c>
      <c r="AA30808" s="2">
        <v>28</v>
      </c>
      <c r="AB30808" t="s">
        <v>22364</v>
      </c>
      <c r="AC30808" t="s">
        <v>22363</v>
      </c>
      <c r="AD30808" t="s">
        <v>22362</v>
      </c>
      <c r="AE30808" t="s">
        <v>22361</v>
      </c>
    </row>
    <row r="30809" spans="1:31" x14ac:dyDescent="0.3">
      <c r="A30809" t="s">
        <v>55087</v>
      </c>
      <c r="B30809">
        <v>1485032</v>
      </c>
      <c r="C30809">
        <v>4</v>
      </c>
      <c r="D30809" s="1">
        <v>43489</v>
      </c>
      <c r="F30809">
        <v>6</v>
      </c>
      <c r="G30809">
        <v>2057721</v>
      </c>
      <c r="H30809" t="s">
        <v>80</v>
      </c>
      <c r="I30809" t="s">
        <v>660</v>
      </c>
      <c r="J30809" t="s">
        <v>340</v>
      </c>
      <c r="K30809" t="s">
        <v>155</v>
      </c>
      <c r="L30809" t="s">
        <v>154</v>
      </c>
      <c r="M30809">
        <v>19103</v>
      </c>
      <c r="N30809" t="s">
        <v>2</v>
      </c>
      <c r="O30809" t="s">
        <v>75</v>
      </c>
      <c r="P30809" s="1">
        <v>34162</v>
      </c>
      <c r="Q30809">
        <v>44</v>
      </c>
      <c r="R30809" t="s">
        <v>2</v>
      </c>
      <c r="S30809" t="s">
        <v>24</v>
      </c>
      <c r="T30809">
        <v>2000</v>
      </c>
      <c r="U30809" s="1">
        <v>40332</v>
      </c>
      <c r="V30809">
        <v>1606</v>
      </c>
      <c r="W30809" t="s">
        <v>22593</v>
      </c>
      <c r="X30809" t="s">
        <v>22488</v>
      </c>
      <c r="Y30809" t="s">
        <v>21656</v>
      </c>
      <c r="Z30809" s="2">
        <v>73.569999999999993</v>
      </c>
      <c r="AA30809" s="2">
        <v>159.99</v>
      </c>
      <c r="AB30809" t="s">
        <v>22538</v>
      </c>
      <c r="AC30809" t="s">
        <v>22537</v>
      </c>
      <c r="AD30809" t="s">
        <v>22536</v>
      </c>
      <c r="AE30809" t="s">
        <v>22535</v>
      </c>
    </row>
    <row r="30810" spans="1:31" x14ac:dyDescent="0.3">
      <c r="A30810" t="s">
        <v>55088</v>
      </c>
      <c r="B30810">
        <v>1485033</v>
      </c>
      <c r="C30810">
        <v>1</v>
      </c>
      <c r="D30810" s="1">
        <v>43489</v>
      </c>
      <c r="F30810">
        <v>1</v>
      </c>
      <c r="G30810">
        <v>1097685</v>
      </c>
      <c r="H30810" t="s">
        <v>85</v>
      </c>
      <c r="I30810" t="s">
        <v>9598</v>
      </c>
      <c r="J30810" t="s">
        <v>9597</v>
      </c>
      <c r="K30810" t="s">
        <v>7857</v>
      </c>
      <c r="L30810" t="s">
        <v>7857</v>
      </c>
      <c r="M30810" t="s">
        <v>9596</v>
      </c>
      <c r="N30810" t="s">
        <v>27</v>
      </c>
      <c r="O30810" t="s">
        <v>7782</v>
      </c>
      <c r="P30810" s="1">
        <v>34543</v>
      </c>
      <c r="Q30810">
        <v>37</v>
      </c>
      <c r="R30810" t="s">
        <v>27</v>
      </c>
      <c r="S30810" t="s">
        <v>32</v>
      </c>
      <c r="T30810">
        <v>2100</v>
      </c>
      <c r="U30810" s="1">
        <v>38415</v>
      </c>
      <c r="V30810">
        <v>1188</v>
      </c>
      <c r="W30810" t="s">
        <v>23024</v>
      </c>
      <c r="X30810" t="s">
        <v>21989</v>
      </c>
      <c r="Y30810" t="s">
        <v>7161</v>
      </c>
      <c r="Z30810" s="2">
        <v>91.77</v>
      </c>
      <c r="AA30810" s="2">
        <v>180</v>
      </c>
      <c r="AB30810" t="s">
        <v>22965</v>
      </c>
      <c r="AC30810" t="s">
        <v>22964</v>
      </c>
      <c r="AD30810" t="s">
        <v>22892</v>
      </c>
      <c r="AE30810" t="s">
        <v>22891</v>
      </c>
    </row>
    <row r="30811" spans="1:31" x14ac:dyDescent="0.3">
      <c r="A30811" t="s">
        <v>55089</v>
      </c>
      <c r="B30811">
        <v>1485034</v>
      </c>
      <c r="C30811">
        <v>1</v>
      </c>
      <c r="D30811" s="1">
        <v>43489</v>
      </c>
      <c r="F30811">
        <v>8</v>
      </c>
      <c r="G30811">
        <v>599823</v>
      </c>
      <c r="H30811" t="s">
        <v>85</v>
      </c>
      <c r="I30811" t="s">
        <v>15912</v>
      </c>
      <c r="J30811" t="s">
        <v>15911</v>
      </c>
      <c r="K30811" t="s">
        <v>15910</v>
      </c>
      <c r="L30811" t="s">
        <v>15909</v>
      </c>
      <c r="M30811">
        <v>27616</v>
      </c>
      <c r="N30811" t="s">
        <v>45</v>
      </c>
      <c r="O30811" t="s">
        <v>7782</v>
      </c>
      <c r="P30811" s="1">
        <v>21477</v>
      </c>
      <c r="Q30811">
        <v>22</v>
      </c>
      <c r="R30811" t="s">
        <v>45</v>
      </c>
      <c r="S30811" t="s">
        <v>50</v>
      </c>
      <c r="T30811">
        <v>2000</v>
      </c>
      <c r="U30811" s="1">
        <v>39513</v>
      </c>
      <c r="V30811">
        <v>359</v>
      </c>
      <c r="W30811" t="s">
        <v>23874</v>
      </c>
      <c r="X30811" t="s">
        <v>21989</v>
      </c>
      <c r="Y30811" t="s">
        <v>21664</v>
      </c>
      <c r="Z30811" s="2">
        <v>187.62</v>
      </c>
      <c r="AA30811" s="2">
        <v>368</v>
      </c>
      <c r="AB30811" t="s">
        <v>23817</v>
      </c>
      <c r="AC30811" t="s">
        <v>23816</v>
      </c>
      <c r="AD30811" t="s">
        <v>23277</v>
      </c>
      <c r="AE30811" t="s">
        <v>23276</v>
      </c>
    </row>
    <row r="30812" spans="1:31" x14ac:dyDescent="0.3">
      <c r="A30812" t="s">
        <v>55090</v>
      </c>
      <c r="B30812">
        <v>1485034</v>
      </c>
      <c r="C30812">
        <v>2</v>
      </c>
      <c r="D30812" s="1">
        <v>43489</v>
      </c>
      <c r="F30812">
        <v>4</v>
      </c>
      <c r="G30812">
        <v>599823</v>
      </c>
      <c r="H30812" t="s">
        <v>85</v>
      </c>
      <c r="I30812" t="s">
        <v>15912</v>
      </c>
      <c r="J30812" t="s">
        <v>15911</v>
      </c>
      <c r="K30812" t="s">
        <v>15910</v>
      </c>
      <c r="L30812" t="s">
        <v>15909</v>
      </c>
      <c r="M30812">
        <v>27616</v>
      </c>
      <c r="N30812" t="s">
        <v>45</v>
      </c>
      <c r="O30812" t="s">
        <v>7782</v>
      </c>
      <c r="P30812" s="1">
        <v>21477</v>
      </c>
      <c r="Q30812">
        <v>22</v>
      </c>
      <c r="R30812" t="s">
        <v>45</v>
      </c>
      <c r="S30812" t="s">
        <v>50</v>
      </c>
      <c r="T30812">
        <v>2000</v>
      </c>
      <c r="U30812" s="1">
        <v>39513</v>
      </c>
      <c r="V30812">
        <v>1797</v>
      </c>
      <c r="W30812" t="s">
        <v>22395</v>
      </c>
      <c r="X30812" t="s">
        <v>22365</v>
      </c>
      <c r="Y30812" t="s">
        <v>21656</v>
      </c>
      <c r="Z30812" s="2">
        <v>21.92</v>
      </c>
      <c r="AA30812" s="2">
        <v>43</v>
      </c>
      <c r="AB30812" t="s">
        <v>22364</v>
      </c>
      <c r="AC30812" t="s">
        <v>22363</v>
      </c>
      <c r="AD30812" t="s">
        <v>22362</v>
      </c>
      <c r="AE30812" t="s">
        <v>22361</v>
      </c>
    </row>
    <row r="30813" spans="1:31" x14ac:dyDescent="0.3">
      <c r="A30813" t="s">
        <v>55091</v>
      </c>
      <c r="B30813">
        <v>1486000</v>
      </c>
      <c r="C30813">
        <v>1</v>
      </c>
      <c r="D30813" s="1">
        <v>43490</v>
      </c>
      <c r="F30813">
        <v>7</v>
      </c>
      <c r="G30813">
        <v>625495</v>
      </c>
      <c r="H30813" t="s">
        <v>85</v>
      </c>
      <c r="I30813" t="s">
        <v>15766</v>
      </c>
      <c r="J30813" t="s">
        <v>15631</v>
      </c>
      <c r="K30813" t="s">
        <v>15239</v>
      </c>
      <c r="L30813" t="s">
        <v>15238</v>
      </c>
      <c r="M30813">
        <v>31170</v>
      </c>
      <c r="N30813" t="s">
        <v>55</v>
      </c>
      <c r="O30813" t="s">
        <v>7782</v>
      </c>
      <c r="P30813" s="1">
        <v>23685</v>
      </c>
      <c r="Q30813">
        <v>14</v>
      </c>
      <c r="R30813" t="s">
        <v>55</v>
      </c>
      <c r="S30813" t="s">
        <v>59</v>
      </c>
      <c r="T30813">
        <v>350</v>
      </c>
      <c r="U30813" s="1">
        <v>40162</v>
      </c>
      <c r="V30813">
        <v>427</v>
      </c>
      <c r="W30813" t="s">
        <v>23804</v>
      </c>
      <c r="X30813" t="s">
        <v>21954</v>
      </c>
      <c r="Y30813" t="s">
        <v>21659</v>
      </c>
      <c r="Z30813" s="2">
        <v>215.68</v>
      </c>
      <c r="AA30813" s="2">
        <v>469</v>
      </c>
      <c r="AB30813" t="s">
        <v>23770</v>
      </c>
      <c r="AC30813" t="s">
        <v>23769</v>
      </c>
      <c r="AD30813" t="s">
        <v>23277</v>
      </c>
      <c r="AE30813" t="s">
        <v>23276</v>
      </c>
    </row>
    <row r="30814" spans="1:31" x14ac:dyDescent="0.3">
      <c r="A30814" t="s">
        <v>55092</v>
      </c>
      <c r="B30814">
        <v>1486001</v>
      </c>
      <c r="C30814">
        <v>1</v>
      </c>
      <c r="D30814" s="1">
        <v>43490</v>
      </c>
      <c r="F30814">
        <v>3</v>
      </c>
      <c r="G30814">
        <v>1430718</v>
      </c>
      <c r="H30814" t="s">
        <v>85</v>
      </c>
      <c r="I30814" t="s">
        <v>6007</v>
      </c>
      <c r="J30814" t="s">
        <v>99</v>
      </c>
      <c r="K30814" t="s">
        <v>98</v>
      </c>
      <c r="L30814" t="s">
        <v>97</v>
      </c>
      <c r="M30814">
        <v>46204</v>
      </c>
      <c r="N30814" t="s">
        <v>2</v>
      </c>
      <c r="O30814" t="s">
        <v>75</v>
      </c>
      <c r="P30814" s="1">
        <v>37183</v>
      </c>
      <c r="Q30814">
        <v>64</v>
      </c>
      <c r="R30814" t="s">
        <v>2</v>
      </c>
      <c r="S30814" t="s">
        <v>4</v>
      </c>
      <c r="T30814">
        <v>1330</v>
      </c>
      <c r="U30814" s="1">
        <v>40179</v>
      </c>
      <c r="V30814">
        <v>1178</v>
      </c>
      <c r="W30814" t="s">
        <v>23034</v>
      </c>
      <c r="X30814" t="s">
        <v>21989</v>
      </c>
      <c r="Y30814" t="s">
        <v>21661</v>
      </c>
      <c r="Z30814" s="2">
        <v>330.66</v>
      </c>
      <c r="AA30814" s="2">
        <v>998</v>
      </c>
      <c r="AB30814" t="s">
        <v>22965</v>
      </c>
      <c r="AC30814" t="s">
        <v>22964</v>
      </c>
      <c r="AD30814" t="s">
        <v>22892</v>
      </c>
      <c r="AE30814" t="s">
        <v>22891</v>
      </c>
    </row>
    <row r="30815" spans="1:31" x14ac:dyDescent="0.3">
      <c r="A30815" t="s">
        <v>55093</v>
      </c>
      <c r="B30815">
        <v>1486002</v>
      </c>
      <c r="C30815">
        <v>1</v>
      </c>
      <c r="D30815" s="1">
        <v>43490</v>
      </c>
      <c r="E30815" s="1">
        <v>43495</v>
      </c>
      <c r="F30815">
        <v>2</v>
      </c>
      <c r="G30815">
        <v>1064519</v>
      </c>
      <c r="H30815" t="s">
        <v>85</v>
      </c>
      <c r="I30815" t="s">
        <v>10134</v>
      </c>
      <c r="J30815" t="s">
        <v>10133</v>
      </c>
      <c r="K30815" t="s">
        <v>5816</v>
      </c>
      <c r="L30815" t="s">
        <v>5816</v>
      </c>
      <c r="M30815" t="s">
        <v>10132</v>
      </c>
      <c r="N30815" t="s">
        <v>27</v>
      </c>
      <c r="O30815" t="s">
        <v>7782</v>
      </c>
      <c r="P30815" s="1">
        <v>20487</v>
      </c>
      <c r="Q30815">
        <v>0</v>
      </c>
      <c r="R30815" t="s">
        <v>0</v>
      </c>
      <c r="S30815" t="s">
        <v>0</v>
      </c>
      <c r="T30815">
        <v>0</v>
      </c>
      <c r="U30815" s="1">
        <v>40179</v>
      </c>
      <c r="V30815">
        <v>778</v>
      </c>
      <c r="W30815" t="s">
        <v>23445</v>
      </c>
      <c r="X30815" t="s">
        <v>21657</v>
      </c>
      <c r="Y30815" t="s">
        <v>21661</v>
      </c>
      <c r="Z30815" s="2">
        <v>6.6</v>
      </c>
      <c r="AA30815" s="2">
        <v>12.95</v>
      </c>
      <c r="AB30815" t="s">
        <v>23279</v>
      </c>
      <c r="AC30815" t="s">
        <v>23278</v>
      </c>
      <c r="AD30815" t="s">
        <v>23277</v>
      </c>
      <c r="AE30815" t="s">
        <v>23276</v>
      </c>
    </row>
    <row r="30816" spans="1:31" x14ac:dyDescent="0.3">
      <c r="A30816" t="s">
        <v>55094</v>
      </c>
      <c r="B30816">
        <v>1486002</v>
      </c>
      <c r="C30816">
        <v>2</v>
      </c>
      <c r="D30816" s="1">
        <v>43490</v>
      </c>
      <c r="E30816" s="1">
        <v>43495</v>
      </c>
      <c r="F30816">
        <v>2</v>
      </c>
      <c r="G30816">
        <v>1064519</v>
      </c>
      <c r="H30816" t="s">
        <v>85</v>
      </c>
      <c r="I30816" t="s">
        <v>10134</v>
      </c>
      <c r="J30816" t="s">
        <v>10133</v>
      </c>
      <c r="K30816" t="s">
        <v>5816</v>
      </c>
      <c r="L30816" t="s">
        <v>5816</v>
      </c>
      <c r="M30816" t="s">
        <v>10132</v>
      </c>
      <c r="N30816" t="s">
        <v>27</v>
      </c>
      <c r="O30816" t="s">
        <v>7782</v>
      </c>
      <c r="P30816" s="1">
        <v>20487</v>
      </c>
      <c r="Q30816">
        <v>0</v>
      </c>
      <c r="R30816" t="s">
        <v>0</v>
      </c>
      <c r="S30816" t="s">
        <v>0</v>
      </c>
      <c r="T30816">
        <v>0</v>
      </c>
      <c r="U30816" s="1">
        <v>40179</v>
      </c>
      <c r="V30816">
        <v>1342</v>
      </c>
      <c r="W30816" t="s">
        <v>22864</v>
      </c>
      <c r="X30816" t="s">
        <v>21657</v>
      </c>
      <c r="Y30816" t="s">
        <v>21659</v>
      </c>
      <c r="Z30816" s="2">
        <v>13.92</v>
      </c>
      <c r="AA30816" s="2">
        <v>42</v>
      </c>
      <c r="AB30816" t="s">
        <v>22798</v>
      </c>
      <c r="AC30816" t="s">
        <v>22797</v>
      </c>
      <c r="AD30816" t="s">
        <v>21653</v>
      </c>
      <c r="AE30816" t="s">
        <v>21652</v>
      </c>
    </row>
    <row r="30817" spans="1:31" x14ac:dyDescent="0.3">
      <c r="A30817" t="s">
        <v>55095</v>
      </c>
      <c r="B30817">
        <v>1486004</v>
      </c>
      <c r="C30817">
        <v>1</v>
      </c>
      <c r="D30817" s="1">
        <v>43490</v>
      </c>
      <c r="F30817">
        <v>2</v>
      </c>
      <c r="G30817">
        <v>717682</v>
      </c>
      <c r="H30817" t="s">
        <v>85</v>
      </c>
      <c r="I30817" t="s">
        <v>15013</v>
      </c>
      <c r="J30817" t="s">
        <v>15012</v>
      </c>
      <c r="K30817" t="s">
        <v>14242</v>
      </c>
      <c r="L30817" t="s">
        <v>14241</v>
      </c>
      <c r="M30817">
        <v>67020</v>
      </c>
      <c r="N30817" t="s">
        <v>41</v>
      </c>
      <c r="O30817" t="s">
        <v>7782</v>
      </c>
      <c r="P30817" s="1">
        <v>31710</v>
      </c>
      <c r="Q30817">
        <v>29</v>
      </c>
      <c r="R30817" t="s">
        <v>41</v>
      </c>
      <c r="S30817" t="s">
        <v>42</v>
      </c>
      <c r="T30817">
        <v>1000</v>
      </c>
      <c r="U30817" s="1">
        <v>39448</v>
      </c>
      <c r="V30817">
        <v>1987</v>
      </c>
      <c r="W30817" t="s">
        <v>22196</v>
      </c>
      <c r="X30817" t="s">
        <v>21989</v>
      </c>
      <c r="Y30817" t="s">
        <v>21661</v>
      </c>
      <c r="Z30817" s="2">
        <v>50.98</v>
      </c>
      <c r="AA30817" s="2">
        <v>99.99</v>
      </c>
      <c r="AB30817" t="s">
        <v>22098</v>
      </c>
      <c r="AC30817" t="s">
        <v>22097</v>
      </c>
      <c r="AD30817" t="s">
        <v>21694</v>
      </c>
      <c r="AE30817" t="s">
        <v>21693</v>
      </c>
    </row>
    <row r="30818" spans="1:31" x14ac:dyDescent="0.3">
      <c r="A30818" t="s">
        <v>55096</v>
      </c>
      <c r="B30818">
        <v>1486004</v>
      </c>
      <c r="C30818">
        <v>2</v>
      </c>
      <c r="D30818" s="1">
        <v>43490</v>
      </c>
      <c r="F30818">
        <v>5</v>
      </c>
      <c r="G30818">
        <v>717682</v>
      </c>
      <c r="H30818" t="s">
        <v>85</v>
      </c>
      <c r="I30818" t="s">
        <v>15013</v>
      </c>
      <c r="J30818" t="s">
        <v>15012</v>
      </c>
      <c r="K30818" t="s">
        <v>14242</v>
      </c>
      <c r="L30818" t="s">
        <v>14241</v>
      </c>
      <c r="M30818">
        <v>67020</v>
      </c>
      <c r="N30818" t="s">
        <v>41</v>
      </c>
      <c r="O30818" t="s">
        <v>7782</v>
      </c>
      <c r="P30818" s="1">
        <v>31710</v>
      </c>
      <c r="Q30818">
        <v>29</v>
      </c>
      <c r="R30818" t="s">
        <v>41</v>
      </c>
      <c r="S30818" t="s">
        <v>42</v>
      </c>
      <c r="T30818">
        <v>1000</v>
      </c>
      <c r="U30818" s="1">
        <v>39448</v>
      </c>
      <c r="V30818">
        <v>940</v>
      </c>
      <c r="W30818" t="s">
        <v>23283</v>
      </c>
      <c r="X30818" t="s">
        <v>22488</v>
      </c>
      <c r="Y30818" t="s">
        <v>21659</v>
      </c>
      <c r="Z30818" s="2">
        <v>50.47</v>
      </c>
      <c r="AA30818" s="2">
        <v>99</v>
      </c>
      <c r="AB30818" t="s">
        <v>23279</v>
      </c>
      <c r="AC30818" t="s">
        <v>23278</v>
      </c>
      <c r="AD30818" t="s">
        <v>23277</v>
      </c>
      <c r="AE30818" t="s">
        <v>23276</v>
      </c>
    </row>
    <row r="30819" spans="1:31" x14ac:dyDescent="0.3">
      <c r="A30819" t="s">
        <v>55097</v>
      </c>
      <c r="B30819">
        <v>1486005</v>
      </c>
      <c r="C30819">
        <v>1</v>
      </c>
      <c r="D30819" s="1">
        <v>43490</v>
      </c>
      <c r="F30819">
        <v>1</v>
      </c>
      <c r="G30819">
        <v>2048840</v>
      </c>
      <c r="H30819" t="s">
        <v>80</v>
      </c>
      <c r="I30819" t="s">
        <v>750</v>
      </c>
      <c r="J30819" t="s">
        <v>749</v>
      </c>
      <c r="K30819" t="s">
        <v>94</v>
      </c>
      <c r="L30819" t="s">
        <v>93</v>
      </c>
      <c r="M30819">
        <v>75639</v>
      </c>
      <c r="N30819" t="s">
        <v>2</v>
      </c>
      <c r="O30819" t="s">
        <v>75</v>
      </c>
      <c r="P30819" s="1">
        <v>21669</v>
      </c>
      <c r="Q30819">
        <v>43</v>
      </c>
      <c r="R30819" t="s">
        <v>2</v>
      </c>
      <c r="S30819" t="s">
        <v>25</v>
      </c>
      <c r="T30819">
        <v>1190</v>
      </c>
      <c r="U30819" s="1">
        <v>42005</v>
      </c>
      <c r="V30819">
        <v>139</v>
      </c>
      <c r="W30819" t="s">
        <v>24103</v>
      </c>
      <c r="X30819" t="s">
        <v>21954</v>
      </c>
      <c r="Y30819" t="s">
        <v>21661</v>
      </c>
      <c r="Z30819" s="2">
        <v>229.93</v>
      </c>
      <c r="AA30819" s="2">
        <v>499.99</v>
      </c>
      <c r="AB30819" t="s">
        <v>24076</v>
      </c>
      <c r="AC30819" t="s">
        <v>24075</v>
      </c>
      <c r="AD30819" t="s">
        <v>23897</v>
      </c>
      <c r="AE30819" t="s">
        <v>23896</v>
      </c>
    </row>
    <row r="30820" spans="1:31" x14ac:dyDescent="0.3">
      <c r="A30820" t="s">
        <v>55098</v>
      </c>
      <c r="B30820">
        <v>1486005</v>
      </c>
      <c r="C30820">
        <v>2</v>
      </c>
      <c r="D30820" s="1">
        <v>43490</v>
      </c>
      <c r="F30820">
        <v>1</v>
      </c>
      <c r="G30820">
        <v>2048840</v>
      </c>
      <c r="H30820" t="s">
        <v>80</v>
      </c>
      <c r="I30820" t="s">
        <v>750</v>
      </c>
      <c r="J30820" t="s">
        <v>749</v>
      </c>
      <c r="K30820" t="s">
        <v>94</v>
      </c>
      <c r="L30820" t="s">
        <v>93</v>
      </c>
      <c r="M30820">
        <v>75639</v>
      </c>
      <c r="N30820" t="s">
        <v>2</v>
      </c>
      <c r="O30820" t="s">
        <v>75</v>
      </c>
      <c r="P30820" s="1">
        <v>21669</v>
      </c>
      <c r="Q30820">
        <v>43</v>
      </c>
      <c r="R30820" t="s">
        <v>2</v>
      </c>
      <c r="S30820" t="s">
        <v>25</v>
      </c>
      <c r="T30820">
        <v>1190</v>
      </c>
      <c r="U30820" s="1">
        <v>42005</v>
      </c>
      <c r="V30820">
        <v>2089</v>
      </c>
      <c r="W30820" t="s">
        <v>22092</v>
      </c>
      <c r="X30820" t="s">
        <v>21657</v>
      </c>
      <c r="Y30820" t="s">
        <v>21661</v>
      </c>
      <c r="Z30820" s="2">
        <v>131.28</v>
      </c>
      <c r="AA30820" s="2">
        <v>257.5</v>
      </c>
      <c r="AB30820" t="s">
        <v>22065</v>
      </c>
      <c r="AC30820" t="s">
        <v>22064</v>
      </c>
      <c r="AD30820" t="s">
        <v>21694</v>
      </c>
      <c r="AE30820" t="s">
        <v>21693</v>
      </c>
    </row>
    <row r="30821" spans="1:31" x14ac:dyDescent="0.3">
      <c r="A30821" t="s">
        <v>55099</v>
      </c>
      <c r="B30821">
        <v>1486005</v>
      </c>
      <c r="C30821">
        <v>3</v>
      </c>
      <c r="D30821" s="1">
        <v>43490</v>
      </c>
      <c r="F30821">
        <v>1</v>
      </c>
      <c r="G30821">
        <v>2048840</v>
      </c>
      <c r="H30821" t="s">
        <v>80</v>
      </c>
      <c r="I30821" t="s">
        <v>750</v>
      </c>
      <c r="J30821" t="s">
        <v>749</v>
      </c>
      <c r="K30821" t="s">
        <v>94</v>
      </c>
      <c r="L30821" t="s">
        <v>93</v>
      </c>
      <c r="M30821">
        <v>75639</v>
      </c>
      <c r="N30821" t="s">
        <v>2</v>
      </c>
      <c r="O30821" t="s">
        <v>75</v>
      </c>
      <c r="P30821" s="1">
        <v>21669</v>
      </c>
      <c r="Q30821">
        <v>43</v>
      </c>
      <c r="R30821" t="s">
        <v>2</v>
      </c>
      <c r="S30821" t="s">
        <v>25</v>
      </c>
      <c r="T30821">
        <v>1190</v>
      </c>
      <c r="U30821" s="1">
        <v>42005</v>
      </c>
      <c r="V30821">
        <v>1286</v>
      </c>
      <c r="W30821" t="s">
        <v>22924</v>
      </c>
      <c r="X30821" t="s">
        <v>21657</v>
      </c>
      <c r="Y30821" t="s">
        <v>21659</v>
      </c>
      <c r="Z30821" s="2">
        <v>39.76</v>
      </c>
      <c r="AA30821" s="2">
        <v>77.989999999999995</v>
      </c>
      <c r="AB30821" t="s">
        <v>22894</v>
      </c>
      <c r="AC30821" t="s">
        <v>22893</v>
      </c>
      <c r="AD30821" t="s">
        <v>22892</v>
      </c>
      <c r="AE30821" t="s">
        <v>22891</v>
      </c>
    </row>
    <row r="30822" spans="1:31" x14ac:dyDescent="0.3">
      <c r="A30822" t="s">
        <v>55100</v>
      </c>
      <c r="B30822">
        <v>1486006</v>
      </c>
      <c r="C30822">
        <v>1</v>
      </c>
      <c r="D30822" s="1">
        <v>43490</v>
      </c>
      <c r="F30822">
        <v>1</v>
      </c>
      <c r="G30822">
        <v>1197455</v>
      </c>
      <c r="H30822" t="s">
        <v>80</v>
      </c>
      <c r="I30822" t="s">
        <v>7852</v>
      </c>
      <c r="J30822" t="s">
        <v>7851</v>
      </c>
      <c r="K30822" t="s">
        <v>7850</v>
      </c>
      <c r="L30822" t="s">
        <v>7850</v>
      </c>
      <c r="M30822" t="s">
        <v>7849</v>
      </c>
      <c r="N30822" t="s">
        <v>27</v>
      </c>
      <c r="O30822" t="s">
        <v>7782</v>
      </c>
      <c r="P30822" s="1">
        <v>22102</v>
      </c>
      <c r="Q30822">
        <v>38</v>
      </c>
      <c r="R30822" t="s">
        <v>27</v>
      </c>
      <c r="S30822" t="s">
        <v>31</v>
      </c>
      <c r="T30822">
        <v>1800</v>
      </c>
      <c r="U30822" s="1">
        <v>42098</v>
      </c>
      <c r="V30822">
        <v>474</v>
      </c>
      <c r="W30822" t="s">
        <v>23755</v>
      </c>
      <c r="X30822" t="s">
        <v>21784</v>
      </c>
      <c r="Y30822" t="s">
        <v>21659</v>
      </c>
      <c r="Z30822" s="2">
        <v>24.98</v>
      </c>
      <c r="AA30822" s="2">
        <v>49</v>
      </c>
      <c r="AB30822" t="s">
        <v>23690</v>
      </c>
      <c r="AC30822" t="s">
        <v>23689</v>
      </c>
      <c r="AD30822" t="s">
        <v>23277</v>
      </c>
      <c r="AE30822" t="s">
        <v>23276</v>
      </c>
    </row>
    <row r="30823" spans="1:31" x14ac:dyDescent="0.3">
      <c r="A30823" t="s">
        <v>55101</v>
      </c>
      <c r="B30823">
        <v>1486007</v>
      </c>
      <c r="C30823">
        <v>1</v>
      </c>
      <c r="D30823" s="1">
        <v>43490</v>
      </c>
      <c r="F30823">
        <v>1</v>
      </c>
      <c r="G30823">
        <v>1583359</v>
      </c>
      <c r="H30823" t="s">
        <v>85</v>
      </c>
      <c r="I30823" t="s">
        <v>4841</v>
      </c>
      <c r="J30823" t="s">
        <v>2519</v>
      </c>
      <c r="K30823" t="s">
        <v>161</v>
      </c>
      <c r="L30823" t="s">
        <v>23</v>
      </c>
      <c r="M30823">
        <v>6901</v>
      </c>
      <c r="N30823" t="s">
        <v>2</v>
      </c>
      <c r="O30823" t="s">
        <v>75</v>
      </c>
      <c r="P30823" s="1">
        <v>22658</v>
      </c>
      <c r="Q30823">
        <v>45</v>
      </c>
      <c r="R30823" t="s">
        <v>2</v>
      </c>
      <c r="S30823" t="s">
        <v>23</v>
      </c>
      <c r="T30823">
        <v>2000</v>
      </c>
      <c r="U30823" s="1">
        <v>39271</v>
      </c>
      <c r="V30823">
        <v>1699</v>
      </c>
      <c r="W30823" t="s">
        <v>22496</v>
      </c>
      <c r="X30823" t="s">
        <v>22488</v>
      </c>
      <c r="Y30823" t="s">
        <v>21664</v>
      </c>
      <c r="Z30823" s="2">
        <v>3.16</v>
      </c>
      <c r="AA30823" s="2">
        <v>6.88</v>
      </c>
      <c r="AB30823" t="s">
        <v>22487</v>
      </c>
      <c r="AC30823" t="s">
        <v>22486</v>
      </c>
      <c r="AD30823" t="s">
        <v>22362</v>
      </c>
      <c r="AE30823" t="s">
        <v>22361</v>
      </c>
    </row>
    <row r="30824" spans="1:31" x14ac:dyDescent="0.3">
      <c r="A30824" t="s">
        <v>55102</v>
      </c>
      <c r="B30824">
        <v>1486007</v>
      </c>
      <c r="C30824">
        <v>2</v>
      </c>
      <c r="D30824" s="1">
        <v>43490</v>
      </c>
      <c r="F30824">
        <v>7</v>
      </c>
      <c r="G30824">
        <v>1583359</v>
      </c>
      <c r="H30824" t="s">
        <v>85</v>
      </c>
      <c r="I30824" t="s">
        <v>4841</v>
      </c>
      <c r="J30824" t="s">
        <v>2519</v>
      </c>
      <c r="K30824" t="s">
        <v>161</v>
      </c>
      <c r="L30824" t="s">
        <v>23</v>
      </c>
      <c r="M30824">
        <v>6901</v>
      </c>
      <c r="N30824" t="s">
        <v>2</v>
      </c>
      <c r="O30824" t="s">
        <v>75</v>
      </c>
      <c r="P30824" s="1">
        <v>22658</v>
      </c>
      <c r="Q30824">
        <v>45</v>
      </c>
      <c r="R30824" t="s">
        <v>2</v>
      </c>
      <c r="S30824" t="s">
        <v>23</v>
      </c>
      <c r="T30824">
        <v>2000</v>
      </c>
      <c r="U30824" s="1">
        <v>39271</v>
      </c>
      <c r="V30824">
        <v>1633</v>
      </c>
      <c r="W30824" t="s">
        <v>22566</v>
      </c>
      <c r="X30824" t="s">
        <v>21657</v>
      </c>
      <c r="Y30824" t="s">
        <v>21656</v>
      </c>
      <c r="Z30824" s="2">
        <v>6.39</v>
      </c>
      <c r="AA30824" s="2">
        <v>13.89</v>
      </c>
      <c r="AB30824" t="s">
        <v>22538</v>
      </c>
      <c r="AC30824" t="s">
        <v>22537</v>
      </c>
      <c r="AD30824" t="s">
        <v>22536</v>
      </c>
      <c r="AE30824" t="s">
        <v>22535</v>
      </c>
    </row>
    <row r="30825" spans="1:31" x14ac:dyDescent="0.3">
      <c r="A30825" t="s">
        <v>55103</v>
      </c>
      <c r="B30825">
        <v>1486009</v>
      </c>
      <c r="C30825">
        <v>1</v>
      </c>
      <c r="D30825" s="1">
        <v>43490</v>
      </c>
      <c r="F30825">
        <v>1</v>
      </c>
      <c r="G30825">
        <v>1698828</v>
      </c>
      <c r="H30825" t="s">
        <v>80</v>
      </c>
      <c r="I30825" t="s">
        <v>3917</v>
      </c>
      <c r="J30825" t="s">
        <v>2585</v>
      </c>
      <c r="K30825" t="s">
        <v>108</v>
      </c>
      <c r="L30825" t="s">
        <v>107</v>
      </c>
      <c r="M30825">
        <v>20850</v>
      </c>
      <c r="N30825" t="s">
        <v>2</v>
      </c>
      <c r="O30825" t="s">
        <v>75</v>
      </c>
      <c r="P30825" s="1">
        <v>27534</v>
      </c>
      <c r="Q30825">
        <v>56</v>
      </c>
      <c r="R30825" t="s">
        <v>2</v>
      </c>
      <c r="S30825" t="s">
        <v>12</v>
      </c>
      <c r="T30825">
        <v>1260</v>
      </c>
      <c r="U30825" s="1">
        <v>42005</v>
      </c>
      <c r="V30825">
        <v>2099</v>
      </c>
      <c r="W30825" t="s">
        <v>22082</v>
      </c>
      <c r="X30825" t="s">
        <v>21657</v>
      </c>
      <c r="Y30825" t="s">
        <v>21745</v>
      </c>
      <c r="Z30825" s="2">
        <v>131.28</v>
      </c>
      <c r="AA30825" s="2">
        <v>257.5</v>
      </c>
      <c r="AB30825" t="s">
        <v>22065</v>
      </c>
      <c r="AC30825" t="s">
        <v>22064</v>
      </c>
      <c r="AD30825" t="s">
        <v>21694</v>
      </c>
      <c r="AE30825" t="s">
        <v>21693</v>
      </c>
    </row>
    <row r="30826" spans="1:31" x14ac:dyDescent="0.3">
      <c r="A30826" t="s">
        <v>55104</v>
      </c>
      <c r="B30826">
        <v>1486010</v>
      </c>
      <c r="C30826">
        <v>1</v>
      </c>
      <c r="D30826" s="1">
        <v>43490</v>
      </c>
      <c r="F30826">
        <v>1</v>
      </c>
      <c r="G30826">
        <v>556312</v>
      </c>
      <c r="H30826" t="s">
        <v>80</v>
      </c>
      <c r="I30826" t="s">
        <v>16407</v>
      </c>
      <c r="J30826" t="s">
        <v>16406</v>
      </c>
      <c r="K30826" t="s">
        <v>15915</v>
      </c>
      <c r="L30826" t="s">
        <v>15914</v>
      </c>
      <c r="M30826">
        <v>63809</v>
      </c>
      <c r="N30826" t="s">
        <v>45</v>
      </c>
      <c r="O30826" t="s">
        <v>7782</v>
      </c>
      <c r="P30826" s="1">
        <v>35626</v>
      </c>
      <c r="Q30826">
        <v>24</v>
      </c>
      <c r="R30826" t="s">
        <v>45</v>
      </c>
      <c r="S30826" t="s">
        <v>48</v>
      </c>
      <c r="T30826">
        <v>1855</v>
      </c>
      <c r="U30826" s="1">
        <v>41258</v>
      </c>
      <c r="V30826">
        <v>1626</v>
      </c>
      <c r="W30826" t="s">
        <v>22573</v>
      </c>
      <c r="X30826" t="s">
        <v>21657</v>
      </c>
      <c r="Y30826" t="s">
        <v>21988</v>
      </c>
      <c r="Z30826" s="2">
        <v>72.56</v>
      </c>
      <c r="AA30826" s="2">
        <v>219</v>
      </c>
      <c r="AB30826" t="s">
        <v>22538</v>
      </c>
      <c r="AC30826" t="s">
        <v>22537</v>
      </c>
      <c r="AD30826" t="s">
        <v>22536</v>
      </c>
      <c r="AE30826" t="s">
        <v>22535</v>
      </c>
    </row>
    <row r="30827" spans="1:31" x14ac:dyDescent="0.3">
      <c r="A30827" t="s">
        <v>55105</v>
      </c>
      <c r="B30827">
        <v>1486010</v>
      </c>
      <c r="C30827">
        <v>2</v>
      </c>
      <c r="D30827" s="1">
        <v>43490</v>
      </c>
      <c r="F30827">
        <v>2</v>
      </c>
      <c r="G30827">
        <v>556312</v>
      </c>
      <c r="H30827" t="s">
        <v>80</v>
      </c>
      <c r="I30827" t="s">
        <v>16407</v>
      </c>
      <c r="J30827" t="s">
        <v>16406</v>
      </c>
      <c r="K30827" t="s">
        <v>15915</v>
      </c>
      <c r="L30827" t="s">
        <v>15914</v>
      </c>
      <c r="M30827">
        <v>63809</v>
      </c>
      <c r="N30827" t="s">
        <v>45</v>
      </c>
      <c r="O30827" t="s">
        <v>7782</v>
      </c>
      <c r="P30827" s="1">
        <v>35626</v>
      </c>
      <c r="Q30827">
        <v>24</v>
      </c>
      <c r="R30827" t="s">
        <v>45</v>
      </c>
      <c r="S30827" t="s">
        <v>48</v>
      </c>
      <c r="T30827">
        <v>1855</v>
      </c>
      <c r="U30827" s="1">
        <v>41258</v>
      </c>
      <c r="V30827">
        <v>1138</v>
      </c>
      <c r="W30827" t="s">
        <v>23076</v>
      </c>
      <c r="X30827" t="s">
        <v>21989</v>
      </c>
      <c r="Y30827" t="s">
        <v>7161</v>
      </c>
      <c r="Z30827" s="2">
        <v>180.22</v>
      </c>
      <c r="AA30827" s="2">
        <v>391.9</v>
      </c>
      <c r="AB30827" t="s">
        <v>23070</v>
      </c>
      <c r="AC30827" t="s">
        <v>23069</v>
      </c>
      <c r="AD30827" t="s">
        <v>22892</v>
      </c>
      <c r="AE30827" t="s">
        <v>22891</v>
      </c>
    </row>
    <row r="30828" spans="1:31" x14ac:dyDescent="0.3">
      <c r="A30828" t="s">
        <v>55106</v>
      </c>
      <c r="B30828">
        <v>1486010</v>
      </c>
      <c r="C30828">
        <v>3</v>
      </c>
      <c r="D30828" s="1">
        <v>43490</v>
      </c>
      <c r="F30828">
        <v>2</v>
      </c>
      <c r="G30828">
        <v>556312</v>
      </c>
      <c r="H30828" t="s">
        <v>80</v>
      </c>
      <c r="I30828" t="s">
        <v>16407</v>
      </c>
      <c r="J30828" t="s">
        <v>16406</v>
      </c>
      <c r="K30828" t="s">
        <v>15915</v>
      </c>
      <c r="L30828" t="s">
        <v>15914</v>
      </c>
      <c r="M30828">
        <v>63809</v>
      </c>
      <c r="N30828" t="s">
        <v>45</v>
      </c>
      <c r="O30828" t="s">
        <v>7782</v>
      </c>
      <c r="P30828" s="1">
        <v>35626</v>
      </c>
      <c r="Q30828">
        <v>24</v>
      </c>
      <c r="R30828" t="s">
        <v>45</v>
      </c>
      <c r="S30828" t="s">
        <v>48</v>
      </c>
      <c r="T30828">
        <v>1855</v>
      </c>
      <c r="U30828" s="1">
        <v>41258</v>
      </c>
      <c r="V30828">
        <v>1658</v>
      </c>
      <c r="W30828" t="s">
        <v>22541</v>
      </c>
      <c r="X30828" t="s">
        <v>21657</v>
      </c>
      <c r="Y30828" t="s">
        <v>21661</v>
      </c>
      <c r="Z30828" s="2">
        <v>56.08</v>
      </c>
      <c r="AA30828" s="2">
        <v>109.99</v>
      </c>
      <c r="AB30828" t="s">
        <v>22538</v>
      </c>
      <c r="AC30828" t="s">
        <v>22537</v>
      </c>
      <c r="AD30828" t="s">
        <v>22536</v>
      </c>
      <c r="AE30828" t="s">
        <v>22535</v>
      </c>
    </row>
    <row r="30829" spans="1:31" x14ac:dyDescent="0.3">
      <c r="A30829" t="s">
        <v>55107</v>
      </c>
      <c r="B30829">
        <v>1486010</v>
      </c>
      <c r="C30829">
        <v>4</v>
      </c>
      <c r="D30829" s="1">
        <v>43490</v>
      </c>
      <c r="F30829">
        <v>7</v>
      </c>
      <c r="G30829">
        <v>556312</v>
      </c>
      <c r="H30829" t="s">
        <v>80</v>
      </c>
      <c r="I30829" t="s">
        <v>16407</v>
      </c>
      <c r="J30829" t="s">
        <v>16406</v>
      </c>
      <c r="K30829" t="s">
        <v>15915</v>
      </c>
      <c r="L30829" t="s">
        <v>15914</v>
      </c>
      <c r="M30829">
        <v>63809</v>
      </c>
      <c r="N30829" t="s">
        <v>45</v>
      </c>
      <c r="O30829" t="s">
        <v>7782</v>
      </c>
      <c r="P30829" s="1">
        <v>35626</v>
      </c>
      <c r="Q30829">
        <v>24</v>
      </c>
      <c r="R30829" t="s">
        <v>45</v>
      </c>
      <c r="S30829" t="s">
        <v>48</v>
      </c>
      <c r="T30829">
        <v>1855</v>
      </c>
      <c r="U30829" s="1">
        <v>41258</v>
      </c>
      <c r="V30829">
        <v>1576</v>
      </c>
      <c r="W30829" t="s">
        <v>22623</v>
      </c>
      <c r="X30829" t="s">
        <v>22488</v>
      </c>
      <c r="Y30829" t="s">
        <v>21701</v>
      </c>
      <c r="Z30829" s="2">
        <v>6.62</v>
      </c>
      <c r="AA30829" s="2">
        <v>12.99</v>
      </c>
      <c r="AB30829" t="s">
        <v>22538</v>
      </c>
      <c r="AC30829" t="s">
        <v>22537</v>
      </c>
      <c r="AD30829" t="s">
        <v>22536</v>
      </c>
      <c r="AE30829" t="s">
        <v>22535</v>
      </c>
    </row>
    <row r="30830" spans="1:31" x14ac:dyDescent="0.3">
      <c r="A30830" t="s">
        <v>55108</v>
      </c>
      <c r="B30830">
        <v>1486011</v>
      </c>
      <c r="C30830">
        <v>1</v>
      </c>
      <c r="D30830" s="1">
        <v>43490</v>
      </c>
      <c r="F30830">
        <v>7</v>
      </c>
      <c r="G30830">
        <v>1097685</v>
      </c>
      <c r="H30830" t="s">
        <v>85</v>
      </c>
      <c r="I30830" t="s">
        <v>9598</v>
      </c>
      <c r="J30830" t="s">
        <v>9597</v>
      </c>
      <c r="K30830" t="s">
        <v>7857</v>
      </c>
      <c r="L30830" t="s">
        <v>7857</v>
      </c>
      <c r="M30830" t="s">
        <v>9596</v>
      </c>
      <c r="N30830" t="s">
        <v>27</v>
      </c>
      <c r="O30830" t="s">
        <v>7782</v>
      </c>
      <c r="P30830" s="1">
        <v>34543</v>
      </c>
      <c r="Q30830">
        <v>36</v>
      </c>
      <c r="R30830" t="s">
        <v>27</v>
      </c>
      <c r="S30830" t="s">
        <v>33</v>
      </c>
      <c r="T30830">
        <v>1300</v>
      </c>
      <c r="U30830" s="1">
        <v>41822</v>
      </c>
      <c r="V30830">
        <v>409</v>
      </c>
      <c r="W30830" t="s">
        <v>23824</v>
      </c>
      <c r="X30830" t="s">
        <v>21784</v>
      </c>
      <c r="Y30830" t="s">
        <v>21659</v>
      </c>
      <c r="Z30830" s="2">
        <v>166.2</v>
      </c>
      <c r="AA30830" s="2">
        <v>326</v>
      </c>
      <c r="AB30830" t="s">
        <v>23817</v>
      </c>
      <c r="AC30830" t="s">
        <v>23816</v>
      </c>
      <c r="AD30830" t="s">
        <v>23277</v>
      </c>
      <c r="AE30830" t="s">
        <v>23276</v>
      </c>
    </row>
    <row r="30831" spans="1:31" x14ac:dyDescent="0.3">
      <c r="A30831" t="s">
        <v>55109</v>
      </c>
      <c r="B30831">
        <v>1486011</v>
      </c>
      <c r="C30831">
        <v>2</v>
      </c>
      <c r="D30831" s="1">
        <v>43490</v>
      </c>
      <c r="F30831">
        <v>3</v>
      </c>
      <c r="G30831">
        <v>1097685</v>
      </c>
      <c r="H30831" t="s">
        <v>85</v>
      </c>
      <c r="I30831" t="s">
        <v>9598</v>
      </c>
      <c r="J30831" t="s">
        <v>9597</v>
      </c>
      <c r="K30831" t="s">
        <v>7857</v>
      </c>
      <c r="L30831" t="s">
        <v>7857</v>
      </c>
      <c r="M30831" t="s">
        <v>9596</v>
      </c>
      <c r="N30831" t="s">
        <v>27</v>
      </c>
      <c r="O30831" t="s">
        <v>7782</v>
      </c>
      <c r="P30831" s="1">
        <v>34543</v>
      </c>
      <c r="Q30831">
        <v>36</v>
      </c>
      <c r="R30831" t="s">
        <v>27</v>
      </c>
      <c r="S30831" t="s">
        <v>33</v>
      </c>
      <c r="T30831">
        <v>1300</v>
      </c>
      <c r="U30831" s="1">
        <v>41822</v>
      </c>
      <c r="V30831">
        <v>1690</v>
      </c>
      <c r="W30831" t="s">
        <v>22505</v>
      </c>
      <c r="X30831" t="s">
        <v>22488</v>
      </c>
      <c r="Y30831" t="s">
        <v>21701</v>
      </c>
      <c r="Z30831" s="2">
        <v>5.63</v>
      </c>
      <c r="AA30831" s="2">
        <v>16.989999999999998</v>
      </c>
      <c r="AB30831" t="s">
        <v>22487</v>
      </c>
      <c r="AC30831" t="s">
        <v>22486</v>
      </c>
      <c r="AD30831" t="s">
        <v>22362</v>
      </c>
      <c r="AE30831" t="s">
        <v>22361</v>
      </c>
    </row>
    <row r="30832" spans="1:31" x14ac:dyDescent="0.3">
      <c r="A30832" t="s">
        <v>55110</v>
      </c>
      <c r="B30832">
        <v>1486012</v>
      </c>
      <c r="C30832">
        <v>1</v>
      </c>
      <c r="D30832" s="1">
        <v>43490</v>
      </c>
      <c r="E30832" s="1">
        <v>43493</v>
      </c>
      <c r="F30832">
        <v>4</v>
      </c>
      <c r="G30832">
        <v>1436857</v>
      </c>
      <c r="H30832" t="s">
        <v>85</v>
      </c>
      <c r="I30832" t="s">
        <v>5957</v>
      </c>
      <c r="J30832" t="s">
        <v>553</v>
      </c>
      <c r="K30832" t="s">
        <v>117</v>
      </c>
      <c r="L30832" t="s">
        <v>116</v>
      </c>
      <c r="M30832">
        <v>44308</v>
      </c>
      <c r="N30832" t="s">
        <v>2</v>
      </c>
      <c r="O30832" t="s">
        <v>75</v>
      </c>
      <c r="P30832" s="1">
        <v>20516</v>
      </c>
      <c r="Q30832">
        <v>0</v>
      </c>
      <c r="R30832" t="s">
        <v>0</v>
      </c>
      <c r="S30832" t="s">
        <v>0</v>
      </c>
      <c r="T30832">
        <v>0</v>
      </c>
      <c r="U30832" s="1">
        <v>40179</v>
      </c>
      <c r="V30832">
        <v>1615</v>
      </c>
      <c r="W30832" t="s">
        <v>22584</v>
      </c>
      <c r="X30832" t="s">
        <v>22488</v>
      </c>
      <c r="Y30832" t="s">
        <v>21661</v>
      </c>
      <c r="Z30832" s="2">
        <v>96.08</v>
      </c>
      <c r="AA30832" s="2">
        <v>289.99</v>
      </c>
      <c r="AB30832" t="s">
        <v>22538</v>
      </c>
      <c r="AC30832" t="s">
        <v>22537</v>
      </c>
      <c r="AD30832" t="s">
        <v>22536</v>
      </c>
      <c r="AE30832" t="s">
        <v>22535</v>
      </c>
    </row>
    <row r="30833" spans="1:31" x14ac:dyDescent="0.3">
      <c r="A30833" t="s">
        <v>55111</v>
      </c>
      <c r="B30833">
        <v>1486013</v>
      </c>
      <c r="C30833">
        <v>1</v>
      </c>
      <c r="D30833" s="1">
        <v>43490</v>
      </c>
      <c r="F30833">
        <v>7</v>
      </c>
      <c r="G30833">
        <v>2040812</v>
      </c>
      <c r="H30833" t="s">
        <v>85</v>
      </c>
      <c r="I30833" t="s">
        <v>825</v>
      </c>
      <c r="J30833" t="s">
        <v>824</v>
      </c>
      <c r="K30833" t="s">
        <v>155</v>
      </c>
      <c r="L30833" t="s">
        <v>154</v>
      </c>
      <c r="M30833">
        <v>18347</v>
      </c>
      <c r="N30833" t="s">
        <v>2</v>
      </c>
      <c r="O30833" t="s">
        <v>75</v>
      </c>
      <c r="P30833" s="1">
        <v>29043</v>
      </c>
      <c r="Q30833">
        <v>56</v>
      </c>
      <c r="R30833" t="s">
        <v>2</v>
      </c>
      <c r="S30833" t="s">
        <v>12</v>
      </c>
      <c r="T30833">
        <v>1260</v>
      </c>
      <c r="U30833" s="1">
        <v>42005</v>
      </c>
      <c r="V30833">
        <v>421</v>
      </c>
      <c r="W30833" t="s">
        <v>23810</v>
      </c>
      <c r="X30833" t="s">
        <v>21954</v>
      </c>
      <c r="Y30833" t="s">
        <v>21656</v>
      </c>
      <c r="Z30833" s="2">
        <v>215.68</v>
      </c>
      <c r="AA30833" s="2">
        <v>469</v>
      </c>
      <c r="AB30833" t="s">
        <v>23770</v>
      </c>
      <c r="AC30833" t="s">
        <v>23769</v>
      </c>
      <c r="AD30833" t="s">
        <v>23277</v>
      </c>
      <c r="AE30833" t="s">
        <v>23276</v>
      </c>
    </row>
    <row r="30834" spans="1:31" x14ac:dyDescent="0.3">
      <c r="A30834" t="s">
        <v>55112</v>
      </c>
      <c r="B30834">
        <v>1486013</v>
      </c>
      <c r="C30834">
        <v>2</v>
      </c>
      <c r="D30834" s="1">
        <v>43490</v>
      </c>
      <c r="F30834">
        <v>3</v>
      </c>
      <c r="G30834">
        <v>2040812</v>
      </c>
      <c r="H30834" t="s">
        <v>85</v>
      </c>
      <c r="I30834" t="s">
        <v>825</v>
      </c>
      <c r="J30834" t="s">
        <v>824</v>
      </c>
      <c r="K30834" t="s">
        <v>155</v>
      </c>
      <c r="L30834" t="s">
        <v>154</v>
      </c>
      <c r="M30834">
        <v>18347</v>
      </c>
      <c r="N30834" t="s">
        <v>2</v>
      </c>
      <c r="O30834" t="s">
        <v>75</v>
      </c>
      <c r="P30834" s="1">
        <v>29043</v>
      </c>
      <c r="Q30834">
        <v>56</v>
      </c>
      <c r="R30834" t="s">
        <v>2</v>
      </c>
      <c r="S30834" t="s">
        <v>12</v>
      </c>
      <c r="T30834">
        <v>1260</v>
      </c>
      <c r="U30834" s="1">
        <v>42005</v>
      </c>
      <c r="V30834">
        <v>417</v>
      </c>
      <c r="W30834" t="s">
        <v>23814</v>
      </c>
      <c r="X30834" t="s">
        <v>21954</v>
      </c>
      <c r="Y30834" t="s">
        <v>21656</v>
      </c>
      <c r="Z30834" s="2">
        <v>275.45999999999998</v>
      </c>
      <c r="AA30834" s="2">
        <v>599</v>
      </c>
      <c r="AB30834" t="s">
        <v>23770</v>
      </c>
      <c r="AC30834" t="s">
        <v>23769</v>
      </c>
      <c r="AD30834" t="s">
        <v>23277</v>
      </c>
      <c r="AE30834" t="s">
        <v>23276</v>
      </c>
    </row>
    <row r="30835" spans="1:31" x14ac:dyDescent="0.3">
      <c r="A30835" t="s">
        <v>55113</v>
      </c>
      <c r="B30835">
        <v>1486014</v>
      </c>
      <c r="C30835">
        <v>1</v>
      </c>
      <c r="D30835" s="1">
        <v>43490</v>
      </c>
      <c r="F30835">
        <v>1</v>
      </c>
      <c r="G30835">
        <v>1699570</v>
      </c>
      <c r="H30835" t="s">
        <v>80</v>
      </c>
      <c r="I30835" t="s">
        <v>3909</v>
      </c>
      <c r="J30835" t="s">
        <v>411</v>
      </c>
      <c r="K30835" t="s">
        <v>793</v>
      </c>
      <c r="L30835" t="s">
        <v>9</v>
      </c>
      <c r="M30835">
        <v>97218</v>
      </c>
      <c r="N30835" t="s">
        <v>2</v>
      </c>
      <c r="O30835" t="s">
        <v>75</v>
      </c>
      <c r="P30835" s="1">
        <v>32091</v>
      </c>
      <c r="Q30835">
        <v>59</v>
      </c>
      <c r="R30835" t="s">
        <v>2</v>
      </c>
      <c r="S30835" t="s">
        <v>9</v>
      </c>
      <c r="T30835">
        <v>2000</v>
      </c>
      <c r="U30835" s="1">
        <v>41129</v>
      </c>
      <c r="V30835">
        <v>1702</v>
      </c>
      <c r="W30835" t="s">
        <v>22493</v>
      </c>
      <c r="X30835" t="s">
        <v>22488</v>
      </c>
      <c r="Y30835" t="s">
        <v>21664</v>
      </c>
      <c r="Z30835" s="2">
        <v>5.63</v>
      </c>
      <c r="AA30835" s="2">
        <v>16.989999999999998</v>
      </c>
      <c r="AB30835" t="s">
        <v>22487</v>
      </c>
      <c r="AC30835" t="s">
        <v>22486</v>
      </c>
      <c r="AD30835" t="s">
        <v>22362</v>
      </c>
      <c r="AE30835" t="s">
        <v>22361</v>
      </c>
    </row>
    <row r="30836" spans="1:31" x14ac:dyDescent="0.3">
      <c r="A30836" t="s">
        <v>55114</v>
      </c>
      <c r="B30836">
        <v>1486015</v>
      </c>
      <c r="C30836">
        <v>1</v>
      </c>
      <c r="D30836" s="1">
        <v>43490</v>
      </c>
      <c r="E30836" s="1">
        <v>43492</v>
      </c>
      <c r="F30836">
        <v>5</v>
      </c>
      <c r="G30836">
        <v>1529235</v>
      </c>
      <c r="H30836" t="s">
        <v>85</v>
      </c>
      <c r="I30836" t="s">
        <v>5250</v>
      </c>
      <c r="J30836" t="s">
        <v>602</v>
      </c>
      <c r="K30836" t="s">
        <v>102</v>
      </c>
      <c r="L30836" t="s">
        <v>101</v>
      </c>
      <c r="M30836">
        <v>61820</v>
      </c>
      <c r="N30836" t="s">
        <v>2</v>
      </c>
      <c r="O30836" t="s">
        <v>75</v>
      </c>
      <c r="P30836" s="1">
        <v>33268</v>
      </c>
      <c r="Q30836">
        <v>0</v>
      </c>
      <c r="R30836" t="s">
        <v>0</v>
      </c>
      <c r="S30836" t="s">
        <v>0</v>
      </c>
      <c r="T30836">
        <v>0</v>
      </c>
      <c r="U30836" s="1">
        <v>40179</v>
      </c>
      <c r="V30836">
        <v>1851</v>
      </c>
      <c r="W30836" t="s">
        <v>22336</v>
      </c>
      <c r="X30836" t="s">
        <v>22320</v>
      </c>
      <c r="Y30836" t="s">
        <v>21661</v>
      </c>
      <c r="Z30836" s="2">
        <v>509.78</v>
      </c>
      <c r="AA30836" s="2">
        <v>999.9</v>
      </c>
      <c r="AB30836" t="s">
        <v>22290</v>
      </c>
      <c r="AC30836" t="s">
        <v>22289</v>
      </c>
      <c r="AD30836" t="s">
        <v>21694</v>
      </c>
      <c r="AE30836" t="s">
        <v>21693</v>
      </c>
    </row>
    <row r="30837" spans="1:31" x14ac:dyDescent="0.3">
      <c r="A30837" t="s">
        <v>55115</v>
      </c>
      <c r="B30837">
        <v>1486016</v>
      </c>
      <c r="C30837">
        <v>1</v>
      </c>
      <c r="D30837" s="1">
        <v>43490</v>
      </c>
      <c r="F30837">
        <v>3</v>
      </c>
      <c r="G30837">
        <v>902770</v>
      </c>
      <c r="H30837" t="s">
        <v>80</v>
      </c>
      <c r="I30837" t="s">
        <v>11868</v>
      </c>
      <c r="J30837" t="s">
        <v>11483</v>
      </c>
      <c r="K30837" t="s">
        <v>7814</v>
      </c>
      <c r="L30837" t="s">
        <v>7814</v>
      </c>
      <c r="M30837" t="s">
        <v>12576</v>
      </c>
      <c r="N30837" t="s">
        <v>27</v>
      </c>
      <c r="O30837" t="s">
        <v>7782</v>
      </c>
      <c r="P30837" s="1">
        <v>18638</v>
      </c>
      <c r="Q30837">
        <v>42</v>
      </c>
      <c r="R30837" t="s">
        <v>27</v>
      </c>
      <c r="S30837" t="s">
        <v>26</v>
      </c>
      <c r="T30837">
        <v>1900</v>
      </c>
      <c r="U30837" s="1">
        <v>40162</v>
      </c>
      <c r="V30837">
        <v>1603</v>
      </c>
      <c r="W30837" t="s">
        <v>22596</v>
      </c>
      <c r="X30837" t="s">
        <v>22488</v>
      </c>
      <c r="Y30837" t="s">
        <v>21659</v>
      </c>
      <c r="Z30837" s="2">
        <v>56.08</v>
      </c>
      <c r="AA30837" s="2">
        <v>109.99</v>
      </c>
      <c r="AB30837" t="s">
        <v>22538</v>
      </c>
      <c r="AC30837" t="s">
        <v>22537</v>
      </c>
      <c r="AD30837" t="s">
        <v>22536</v>
      </c>
      <c r="AE30837" t="s">
        <v>22535</v>
      </c>
    </row>
    <row r="30838" spans="1:31" x14ac:dyDescent="0.3">
      <c r="A30838" t="s">
        <v>55116</v>
      </c>
      <c r="B30838">
        <v>1486017</v>
      </c>
      <c r="C30838">
        <v>1</v>
      </c>
      <c r="D30838" s="1">
        <v>43490</v>
      </c>
      <c r="F30838">
        <v>2</v>
      </c>
      <c r="G30838">
        <v>933569</v>
      </c>
      <c r="H30838" t="s">
        <v>80</v>
      </c>
      <c r="I30838" t="s">
        <v>12089</v>
      </c>
      <c r="J30838" t="s">
        <v>10834</v>
      </c>
      <c r="K30838" t="s">
        <v>8165</v>
      </c>
      <c r="L30838" t="s">
        <v>8165</v>
      </c>
      <c r="M30838" t="s">
        <v>12088</v>
      </c>
      <c r="N30838" t="s">
        <v>27</v>
      </c>
      <c r="O30838" t="s">
        <v>7782</v>
      </c>
      <c r="P30838" s="1">
        <v>26660</v>
      </c>
      <c r="Q30838">
        <v>36</v>
      </c>
      <c r="R30838" t="s">
        <v>27</v>
      </c>
      <c r="S30838" t="s">
        <v>33</v>
      </c>
      <c r="T30838">
        <v>1300</v>
      </c>
      <c r="U30838" s="1">
        <v>41822</v>
      </c>
      <c r="V30838">
        <v>911</v>
      </c>
      <c r="W30838" t="s">
        <v>23312</v>
      </c>
      <c r="X30838" t="s">
        <v>22488</v>
      </c>
      <c r="Y30838" t="s">
        <v>21656</v>
      </c>
      <c r="Z30838" s="2">
        <v>44.1</v>
      </c>
      <c r="AA30838" s="2">
        <v>95.9</v>
      </c>
      <c r="AB30838" t="s">
        <v>23279</v>
      </c>
      <c r="AC30838" t="s">
        <v>23278</v>
      </c>
      <c r="AD30838" t="s">
        <v>23277</v>
      </c>
      <c r="AE30838" t="s">
        <v>23276</v>
      </c>
    </row>
    <row r="30839" spans="1:31" x14ac:dyDescent="0.3">
      <c r="A30839" t="s">
        <v>55117</v>
      </c>
      <c r="B30839">
        <v>1486017</v>
      </c>
      <c r="C30839">
        <v>2</v>
      </c>
      <c r="D30839" s="1">
        <v>43490</v>
      </c>
      <c r="F30839">
        <v>1</v>
      </c>
      <c r="G30839">
        <v>933569</v>
      </c>
      <c r="H30839" t="s">
        <v>80</v>
      </c>
      <c r="I30839" t="s">
        <v>12089</v>
      </c>
      <c r="J30839" t="s">
        <v>10834</v>
      </c>
      <c r="K30839" t="s">
        <v>8165</v>
      </c>
      <c r="L30839" t="s">
        <v>8165</v>
      </c>
      <c r="M30839" t="s">
        <v>12088</v>
      </c>
      <c r="N30839" t="s">
        <v>27</v>
      </c>
      <c r="O30839" t="s">
        <v>7782</v>
      </c>
      <c r="P30839" s="1">
        <v>26660</v>
      </c>
      <c r="Q30839">
        <v>36</v>
      </c>
      <c r="R30839" t="s">
        <v>27</v>
      </c>
      <c r="S30839" t="s">
        <v>33</v>
      </c>
      <c r="T30839">
        <v>1300</v>
      </c>
      <c r="U30839" s="1">
        <v>41822</v>
      </c>
      <c r="V30839">
        <v>77</v>
      </c>
      <c r="W30839" t="s">
        <v>24169</v>
      </c>
      <c r="X30839" t="s">
        <v>22320</v>
      </c>
      <c r="Y30839" t="s">
        <v>21656</v>
      </c>
      <c r="Z30839" s="2">
        <v>17.45</v>
      </c>
      <c r="AA30839" s="2">
        <v>37.950000000000003</v>
      </c>
      <c r="AB30839" t="s">
        <v>24130</v>
      </c>
      <c r="AC30839" t="s">
        <v>24129</v>
      </c>
      <c r="AD30839" t="s">
        <v>24128</v>
      </c>
      <c r="AE30839" t="s">
        <v>24127</v>
      </c>
    </row>
    <row r="30840" spans="1:31" x14ac:dyDescent="0.3">
      <c r="A30840" t="s">
        <v>55118</v>
      </c>
      <c r="B30840">
        <v>1486017</v>
      </c>
      <c r="C30840">
        <v>3</v>
      </c>
      <c r="D30840" s="1">
        <v>43490</v>
      </c>
      <c r="F30840">
        <v>2</v>
      </c>
      <c r="G30840">
        <v>933569</v>
      </c>
      <c r="H30840" t="s">
        <v>80</v>
      </c>
      <c r="I30840" t="s">
        <v>12089</v>
      </c>
      <c r="J30840" t="s">
        <v>10834</v>
      </c>
      <c r="K30840" t="s">
        <v>8165</v>
      </c>
      <c r="L30840" t="s">
        <v>8165</v>
      </c>
      <c r="M30840" t="s">
        <v>12088</v>
      </c>
      <c r="N30840" t="s">
        <v>27</v>
      </c>
      <c r="O30840" t="s">
        <v>7782</v>
      </c>
      <c r="P30840" s="1">
        <v>26660</v>
      </c>
      <c r="Q30840">
        <v>36</v>
      </c>
      <c r="R30840" t="s">
        <v>27</v>
      </c>
      <c r="S30840" t="s">
        <v>33</v>
      </c>
      <c r="T30840">
        <v>1300</v>
      </c>
      <c r="U30840" s="1">
        <v>41822</v>
      </c>
      <c r="V30840">
        <v>695</v>
      </c>
      <c r="W30840" t="s">
        <v>23530</v>
      </c>
      <c r="X30840" t="s">
        <v>21784</v>
      </c>
      <c r="Y30840" t="s">
        <v>21739</v>
      </c>
      <c r="Z30840" s="2">
        <v>74.959999999999994</v>
      </c>
      <c r="AA30840" s="2">
        <v>163</v>
      </c>
      <c r="AB30840" t="s">
        <v>23482</v>
      </c>
      <c r="AC30840" t="s">
        <v>23481</v>
      </c>
      <c r="AD30840" t="s">
        <v>23277</v>
      </c>
      <c r="AE30840" t="s">
        <v>23276</v>
      </c>
    </row>
    <row r="30841" spans="1:31" x14ac:dyDescent="0.3">
      <c r="A30841" t="s">
        <v>55119</v>
      </c>
      <c r="B30841">
        <v>1486019</v>
      </c>
      <c r="C30841">
        <v>1</v>
      </c>
      <c r="D30841" s="1">
        <v>43490</v>
      </c>
      <c r="F30841">
        <v>1</v>
      </c>
      <c r="G30841">
        <v>1457391</v>
      </c>
      <c r="H30841" t="s">
        <v>85</v>
      </c>
      <c r="I30841" t="s">
        <v>5808</v>
      </c>
      <c r="J30841" t="s">
        <v>240</v>
      </c>
      <c r="K30841" t="s">
        <v>151</v>
      </c>
      <c r="L30841" t="s">
        <v>150</v>
      </c>
      <c r="M30841">
        <v>33179</v>
      </c>
      <c r="N30841" t="s">
        <v>2</v>
      </c>
      <c r="O30841" t="s">
        <v>75</v>
      </c>
      <c r="P30841" s="1">
        <v>18323</v>
      </c>
      <c r="Q30841">
        <v>65</v>
      </c>
      <c r="R30841" t="s">
        <v>2</v>
      </c>
      <c r="S30841" t="s">
        <v>3</v>
      </c>
      <c r="T30841">
        <v>1785</v>
      </c>
      <c r="U30841" s="1">
        <v>40909</v>
      </c>
      <c r="V30841">
        <v>1633</v>
      </c>
      <c r="W30841" t="s">
        <v>22566</v>
      </c>
      <c r="X30841" t="s">
        <v>21657</v>
      </c>
      <c r="Y30841" t="s">
        <v>21656</v>
      </c>
      <c r="Z30841" s="2">
        <v>6.39</v>
      </c>
      <c r="AA30841" s="2">
        <v>13.89</v>
      </c>
      <c r="AB30841" t="s">
        <v>22538</v>
      </c>
      <c r="AC30841" t="s">
        <v>22537</v>
      </c>
      <c r="AD30841" t="s">
        <v>22536</v>
      </c>
      <c r="AE30841" t="s">
        <v>22535</v>
      </c>
    </row>
    <row r="30842" spans="1:31" x14ac:dyDescent="0.3">
      <c r="A30842" t="s">
        <v>55120</v>
      </c>
      <c r="B30842">
        <v>1486019</v>
      </c>
      <c r="C30842">
        <v>2</v>
      </c>
      <c r="D30842" s="1">
        <v>43490</v>
      </c>
      <c r="F30842">
        <v>3</v>
      </c>
      <c r="G30842">
        <v>1457391</v>
      </c>
      <c r="H30842" t="s">
        <v>85</v>
      </c>
      <c r="I30842" t="s">
        <v>5808</v>
      </c>
      <c r="J30842" t="s">
        <v>240</v>
      </c>
      <c r="K30842" t="s">
        <v>151</v>
      </c>
      <c r="L30842" t="s">
        <v>150</v>
      </c>
      <c r="M30842">
        <v>33179</v>
      </c>
      <c r="N30842" t="s">
        <v>2</v>
      </c>
      <c r="O30842" t="s">
        <v>75</v>
      </c>
      <c r="P30842" s="1">
        <v>18323</v>
      </c>
      <c r="Q30842">
        <v>65</v>
      </c>
      <c r="R30842" t="s">
        <v>2</v>
      </c>
      <c r="S30842" t="s">
        <v>3</v>
      </c>
      <c r="T30842">
        <v>1785</v>
      </c>
      <c r="U30842" s="1">
        <v>40909</v>
      </c>
      <c r="V30842">
        <v>1582</v>
      </c>
      <c r="W30842" t="s">
        <v>22617</v>
      </c>
      <c r="X30842" t="s">
        <v>22488</v>
      </c>
      <c r="Y30842" t="s">
        <v>21659</v>
      </c>
      <c r="Z30842" s="2">
        <v>8.27</v>
      </c>
      <c r="AA30842" s="2">
        <v>17.989999999999998</v>
      </c>
      <c r="AB30842" t="s">
        <v>22538</v>
      </c>
      <c r="AC30842" t="s">
        <v>22537</v>
      </c>
      <c r="AD30842" t="s">
        <v>22536</v>
      </c>
      <c r="AE30842" t="s">
        <v>22535</v>
      </c>
    </row>
    <row r="30843" spans="1:31" x14ac:dyDescent="0.3">
      <c r="A30843" t="s">
        <v>55121</v>
      </c>
      <c r="B30843">
        <v>1486020</v>
      </c>
      <c r="C30843">
        <v>1</v>
      </c>
      <c r="D30843" s="1">
        <v>43490</v>
      </c>
      <c r="E30843" s="1">
        <v>43499</v>
      </c>
      <c r="F30843">
        <v>1</v>
      </c>
      <c r="G30843">
        <v>656353</v>
      </c>
      <c r="H30843" t="s">
        <v>80</v>
      </c>
      <c r="I30843" t="s">
        <v>15566</v>
      </c>
      <c r="J30843" t="s">
        <v>15197</v>
      </c>
      <c r="K30843" t="s">
        <v>14258</v>
      </c>
      <c r="L30843" t="s">
        <v>15196</v>
      </c>
      <c r="M30843">
        <v>35700</v>
      </c>
      <c r="N30843" t="s">
        <v>55</v>
      </c>
      <c r="O30843" t="s">
        <v>7782</v>
      </c>
      <c r="P30843" s="1">
        <v>36303</v>
      </c>
      <c r="Q30843">
        <v>0</v>
      </c>
      <c r="R30843" t="s">
        <v>0</v>
      </c>
      <c r="S30843" t="s">
        <v>0</v>
      </c>
      <c r="T30843">
        <v>0</v>
      </c>
      <c r="U30843" s="1">
        <v>40179</v>
      </c>
      <c r="V30843">
        <v>1542</v>
      </c>
      <c r="W30843" t="s">
        <v>22660</v>
      </c>
      <c r="X30843" t="s">
        <v>22631</v>
      </c>
      <c r="Y30843" t="s">
        <v>21656</v>
      </c>
      <c r="Z30843" s="2">
        <v>151.76</v>
      </c>
      <c r="AA30843" s="2">
        <v>330</v>
      </c>
      <c r="AB30843" t="s">
        <v>22630</v>
      </c>
      <c r="AC30843" t="s">
        <v>22629</v>
      </c>
      <c r="AD30843" t="s">
        <v>21653</v>
      </c>
      <c r="AE30843" t="s">
        <v>21652</v>
      </c>
    </row>
    <row r="30844" spans="1:31" x14ac:dyDescent="0.3">
      <c r="A30844" t="s">
        <v>55122</v>
      </c>
      <c r="B30844">
        <v>1486020</v>
      </c>
      <c r="C30844">
        <v>2</v>
      </c>
      <c r="D30844" s="1">
        <v>43490</v>
      </c>
      <c r="E30844" s="1">
        <v>43499</v>
      </c>
      <c r="F30844">
        <v>2</v>
      </c>
      <c r="G30844">
        <v>656353</v>
      </c>
      <c r="H30844" t="s">
        <v>80</v>
      </c>
      <c r="I30844" t="s">
        <v>15566</v>
      </c>
      <c r="J30844" t="s">
        <v>15197</v>
      </c>
      <c r="K30844" t="s">
        <v>14258</v>
      </c>
      <c r="L30844" t="s">
        <v>15196</v>
      </c>
      <c r="M30844">
        <v>35700</v>
      </c>
      <c r="N30844" t="s">
        <v>55</v>
      </c>
      <c r="O30844" t="s">
        <v>7782</v>
      </c>
      <c r="P30844" s="1">
        <v>36303</v>
      </c>
      <c r="Q30844">
        <v>0</v>
      </c>
      <c r="R30844" t="s">
        <v>0</v>
      </c>
      <c r="S30844" t="s">
        <v>0</v>
      </c>
      <c r="T30844">
        <v>0</v>
      </c>
      <c r="U30844" s="1">
        <v>40179</v>
      </c>
      <c r="V30844">
        <v>938</v>
      </c>
      <c r="W30844" t="s">
        <v>23285</v>
      </c>
      <c r="X30844" t="s">
        <v>22488</v>
      </c>
      <c r="Y30844" t="s">
        <v>21659</v>
      </c>
      <c r="Z30844" s="2">
        <v>50.47</v>
      </c>
      <c r="AA30844" s="2">
        <v>99</v>
      </c>
      <c r="AB30844" t="s">
        <v>23279</v>
      </c>
      <c r="AC30844" t="s">
        <v>23278</v>
      </c>
      <c r="AD30844" t="s">
        <v>23277</v>
      </c>
      <c r="AE30844" t="s">
        <v>23276</v>
      </c>
    </row>
    <row r="30845" spans="1:31" x14ac:dyDescent="0.3">
      <c r="A30845" t="s">
        <v>55123</v>
      </c>
      <c r="B30845">
        <v>1486022</v>
      </c>
      <c r="C30845">
        <v>1</v>
      </c>
      <c r="D30845" s="1">
        <v>43490</v>
      </c>
      <c r="E30845" s="1">
        <v>43496</v>
      </c>
      <c r="F30845">
        <v>2</v>
      </c>
      <c r="G30845">
        <v>254540</v>
      </c>
      <c r="H30845" t="s">
        <v>85</v>
      </c>
      <c r="I30845" t="s">
        <v>19659</v>
      </c>
      <c r="J30845" t="s">
        <v>8764</v>
      </c>
      <c r="K30845" t="s">
        <v>18036</v>
      </c>
      <c r="L30845" t="s">
        <v>2110</v>
      </c>
      <c r="M30845" t="s">
        <v>19433</v>
      </c>
      <c r="N30845" t="s">
        <v>63</v>
      </c>
      <c r="O30845" t="s">
        <v>75</v>
      </c>
      <c r="P30845" s="1">
        <v>32304</v>
      </c>
      <c r="Q30845">
        <v>0</v>
      </c>
      <c r="R30845" t="s">
        <v>0</v>
      </c>
      <c r="S30845" t="s">
        <v>0</v>
      </c>
      <c r="T30845">
        <v>0</v>
      </c>
      <c r="U30845" s="1">
        <v>40179</v>
      </c>
      <c r="V30845">
        <v>1429</v>
      </c>
      <c r="W30845" t="s">
        <v>22775</v>
      </c>
      <c r="X30845" t="s">
        <v>22631</v>
      </c>
      <c r="Y30845" t="s">
        <v>21739</v>
      </c>
      <c r="Z30845" s="2">
        <v>132.9</v>
      </c>
      <c r="AA30845" s="2">
        <v>289</v>
      </c>
      <c r="AB30845" t="s">
        <v>22734</v>
      </c>
      <c r="AC30845" t="s">
        <v>22733</v>
      </c>
      <c r="AD30845" t="s">
        <v>21653</v>
      </c>
      <c r="AE30845" t="s">
        <v>21652</v>
      </c>
    </row>
    <row r="30846" spans="1:31" x14ac:dyDescent="0.3">
      <c r="A30846" t="s">
        <v>55124</v>
      </c>
      <c r="B30846">
        <v>1486022</v>
      </c>
      <c r="C30846">
        <v>2</v>
      </c>
      <c r="D30846" s="1">
        <v>43490</v>
      </c>
      <c r="E30846" s="1">
        <v>43496</v>
      </c>
      <c r="F30846">
        <v>1</v>
      </c>
      <c r="G30846">
        <v>254540</v>
      </c>
      <c r="H30846" t="s">
        <v>85</v>
      </c>
      <c r="I30846" t="s">
        <v>19659</v>
      </c>
      <c r="J30846" t="s">
        <v>8764</v>
      </c>
      <c r="K30846" t="s">
        <v>18036</v>
      </c>
      <c r="L30846" t="s">
        <v>2110</v>
      </c>
      <c r="M30846" t="s">
        <v>19433</v>
      </c>
      <c r="N30846" t="s">
        <v>63</v>
      </c>
      <c r="O30846" t="s">
        <v>75</v>
      </c>
      <c r="P30846" s="1">
        <v>32304</v>
      </c>
      <c r="Q30846">
        <v>0</v>
      </c>
      <c r="R30846" t="s">
        <v>0</v>
      </c>
      <c r="S30846" t="s">
        <v>0</v>
      </c>
      <c r="T30846">
        <v>0</v>
      </c>
      <c r="U30846" s="1">
        <v>40179</v>
      </c>
      <c r="V30846">
        <v>1740</v>
      </c>
      <c r="W30846" t="s">
        <v>22452</v>
      </c>
      <c r="X30846" t="s">
        <v>22365</v>
      </c>
      <c r="Y30846" t="s">
        <v>21656</v>
      </c>
      <c r="Z30846" s="2">
        <v>14.28</v>
      </c>
      <c r="AA30846" s="2">
        <v>28</v>
      </c>
      <c r="AB30846" t="s">
        <v>22364</v>
      </c>
      <c r="AC30846" t="s">
        <v>22363</v>
      </c>
      <c r="AD30846" t="s">
        <v>22362</v>
      </c>
      <c r="AE30846" t="s">
        <v>22361</v>
      </c>
    </row>
    <row r="30847" spans="1:31" x14ac:dyDescent="0.3">
      <c r="A30847" t="s">
        <v>55125</v>
      </c>
      <c r="B30847">
        <v>1486022</v>
      </c>
      <c r="C30847">
        <v>3</v>
      </c>
      <c r="D30847" s="1">
        <v>43490</v>
      </c>
      <c r="E30847" s="1">
        <v>43496</v>
      </c>
      <c r="F30847">
        <v>3</v>
      </c>
      <c r="G30847">
        <v>254540</v>
      </c>
      <c r="H30847" t="s">
        <v>85</v>
      </c>
      <c r="I30847" t="s">
        <v>19659</v>
      </c>
      <c r="J30847" t="s">
        <v>8764</v>
      </c>
      <c r="K30847" t="s">
        <v>18036</v>
      </c>
      <c r="L30847" t="s">
        <v>2110</v>
      </c>
      <c r="M30847" t="s">
        <v>19433</v>
      </c>
      <c r="N30847" t="s">
        <v>63</v>
      </c>
      <c r="O30847" t="s">
        <v>75</v>
      </c>
      <c r="P30847" s="1">
        <v>32304</v>
      </c>
      <c r="Q30847">
        <v>0</v>
      </c>
      <c r="R30847" t="s">
        <v>0</v>
      </c>
      <c r="S30847" t="s">
        <v>0</v>
      </c>
      <c r="T30847">
        <v>0</v>
      </c>
      <c r="U30847" s="1">
        <v>40179</v>
      </c>
      <c r="V30847">
        <v>2502</v>
      </c>
      <c r="W30847" t="s">
        <v>21677</v>
      </c>
      <c r="X30847" t="s">
        <v>21657</v>
      </c>
      <c r="Y30847" t="s">
        <v>21659</v>
      </c>
      <c r="Z30847" s="2">
        <v>5.09</v>
      </c>
      <c r="AA30847" s="2">
        <v>9.99</v>
      </c>
      <c r="AB30847" t="s">
        <v>21655</v>
      </c>
      <c r="AC30847" t="s">
        <v>21654</v>
      </c>
      <c r="AD30847" t="s">
        <v>21653</v>
      </c>
      <c r="AE30847" t="s">
        <v>21652</v>
      </c>
    </row>
    <row r="30848" spans="1:31" x14ac:dyDescent="0.3">
      <c r="A30848" t="s">
        <v>55126</v>
      </c>
      <c r="B30848">
        <v>1486024</v>
      </c>
      <c r="C30848">
        <v>1</v>
      </c>
      <c r="D30848" s="1">
        <v>43490</v>
      </c>
      <c r="E30848" s="1">
        <v>43494</v>
      </c>
      <c r="F30848">
        <v>9</v>
      </c>
      <c r="G30848">
        <v>1022794</v>
      </c>
      <c r="H30848" t="s">
        <v>85</v>
      </c>
      <c r="I30848" t="s">
        <v>10780</v>
      </c>
      <c r="J30848" t="s">
        <v>10779</v>
      </c>
      <c r="K30848" t="s">
        <v>9757</v>
      </c>
      <c r="L30848" t="s">
        <v>9757</v>
      </c>
      <c r="M30848" t="s">
        <v>10778</v>
      </c>
      <c r="N30848" t="s">
        <v>27</v>
      </c>
      <c r="O30848" t="s">
        <v>7782</v>
      </c>
      <c r="P30848" s="1">
        <v>17212</v>
      </c>
      <c r="Q30848">
        <v>0</v>
      </c>
      <c r="R30848" t="s">
        <v>0</v>
      </c>
      <c r="S30848" t="s">
        <v>0</v>
      </c>
      <c r="T30848">
        <v>0</v>
      </c>
      <c r="U30848" s="1">
        <v>40179</v>
      </c>
      <c r="V30848">
        <v>2014</v>
      </c>
      <c r="W30848" t="s">
        <v>22169</v>
      </c>
      <c r="X30848" t="s">
        <v>21989</v>
      </c>
      <c r="Y30848" t="s">
        <v>21699</v>
      </c>
      <c r="Z30848" s="2">
        <v>91.97</v>
      </c>
      <c r="AA30848" s="2">
        <v>199.99</v>
      </c>
      <c r="AB30848" t="s">
        <v>22098</v>
      </c>
      <c r="AC30848" t="s">
        <v>22097</v>
      </c>
      <c r="AD30848" t="s">
        <v>21694</v>
      </c>
      <c r="AE30848" t="s">
        <v>21693</v>
      </c>
    </row>
    <row r="30849" spans="1:31" x14ac:dyDescent="0.3">
      <c r="A30849" t="s">
        <v>55127</v>
      </c>
      <c r="B30849">
        <v>1487002</v>
      </c>
      <c r="C30849">
        <v>1</v>
      </c>
      <c r="D30849" s="1">
        <v>43491</v>
      </c>
      <c r="F30849">
        <v>1</v>
      </c>
      <c r="G30849">
        <v>1460614</v>
      </c>
      <c r="H30849" t="s">
        <v>80</v>
      </c>
      <c r="I30849" t="s">
        <v>5782</v>
      </c>
      <c r="J30849" t="s">
        <v>385</v>
      </c>
      <c r="K30849" t="s">
        <v>82</v>
      </c>
      <c r="L30849" t="s">
        <v>81</v>
      </c>
      <c r="M30849">
        <v>95814</v>
      </c>
      <c r="N30849" t="s">
        <v>2</v>
      </c>
      <c r="O30849" t="s">
        <v>75</v>
      </c>
      <c r="P30849" s="1">
        <v>35029</v>
      </c>
      <c r="Q30849">
        <v>49</v>
      </c>
      <c r="R30849" t="s">
        <v>2</v>
      </c>
      <c r="S30849" t="s">
        <v>19</v>
      </c>
      <c r="T30849">
        <v>2000</v>
      </c>
      <c r="U30849" s="1">
        <v>43254</v>
      </c>
      <c r="V30849">
        <v>100</v>
      </c>
      <c r="W30849" t="s">
        <v>24146</v>
      </c>
      <c r="X30849" t="s">
        <v>21916</v>
      </c>
      <c r="Y30849" t="s">
        <v>21661</v>
      </c>
      <c r="Z30849" s="2">
        <v>55.18</v>
      </c>
      <c r="AA30849" s="2">
        <v>120</v>
      </c>
      <c r="AB30849" t="s">
        <v>24130</v>
      </c>
      <c r="AC30849" t="s">
        <v>24129</v>
      </c>
      <c r="AD30849" t="s">
        <v>24128</v>
      </c>
      <c r="AE30849" t="s">
        <v>24127</v>
      </c>
    </row>
    <row r="30850" spans="1:31" x14ac:dyDescent="0.3">
      <c r="A30850" t="s">
        <v>55128</v>
      </c>
      <c r="B30850">
        <v>1487002</v>
      </c>
      <c r="C30850">
        <v>2</v>
      </c>
      <c r="D30850" s="1">
        <v>43491</v>
      </c>
      <c r="F30850">
        <v>2</v>
      </c>
      <c r="G30850">
        <v>1460614</v>
      </c>
      <c r="H30850" t="s">
        <v>80</v>
      </c>
      <c r="I30850" t="s">
        <v>5782</v>
      </c>
      <c r="J30850" t="s">
        <v>385</v>
      </c>
      <c r="K30850" t="s">
        <v>82</v>
      </c>
      <c r="L30850" t="s">
        <v>81</v>
      </c>
      <c r="M30850">
        <v>95814</v>
      </c>
      <c r="N30850" t="s">
        <v>2</v>
      </c>
      <c r="O30850" t="s">
        <v>75</v>
      </c>
      <c r="P30850" s="1">
        <v>35029</v>
      </c>
      <c r="Q30850">
        <v>49</v>
      </c>
      <c r="R30850" t="s">
        <v>2</v>
      </c>
      <c r="S30850" t="s">
        <v>19</v>
      </c>
      <c r="T30850">
        <v>2000</v>
      </c>
      <c r="U30850" s="1">
        <v>43254</v>
      </c>
      <c r="V30850">
        <v>546</v>
      </c>
      <c r="W30850" t="s">
        <v>23681</v>
      </c>
      <c r="X30850" t="s">
        <v>21784</v>
      </c>
      <c r="Y30850" t="s">
        <v>21659</v>
      </c>
      <c r="Z30850" s="2">
        <v>99.06</v>
      </c>
      <c r="AA30850" s="2">
        <v>299</v>
      </c>
      <c r="AB30850" t="s">
        <v>23585</v>
      </c>
      <c r="AC30850" t="s">
        <v>23584</v>
      </c>
      <c r="AD30850" t="s">
        <v>23277</v>
      </c>
      <c r="AE30850" t="s">
        <v>23276</v>
      </c>
    </row>
    <row r="30851" spans="1:31" x14ac:dyDescent="0.3">
      <c r="A30851" t="s">
        <v>55129</v>
      </c>
      <c r="B30851">
        <v>1487003</v>
      </c>
      <c r="C30851">
        <v>1</v>
      </c>
      <c r="D30851" s="1">
        <v>43491</v>
      </c>
      <c r="F30851">
        <v>3</v>
      </c>
      <c r="G30851">
        <v>1890381</v>
      </c>
      <c r="H30851" t="s">
        <v>80</v>
      </c>
      <c r="I30851" t="s">
        <v>2272</v>
      </c>
      <c r="J30851" t="s">
        <v>1095</v>
      </c>
      <c r="K30851" t="s">
        <v>151</v>
      </c>
      <c r="L30851" t="s">
        <v>150</v>
      </c>
      <c r="M30851">
        <v>32501</v>
      </c>
      <c r="N30851" t="s">
        <v>2</v>
      </c>
      <c r="O30851" t="s">
        <v>75</v>
      </c>
      <c r="P30851" s="1">
        <v>35055</v>
      </c>
      <c r="Q30851">
        <v>53</v>
      </c>
      <c r="R30851" t="s">
        <v>2</v>
      </c>
      <c r="S30851" t="s">
        <v>15</v>
      </c>
      <c r="T30851">
        <v>1260</v>
      </c>
      <c r="U30851" s="1">
        <v>41066</v>
      </c>
      <c r="V30851">
        <v>634</v>
      </c>
      <c r="W30851" t="s">
        <v>23593</v>
      </c>
      <c r="X30851" t="s">
        <v>21916</v>
      </c>
      <c r="Y30851" t="s">
        <v>21656</v>
      </c>
      <c r="Z30851" s="2">
        <v>827.97</v>
      </c>
      <c r="AA30851" s="2">
        <v>2499</v>
      </c>
      <c r="AB30851" t="s">
        <v>23585</v>
      </c>
      <c r="AC30851" t="s">
        <v>23584</v>
      </c>
      <c r="AD30851" t="s">
        <v>23277</v>
      </c>
      <c r="AE30851" t="s">
        <v>23276</v>
      </c>
    </row>
    <row r="30852" spans="1:31" x14ac:dyDescent="0.3">
      <c r="A30852" t="s">
        <v>55130</v>
      </c>
      <c r="B30852">
        <v>1487003</v>
      </c>
      <c r="C30852">
        <v>2</v>
      </c>
      <c r="D30852" s="1">
        <v>43491</v>
      </c>
      <c r="F30852">
        <v>1</v>
      </c>
      <c r="G30852">
        <v>1890381</v>
      </c>
      <c r="H30852" t="s">
        <v>80</v>
      </c>
      <c r="I30852" t="s">
        <v>2272</v>
      </c>
      <c r="J30852" t="s">
        <v>1095</v>
      </c>
      <c r="K30852" t="s">
        <v>151</v>
      </c>
      <c r="L30852" t="s">
        <v>150</v>
      </c>
      <c r="M30852">
        <v>32501</v>
      </c>
      <c r="N30852" t="s">
        <v>2</v>
      </c>
      <c r="O30852" t="s">
        <v>75</v>
      </c>
      <c r="P30852" s="1">
        <v>35055</v>
      </c>
      <c r="Q30852">
        <v>53</v>
      </c>
      <c r="R30852" t="s">
        <v>2</v>
      </c>
      <c r="S30852" t="s">
        <v>15</v>
      </c>
      <c r="T30852">
        <v>1260</v>
      </c>
      <c r="U30852" s="1">
        <v>41066</v>
      </c>
      <c r="V30852">
        <v>133</v>
      </c>
      <c r="W30852" t="s">
        <v>24109</v>
      </c>
      <c r="X30852" t="s">
        <v>21954</v>
      </c>
      <c r="Y30852" t="s">
        <v>21656</v>
      </c>
      <c r="Z30852" s="2">
        <v>160.93</v>
      </c>
      <c r="AA30852" s="2">
        <v>349.95</v>
      </c>
      <c r="AB30852" t="s">
        <v>24076</v>
      </c>
      <c r="AC30852" t="s">
        <v>24075</v>
      </c>
      <c r="AD30852" t="s">
        <v>23897</v>
      </c>
      <c r="AE30852" t="s">
        <v>23896</v>
      </c>
    </row>
    <row r="30853" spans="1:31" x14ac:dyDescent="0.3">
      <c r="A30853" t="s">
        <v>55131</v>
      </c>
      <c r="B30853">
        <v>1487003</v>
      </c>
      <c r="C30853">
        <v>3</v>
      </c>
      <c r="D30853" s="1">
        <v>43491</v>
      </c>
      <c r="F30853">
        <v>10</v>
      </c>
      <c r="G30853">
        <v>1890381</v>
      </c>
      <c r="H30853" t="s">
        <v>80</v>
      </c>
      <c r="I30853" t="s">
        <v>2272</v>
      </c>
      <c r="J30853" t="s">
        <v>1095</v>
      </c>
      <c r="K30853" t="s">
        <v>151</v>
      </c>
      <c r="L30853" t="s">
        <v>150</v>
      </c>
      <c r="M30853">
        <v>32501</v>
      </c>
      <c r="N30853" t="s">
        <v>2</v>
      </c>
      <c r="O30853" t="s">
        <v>75</v>
      </c>
      <c r="P30853" s="1">
        <v>35055</v>
      </c>
      <c r="Q30853">
        <v>53</v>
      </c>
      <c r="R30853" t="s">
        <v>2</v>
      </c>
      <c r="S30853" t="s">
        <v>15</v>
      </c>
      <c r="T30853">
        <v>1260</v>
      </c>
      <c r="U30853" s="1">
        <v>41066</v>
      </c>
      <c r="V30853">
        <v>1273</v>
      </c>
      <c r="W30853" t="s">
        <v>22937</v>
      </c>
      <c r="X30853" t="s">
        <v>21657</v>
      </c>
      <c r="Y30853" t="s">
        <v>21656</v>
      </c>
      <c r="Z30853" s="2">
        <v>3.54</v>
      </c>
      <c r="AA30853" s="2">
        <v>6.95</v>
      </c>
      <c r="AB30853" t="s">
        <v>22894</v>
      </c>
      <c r="AC30853" t="s">
        <v>22893</v>
      </c>
      <c r="AD30853" t="s">
        <v>22892</v>
      </c>
      <c r="AE30853" t="s">
        <v>22891</v>
      </c>
    </row>
    <row r="30854" spans="1:31" x14ac:dyDescent="0.3">
      <c r="A30854" t="s">
        <v>55132</v>
      </c>
      <c r="B30854">
        <v>1487004</v>
      </c>
      <c r="C30854">
        <v>1</v>
      </c>
      <c r="D30854" s="1">
        <v>43491</v>
      </c>
      <c r="F30854">
        <v>3</v>
      </c>
      <c r="G30854">
        <v>1999956</v>
      </c>
      <c r="H30854" t="s">
        <v>85</v>
      </c>
      <c r="I30854" t="s">
        <v>1232</v>
      </c>
      <c r="J30854" t="s">
        <v>1231</v>
      </c>
      <c r="K30854" t="s">
        <v>793</v>
      </c>
      <c r="L30854" t="s">
        <v>9</v>
      </c>
      <c r="M30854">
        <v>97526</v>
      </c>
      <c r="N30854" t="s">
        <v>2</v>
      </c>
      <c r="O30854" t="s">
        <v>75</v>
      </c>
      <c r="P30854" s="1">
        <v>25946</v>
      </c>
      <c r="Q30854">
        <v>59</v>
      </c>
      <c r="R30854" t="s">
        <v>2</v>
      </c>
      <c r="S30854" t="s">
        <v>9</v>
      </c>
      <c r="T30854">
        <v>2000</v>
      </c>
      <c r="U30854" s="1">
        <v>41129</v>
      </c>
      <c r="V30854">
        <v>1626</v>
      </c>
      <c r="W30854" t="s">
        <v>22573</v>
      </c>
      <c r="X30854" t="s">
        <v>21657</v>
      </c>
      <c r="Y30854" t="s">
        <v>21988</v>
      </c>
      <c r="Z30854" s="2">
        <v>72.56</v>
      </c>
      <c r="AA30854" s="2">
        <v>219</v>
      </c>
      <c r="AB30854" t="s">
        <v>22538</v>
      </c>
      <c r="AC30854" t="s">
        <v>22537</v>
      </c>
      <c r="AD30854" t="s">
        <v>22536</v>
      </c>
      <c r="AE30854" t="s">
        <v>22535</v>
      </c>
    </row>
    <row r="30855" spans="1:31" x14ac:dyDescent="0.3">
      <c r="A30855" t="s">
        <v>55133</v>
      </c>
      <c r="B30855">
        <v>1487005</v>
      </c>
      <c r="C30855">
        <v>1</v>
      </c>
      <c r="D30855" s="1">
        <v>43491</v>
      </c>
      <c r="F30855">
        <v>8</v>
      </c>
      <c r="G30855">
        <v>814070</v>
      </c>
      <c r="H30855" t="s">
        <v>85</v>
      </c>
      <c r="I30855" t="s">
        <v>13801</v>
      </c>
      <c r="J30855" t="s">
        <v>13143</v>
      </c>
      <c r="K30855" t="s">
        <v>12606</v>
      </c>
      <c r="L30855" t="s">
        <v>12605</v>
      </c>
      <c r="M30855" t="s">
        <v>13800</v>
      </c>
      <c r="N30855" t="s">
        <v>35</v>
      </c>
      <c r="O30855" t="s">
        <v>7782</v>
      </c>
      <c r="P30855" s="1">
        <v>30784</v>
      </c>
      <c r="Q30855">
        <v>34</v>
      </c>
      <c r="R30855" t="s">
        <v>35</v>
      </c>
      <c r="S30855" t="s">
        <v>36</v>
      </c>
      <c r="T30855">
        <v>1365</v>
      </c>
      <c r="U30855" s="1">
        <v>40179</v>
      </c>
      <c r="V30855">
        <v>1249</v>
      </c>
      <c r="W30855" t="s">
        <v>22961</v>
      </c>
      <c r="X30855" t="s">
        <v>21657</v>
      </c>
      <c r="Y30855" t="s">
        <v>21661</v>
      </c>
      <c r="Z30855" s="2">
        <v>25.49</v>
      </c>
      <c r="AA30855" s="2">
        <v>49.99</v>
      </c>
      <c r="AB30855" t="s">
        <v>22894</v>
      </c>
      <c r="AC30855" t="s">
        <v>22893</v>
      </c>
      <c r="AD30855" t="s">
        <v>22892</v>
      </c>
      <c r="AE30855" t="s">
        <v>22891</v>
      </c>
    </row>
    <row r="30856" spans="1:31" x14ac:dyDescent="0.3">
      <c r="A30856" t="s">
        <v>55134</v>
      </c>
      <c r="B30856">
        <v>1487005</v>
      </c>
      <c r="C30856">
        <v>2</v>
      </c>
      <c r="D30856" s="1">
        <v>43491</v>
      </c>
      <c r="F30856">
        <v>2</v>
      </c>
      <c r="G30856">
        <v>814070</v>
      </c>
      <c r="H30856" t="s">
        <v>85</v>
      </c>
      <c r="I30856" t="s">
        <v>13801</v>
      </c>
      <c r="J30856" t="s">
        <v>13143</v>
      </c>
      <c r="K30856" t="s">
        <v>12606</v>
      </c>
      <c r="L30856" t="s">
        <v>12605</v>
      </c>
      <c r="M30856" t="s">
        <v>13800</v>
      </c>
      <c r="N30856" t="s">
        <v>35</v>
      </c>
      <c r="O30856" t="s">
        <v>7782</v>
      </c>
      <c r="P30856" s="1">
        <v>30784</v>
      </c>
      <c r="Q30856">
        <v>34</v>
      </c>
      <c r="R30856" t="s">
        <v>35</v>
      </c>
      <c r="S30856" t="s">
        <v>36</v>
      </c>
      <c r="T30856">
        <v>1365</v>
      </c>
      <c r="U30856" s="1">
        <v>40179</v>
      </c>
      <c r="V30856">
        <v>95</v>
      </c>
      <c r="W30856" t="s">
        <v>24151</v>
      </c>
      <c r="X30856" t="s">
        <v>21916</v>
      </c>
      <c r="Y30856" t="s">
        <v>21656</v>
      </c>
      <c r="Z30856" s="2">
        <v>34.36</v>
      </c>
      <c r="AA30856" s="2">
        <v>67.400000000000006</v>
      </c>
      <c r="AB30856" t="s">
        <v>24130</v>
      </c>
      <c r="AC30856" t="s">
        <v>24129</v>
      </c>
      <c r="AD30856" t="s">
        <v>24128</v>
      </c>
      <c r="AE30856" t="s">
        <v>24127</v>
      </c>
    </row>
    <row r="30857" spans="1:31" x14ac:dyDescent="0.3">
      <c r="A30857" t="s">
        <v>55135</v>
      </c>
      <c r="B30857">
        <v>1487006</v>
      </c>
      <c r="C30857">
        <v>1</v>
      </c>
      <c r="D30857" s="1">
        <v>43491</v>
      </c>
      <c r="F30857">
        <v>2</v>
      </c>
      <c r="G30857">
        <v>1659181</v>
      </c>
      <c r="H30857" t="s">
        <v>80</v>
      </c>
      <c r="I30857" t="s">
        <v>4242</v>
      </c>
      <c r="J30857" t="s">
        <v>695</v>
      </c>
      <c r="K30857" t="s">
        <v>151</v>
      </c>
      <c r="L30857" t="s">
        <v>150</v>
      </c>
      <c r="M30857">
        <v>33487</v>
      </c>
      <c r="N30857" t="s">
        <v>2</v>
      </c>
      <c r="O30857" t="s">
        <v>75</v>
      </c>
      <c r="P30857" s="1">
        <v>37056</v>
      </c>
      <c r="Q30857">
        <v>49</v>
      </c>
      <c r="R30857" t="s">
        <v>2</v>
      </c>
      <c r="S30857" t="s">
        <v>19</v>
      </c>
      <c r="T30857">
        <v>2000</v>
      </c>
      <c r="U30857" s="1">
        <v>43254</v>
      </c>
      <c r="V30857">
        <v>1719</v>
      </c>
      <c r="W30857" t="s">
        <v>22473</v>
      </c>
      <c r="X30857" t="s">
        <v>22365</v>
      </c>
      <c r="Y30857" t="s">
        <v>21659</v>
      </c>
      <c r="Z30857" s="2">
        <v>32.25</v>
      </c>
      <c r="AA30857" s="2">
        <v>70.13</v>
      </c>
      <c r="AB30857" t="s">
        <v>22364</v>
      </c>
      <c r="AC30857" t="s">
        <v>22363</v>
      </c>
      <c r="AD30857" t="s">
        <v>22362</v>
      </c>
      <c r="AE30857" t="s">
        <v>22361</v>
      </c>
    </row>
    <row r="30858" spans="1:31" x14ac:dyDescent="0.3">
      <c r="A30858" t="s">
        <v>55136</v>
      </c>
      <c r="B30858">
        <v>1487006</v>
      </c>
      <c r="C30858">
        <v>2</v>
      </c>
      <c r="D30858" s="1">
        <v>43491</v>
      </c>
      <c r="F30858">
        <v>2</v>
      </c>
      <c r="G30858">
        <v>1659181</v>
      </c>
      <c r="H30858" t="s">
        <v>80</v>
      </c>
      <c r="I30858" t="s">
        <v>4242</v>
      </c>
      <c r="J30858" t="s">
        <v>695</v>
      </c>
      <c r="K30858" t="s">
        <v>151</v>
      </c>
      <c r="L30858" t="s">
        <v>150</v>
      </c>
      <c r="M30858">
        <v>33487</v>
      </c>
      <c r="N30858" t="s">
        <v>2</v>
      </c>
      <c r="O30858" t="s">
        <v>75</v>
      </c>
      <c r="P30858" s="1">
        <v>37056</v>
      </c>
      <c r="Q30858">
        <v>49</v>
      </c>
      <c r="R30858" t="s">
        <v>2</v>
      </c>
      <c r="S30858" t="s">
        <v>19</v>
      </c>
      <c r="T30858">
        <v>2000</v>
      </c>
      <c r="U30858" s="1">
        <v>43254</v>
      </c>
      <c r="V30858">
        <v>1785</v>
      </c>
      <c r="W30858" t="s">
        <v>22407</v>
      </c>
      <c r="X30858" t="s">
        <v>22365</v>
      </c>
      <c r="Y30858" t="s">
        <v>21656</v>
      </c>
      <c r="Z30858" s="2">
        <v>21.92</v>
      </c>
      <c r="AA30858" s="2">
        <v>43</v>
      </c>
      <c r="AB30858" t="s">
        <v>22364</v>
      </c>
      <c r="AC30858" t="s">
        <v>22363</v>
      </c>
      <c r="AD30858" t="s">
        <v>22362</v>
      </c>
      <c r="AE30858" t="s">
        <v>22361</v>
      </c>
    </row>
    <row r="30859" spans="1:31" x14ac:dyDescent="0.3">
      <c r="A30859" t="s">
        <v>55137</v>
      </c>
      <c r="B30859">
        <v>1487007</v>
      </c>
      <c r="C30859">
        <v>1</v>
      </c>
      <c r="D30859" s="1">
        <v>43491</v>
      </c>
      <c r="E30859" s="1">
        <v>43495</v>
      </c>
      <c r="F30859">
        <v>6</v>
      </c>
      <c r="G30859">
        <v>971338</v>
      </c>
      <c r="H30859" t="s">
        <v>85</v>
      </c>
      <c r="I30859" t="s">
        <v>11549</v>
      </c>
      <c r="J30859" t="s">
        <v>11548</v>
      </c>
      <c r="K30859" t="s">
        <v>7800</v>
      </c>
      <c r="L30859" t="s">
        <v>7800</v>
      </c>
      <c r="M30859" t="s">
        <v>11547</v>
      </c>
      <c r="N30859" t="s">
        <v>27</v>
      </c>
      <c r="O30859" t="s">
        <v>7782</v>
      </c>
      <c r="P30859" s="1">
        <v>17067</v>
      </c>
      <c r="Q30859">
        <v>0</v>
      </c>
      <c r="R30859" t="s">
        <v>0</v>
      </c>
      <c r="S30859" t="s">
        <v>0</v>
      </c>
      <c r="T30859">
        <v>0</v>
      </c>
      <c r="U30859" s="1">
        <v>40179</v>
      </c>
      <c r="V30859">
        <v>1493</v>
      </c>
      <c r="W30859" t="s">
        <v>22709</v>
      </c>
      <c r="X30859" t="s">
        <v>22631</v>
      </c>
      <c r="Y30859" t="s">
        <v>21661</v>
      </c>
      <c r="Z30859" s="2">
        <v>123.7</v>
      </c>
      <c r="AA30859" s="2">
        <v>269</v>
      </c>
      <c r="AB30859" t="s">
        <v>22630</v>
      </c>
      <c r="AC30859" t="s">
        <v>22629</v>
      </c>
      <c r="AD30859" t="s">
        <v>21653</v>
      </c>
      <c r="AE30859" t="s">
        <v>21652</v>
      </c>
    </row>
    <row r="30860" spans="1:31" x14ac:dyDescent="0.3">
      <c r="A30860" t="s">
        <v>55138</v>
      </c>
      <c r="B30860">
        <v>1487007</v>
      </c>
      <c r="C30860">
        <v>2</v>
      </c>
      <c r="D30860" s="1">
        <v>43491</v>
      </c>
      <c r="E30860" s="1">
        <v>43495</v>
      </c>
      <c r="F30860">
        <v>2</v>
      </c>
      <c r="G30860">
        <v>971338</v>
      </c>
      <c r="H30860" t="s">
        <v>85</v>
      </c>
      <c r="I30860" t="s">
        <v>11549</v>
      </c>
      <c r="J30860" t="s">
        <v>11548</v>
      </c>
      <c r="K30860" t="s">
        <v>7800</v>
      </c>
      <c r="L30860" t="s">
        <v>7800</v>
      </c>
      <c r="M30860" t="s">
        <v>11547</v>
      </c>
      <c r="N30860" t="s">
        <v>27</v>
      </c>
      <c r="O30860" t="s">
        <v>7782</v>
      </c>
      <c r="P30860" s="1">
        <v>17067</v>
      </c>
      <c r="Q30860">
        <v>0</v>
      </c>
      <c r="R30860" t="s">
        <v>0</v>
      </c>
      <c r="S30860" t="s">
        <v>0</v>
      </c>
      <c r="T30860">
        <v>0</v>
      </c>
      <c r="U30860" s="1">
        <v>40179</v>
      </c>
      <c r="V30860">
        <v>2101</v>
      </c>
      <c r="W30860" t="s">
        <v>22080</v>
      </c>
      <c r="X30860" t="s">
        <v>21657</v>
      </c>
      <c r="Y30860" t="s">
        <v>21656</v>
      </c>
      <c r="Z30860" s="2">
        <v>403.53</v>
      </c>
      <c r="AA30860" s="2">
        <v>877.5</v>
      </c>
      <c r="AB30860" t="s">
        <v>22065</v>
      </c>
      <c r="AC30860" t="s">
        <v>22064</v>
      </c>
      <c r="AD30860" t="s">
        <v>21694</v>
      </c>
      <c r="AE30860" t="s">
        <v>21693</v>
      </c>
    </row>
    <row r="30861" spans="1:31" x14ac:dyDescent="0.3">
      <c r="A30861" t="s">
        <v>55139</v>
      </c>
      <c r="B30861">
        <v>1487007</v>
      </c>
      <c r="C30861">
        <v>3</v>
      </c>
      <c r="D30861" s="1">
        <v>43491</v>
      </c>
      <c r="E30861" s="1">
        <v>43495</v>
      </c>
      <c r="F30861">
        <v>2</v>
      </c>
      <c r="G30861">
        <v>971338</v>
      </c>
      <c r="H30861" t="s">
        <v>85</v>
      </c>
      <c r="I30861" t="s">
        <v>11549</v>
      </c>
      <c r="J30861" t="s">
        <v>11548</v>
      </c>
      <c r="K30861" t="s">
        <v>7800</v>
      </c>
      <c r="L30861" t="s">
        <v>7800</v>
      </c>
      <c r="M30861" t="s">
        <v>11547</v>
      </c>
      <c r="N30861" t="s">
        <v>27</v>
      </c>
      <c r="O30861" t="s">
        <v>7782</v>
      </c>
      <c r="P30861" s="1">
        <v>17067</v>
      </c>
      <c r="Q30861">
        <v>0</v>
      </c>
      <c r="R30861" t="s">
        <v>0</v>
      </c>
      <c r="S30861" t="s">
        <v>0</v>
      </c>
      <c r="T30861">
        <v>0</v>
      </c>
      <c r="U30861" s="1">
        <v>40179</v>
      </c>
      <c r="V30861">
        <v>114</v>
      </c>
      <c r="W30861" t="s">
        <v>24132</v>
      </c>
      <c r="X30861" t="s">
        <v>21916</v>
      </c>
      <c r="Y30861" t="s">
        <v>21664</v>
      </c>
      <c r="Z30861" s="2">
        <v>82.83</v>
      </c>
      <c r="AA30861" s="2">
        <v>249.99</v>
      </c>
      <c r="AB30861" t="s">
        <v>24130</v>
      </c>
      <c r="AC30861" t="s">
        <v>24129</v>
      </c>
      <c r="AD30861" t="s">
        <v>24128</v>
      </c>
      <c r="AE30861" t="s">
        <v>24127</v>
      </c>
    </row>
    <row r="30862" spans="1:31" x14ac:dyDescent="0.3">
      <c r="A30862" t="s">
        <v>55140</v>
      </c>
      <c r="B30862">
        <v>1487008</v>
      </c>
      <c r="C30862">
        <v>1</v>
      </c>
      <c r="D30862" s="1">
        <v>43491</v>
      </c>
      <c r="F30862">
        <v>6</v>
      </c>
      <c r="G30862">
        <v>672129</v>
      </c>
      <c r="H30862" t="s">
        <v>85</v>
      </c>
      <c r="I30862" t="s">
        <v>15458</v>
      </c>
      <c r="J30862" t="s">
        <v>15457</v>
      </c>
      <c r="K30862" t="s">
        <v>155</v>
      </c>
      <c r="L30862" t="s">
        <v>15208</v>
      </c>
      <c r="M30862">
        <v>83700</v>
      </c>
      <c r="N30862" t="s">
        <v>55</v>
      </c>
      <c r="O30862" t="s">
        <v>7782</v>
      </c>
      <c r="P30862" s="1">
        <v>17370</v>
      </c>
      <c r="Q30862">
        <v>12</v>
      </c>
      <c r="R30862" t="s">
        <v>55</v>
      </c>
      <c r="S30862" t="s">
        <v>61</v>
      </c>
      <c r="T30862">
        <v>350</v>
      </c>
      <c r="U30862" s="1">
        <v>41066</v>
      </c>
      <c r="V30862">
        <v>1682</v>
      </c>
      <c r="W30862" t="s">
        <v>22513</v>
      </c>
      <c r="X30862" t="s">
        <v>22365</v>
      </c>
      <c r="Y30862" t="s">
        <v>21656</v>
      </c>
      <c r="Z30862" s="2">
        <v>4.13</v>
      </c>
      <c r="AA30862" s="2">
        <v>8.99</v>
      </c>
      <c r="AB30862" t="s">
        <v>22487</v>
      </c>
      <c r="AC30862" t="s">
        <v>22486</v>
      </c>
      <c r="AD30862" t="s">
        <v>22362</v>
      </c>
      <c r="AE30862" t="s">
        <v>22361</v>
      </c>
    </row>
    <row r="30863" spans="1:31" x14ac:dyDescent="0.3">
      <c r="A30863" t="s">
        <v>55141</v>
      </c>
      <c r="B30863">
        <v>1487009</v>
      </c>
      <c r="C30863">
        <v>1</v>
      </c>
      <c r="D30863" s="1">
        <v>43491</v>
      </c>
      <c r="F30863">
        <v>9</v>
      </c>
      <c r="G30863">
        <v>969762</v>
      </c>
      <c r="H30863" t="s">
        <v>85</v>
      </c>
      <c r="I30863" t="s">
        <v>7923</v>
      </c>
      <c r="J30863" t="s">
        <v>11570</v>
      </c>
      <c r="K30863" t="s">
        <v>7953</v>
      </c>
      <c r="L30863" t="s">
        <v>7953</v>
      </c>
      <c r="M30863" t="s">
        <v>11569</v>
      </c>
      <c r="N30863" t="s">
        <v>27</v>
      </c>
      <c r="O30863" t="s">
        <v>7782</v>
      </c>
      <c r="P30863" s="1">
        <v>21590</v>
      </c>
      <c r="Q30863">
        <v>42</v>
      </c>
      <c r="R30863" t="s">
        <v>27</v>
      </c>
      <c r="S30863" t="s">
        <v>26</v>
      </c>
      <c r="T30863">
        <v>1900</v>
      </c>
      <c r="U30863" s="1">
        <v>40162</v>
      </c>
      <c r="V30863">
        <v>2495</v>
      </c>
      <c r="W30863" t="s">
        <v>21684</v>
      </c>
      <c r="X30863" t="s">
        <v>21657</v>
      </c>
      <c r="Y30863" t="s">
        <v>21659</v>
      </c>
      <c r="Z30863" s="2">
        <v>5.09</v>
      </c>
      <c r="AA30863" s="2">
        <v>9.99</v>
      </c>
      <c r="AB30863" t="s">
        <v>21655</v>
      </c>
      <c r="AC30863" t="s">
        <v>21654</v>
      </c>
      <c r="AD30863" t="s">
        <v>21653</v>
      </c>
      <c r="AE30863" t="s">
        <v>21652</v>
      </c>
    </row>
    <row r="30864" spans="1:31" x14ac:dyDescent="0.3">
      <c r="A30864" t="s">
        <v>55142</v>
      </c>
      <c r="B30864">
        <v>1487010</v>
      </c>
      <c r="C30864">
        <v>1</v>
      </c>
      <c r="D30864" s="1">
        <v>43491</v>
      </c>
      <c r="F30864">
        <v>6</v>
      </c>
      <c r="G30864">
        <v>1070928</v>
      </c>
      <c r="H30864" t="s">
        <v>80</v>
      </c>
      <c r="I30864" t="s">
        <v>10024</v>
      </c>
      <c r="J30864" t="s">
        <v>10023</v>
      </c>
      <c r="K30864" t="s">
        <v>7810</v>
      </c>
      <c r="L30864" t="s">
        <v>7810</v>
      </c>
      <c r="M30864" t="s">
        <v>10022</v>
      </c>
      <c r="N30864" t="s">
        <v>27</v>
      </c>
      <c r="O30864" t="s">
        <v>7782</v>
      </c>
      <c r="P30864" s="1">
        <v>20383</v>
      </c>
      <c r="Q30864">
        <v>39</v>
      </c>
      <c r="R30864" t="s">
        <v>27</v>
      </c>
      <c r="S30864" t="s">
        <v>30</v>
      </c>
      <c r="T30864">
        <v>2100</v>
      </c>
      <c r="U30864" s="1">
        <v>39967</v>
      </c>
      <c r="V30864">
        <v>252</v>
      </c>
      <c r="W30864" t="s">
        <v>23986</v>
      </c>
      <c r="X30864" t="s">
        <v>21657</v>
      </c>
      <c r="Y30864" t="s">
        <v>21659</v>
      </c>
      <c r="Z30864" s="2">
        <v>183.54</v>
      </c>
      <c r="AA30864" s="2">
        <v>360</v>
      </c>
      <c r="AB30864" t="s">
        <v>23947</v>
      </c>
      <c r="AC30864" t="s">
        <v>23946</v>
      </c>
      <c r="AD30864" t="s">
        <v>23897</v>
      </c>
      <c r="AE30864" t="s">
        <v>23896</v>
      </c>
    </row>
    <row r="30865" spans="1:31" x14ac:dyDescent="0.3">
      <c r="A30865" t="s">
        <v>55143</v>
      </c>
      <c r="B30865">
        <v>1487010</v>
      </c>
      <c r="C30865">
        <v>2</v>
      </c>
      <c r="D30865" s="1">
        <v>43491</v>
      </c>
      <c r="F30865">
        <v>2</v>
      </c>
      <c r="G30865">
        <v>1070928</v>
      </c>
      <c r="H30865" t="s">
        <v>80</v>
      </c>
      <c r="I30865" t="s">
        <v>10024</v>
      </c>
      <c r="J30865" t="s">
        <v>10023</v>
      </c>
      <c r="K30865" t="s">
        <v>7810</v>
      </c>
      <c r="L30865" t="s">
        <v>7810</v>
      </c>
      <c r="M30865" t="s">
        <v>10022</v>
      </c>
      <c r="N30865" t="s">
        <v>27</v>
      </c>
      <c r="O30865" t="s">
        <v>7782</v>
      </c>
      <c r="P30865" s="1">
        <v>20383</v>
      </c>
      <c r="Q30865">
        <v>39</v>
      </c>
      <c r="R30865" t="s">
        <v>27</v>
      </c>
      <c r="S30865" t="s">
        <v>30</v>
      </c>
      <c r="T30865">
        <v>2100</v>
      </c>
      <c r="U30865" s="1">
        <v>39967</v>
      </c>
      <c r="V30865">
        <v>57</v>
      </c>
      <c r="W30865" t="s">
        <v>24191</v>
      </c>
      <c r="X30865" t="s">
        <v>21916</v>
      </c>
      <c r="Y30865" t="s">
        <v>21659</v>
      </c>
      <c r="Z30865" s="2">
        <v>79.53</v>
      </c>
      <c r="AA30865" s="2">
        <v>156</v>
      </c>
      <c r="AB30865" t="s">
        <v>24182</v>
      </c>
      <c r="AC30865" t="s">
        <v>24181</v>
      </c>
      <c r="AD30865" t="s">
        <v>24128</v>
      </c>
      <c r="AE30865" t="s">
        <v>24127</v>
      </c>
    </row>
    <row r="30866" spans="1:31" x14ac:dyDescent="0.3">
      <c r="A30866" t="s">
        <v>55144</v>
      </c>
      <c r="B30866">
        <v>1487010</v>
      </c>
      <c r="C30866">
        <v>3</v>
      </c>
      <c r="D30866" s="1">
        <v>43491</v>
      </c>
      <c r="F30866">
        <v>1</v>
      </c>
      <c r="G30866">
        <v>1070928</v>
      </c>
      <c r="H30866" t="s">
        <v>80</v>
      </c>
      <c r="I30866" t="s">
        <v>10024</v>
      </c>
      <c r="J30866" t="s">
        <v>10023</v>
      </c>
      <c r="K30866" t="s">
        <v>7810</v>
      </c>
      <c r="L30866" t="s">
        <v>7810</v>
      </c>
      <c r="M30866" t="s">
        <v>10022</v>
      </c>
      <c r="N30866" t="s">
        <v>27</v>
      </c>
      <c r="O30866" t="s">
        <v>7782</v>
      </c>
      <c r="P30866" s="1">
        <v>20383</v>
      </c>
      <c r="Q30866">
        <v>39</v>
      </c>
      <c r="R30866" t="s">
        <v>27</v>
      </c>
      <c r="S30866" t="s">
        <v>30</v>
      </c>
      <c r="T30866">
        <v>2100</v>
      </c>
      <c r="U30866" s="1">
        <v>39967</v>
      </c>
      <c r="V30866">
        <v>1232</v>
      </c>
      <c r="W30866" t="s">
        <v>22980</v>
      </c>
      <c r="X30866" t="s">
        <v>21989</v>
      </c>
      <c r="Y30866" t="s">
        <v>21659</v>
      </c>
      <c r="Z30866" s="2">
        <v>408.36</v>
      </c>
      <c r="AA30866" s="2">
        <v>888</v>
      </c>
      <c r="AB30866" t="s">
        <v>22965</v>
      </c>
      <c r="AC30866" t="s">
        <v>22964</v>
      </c>
      <c r="AD30866" t="s">
        <v>22892</v>
      </c>
      <c r="AE30866" t="s">
        <v>22891</v>
      </c>
    </row>
    <row r="30867" spans="1:31" x14ac:dyDescent="0.3">
      <c r="A30867" t="s">
        <v>55145</v>
      </c>
      <c r="B30867">
        <v>1487010</v>
      </c>
      <c r="C30867">
        <v>4</v>
      </c>
      <c r="D30867" s="1">
        <v>43491</v>
      </c>
      <c r="F30867">
        <v>2</v>
      </c>
      <c r="G30867">
        <v>1070928</v>
      </c>
      <c r="H30867" t="s">
        <v>80</v>
      </c>
      <c r="I30867" t="s">
        <v>10024</v>
      </c>
      <c r="J30867" t="s">
        <v>10023</v>
      </c>
      <c r="K30867" t="s">
        <v>7810</v>
      </c>
      <c r="L30867" t="s">
        <v>7810</v>
      </c>
      <c r="M30867" t="s">
        <v>10022</v>
      </c>
      <c r="N30867" t="s">
        <v>27</v>
      </c>
      <c r="O30867" t="s">
        <v>7782</v>
      </c>
      <c r="P30867" s="1">
        <v>20383</v>
      </c>
      <c r="Q30867">
        <v>39</v>
      </c>
      <c r="R30867" t="s">
        <v>27</v>
      </c>
      <c r="S30867" t="s">
        <v>30</v>
      </c>
      <c r="T30867">
        <v>2100</v>
      </c>
      <c r="U30867" s="1">
        <v>39967</v>
      </c>
      <c r="V30867">
        <v>1955</v>
      </c>
      <c r="W30867" t="s">
        <v>22230</v>
      </c>
      <c r="X30867" t="s">
        <v>21697</v>
      </c>
      <c r="Y30867" t="s">
        <v>21656</v>
      </c>
      <c r="Z30867" s="2">
        <v>142.75</v>
      </c>
      <c r="AA30867" s="2">
        <v>279.99</v>
      </c>
      <c r="AB30867" t="s">
        <v>22202</v>
      </c>
      <c r="AC30867" t="s">
        <v>22201</v>
      </c>
      <c r="AD30867" t="s">
        <v>21694</v>
      </c>
      <c r="AE30867" t="s">
        <v>21693</v>
      </c>
    </row>
    <row r="30868" spans="1:31" x14ac:dyDescent="0.3">
      <c r="A30868" t="s">
        <v>55146</v>
      </c>
      <c r="B30868">
        <v>1487011</v>
      </c>
      <c r="C30868">
        <v>1</v>
      </c>
      <c r="D30868" s="1">
        <v>43491</v>
      </c>
      <c r="F30868">
        <v>7</v>
      </c>
      <c r="G30868">
        <v>1893682</v>
      </c>
      <c r="H30868" t="s">
        <v>80</v>
      </c>
      <c r="I30868" t="s">
        <v>2239</v>
      </c>
      <c r="J30868" t="s">
        <v>267</v>
      </c>
      <c r="K30868" t="s">
        <v>266</v>
      </c>
      <c r="L30868" t="s">
        <v>265</v>
      </c>
      <c r="M30868">
        <v>53718</v>
      </c>
      <c r="N30868" t="s">
        <v>2</v>
      </c>
      <c r="O30868" t="s">
        <v>75</v>
      </c>
      <c r="P30868" s="1">
        <v>15960</v>
      </c>
      <c r="Q30868">
        <v>63</v>
      </c>
      <c r="R30868" t="s">
        <v>2</v>
      </c>
      <c r="S30868" t="s">
        <v>5</v>
      </c>
      <c r="T30868">
        <v>2000</v>
      </c>
      <c r="U30868" s="1">
        <v>39513</v>
      </c>
      <c r="V30868">
        <v>1994</v>
      </c>
      <c r="W30868" t="s">
        <v>22189</v>
      </c>
      <c r="X30868" t="s">
        <v>21989</v>
      </c>
      <c r="Y30868" t="s">
        <v>21656</v>
      </c>
      <c r="Z30868" s="2">
        <v>48.43</v>
      </c>
      <c r="AA30868" s="2">
        <v>94.99</v>
      </c>
      <c r="AB30868" t="s">
        <v>22098</v>
      </c>
      <c r="AC30868" t="s">
        <v>22097</v>
      </c>
      <c r="AD30868" t="s">
        <v>21694</v>
      </c>
      <c r="AE30868" t="s">
        <v>21693</v>
      </c>
    </row>
    <row r="30869" spans="1:31" x14ac:dyDescent="0.3">
      <c r="A30869" t="s">
        <v>55147</v>
      </c>
      <c r="B30869">
        <v>1487011</v>
      </c>
      <c r="C30869">
        <v>2</v>
      </c>
      <c r="D30869" s="1">
        <v>43491</v>
      </c>
      <c r="F30869">
        <v>2</v>
      </c>
      <c r="G30869">
        <v>1893682</v>
      </c>
      <c r="H30869" t="s">
        <v>80</v>
      </c>
      <c r="I30869" t="s">
        <v>2239</v>
      </c>
      <c r="J30869" t="s">
        <v>267</v>
      </c>
      <c r="K30869" t="s">
        <v>266</v>
      </c>
      <c r="L30869" t="s">
        <v>265</v>
      </c>
      <c r="M30869">
        <v>53718</v>
      </c>
      <c r="N30869" t="s">
        <v>2</v>
      </c>
      <c r="O30869" t="s">
        <v>75</v>
      </c>
      <c r="P30869" s="1">
        <v>15960</v>
      </c>
      <c r="Q30869">
        <v>63</v>
      </c>
      <c r="R30869" t="s">
        <v>2</v>
      </c>
      <c r="S30869" t="s">
        <v>5</v>
      </c>
      <c r="T30869">
        <v>2000</v>
      </c>
      <c r="U30869" s="1">
        <v>39513</v>
      </c>
      <c r="V30869">
        <v>90</v>
      </c>
      <c r="W30869" t="s">
        <v>24156</v>
      </c>
      <c r="X30869" t="s">
        <v>22320</v>
      </c>
      <c r="Y30869" t="s">
        <v>21656</v>
      </c>
      <c r="Z30869" s="2">
        <v>49.69</v>
      </c>
      <c r="AA30869" s="2">
        <v>149.99</v>
      </c>
      <c r="AB30869" t="s">
        <v>24130</v>
      </c>
      <c r="AC30869" t="s">
        <v>24129</v>
      </c>
      <c r="AD30869" t="s">
        <v>24128</v>
      </c>
      <c r="AE30869" t="s">
        <v>24127</v>
      </c>
    </row>
    <row r="30870" spans="1:31" x14ac:dyDescent="0.3">
      <c r="A30870" t="s">
        <v>55148</v>
      </c>
      <c r="B30870">
        <v>1487011</v>
      </c>
      <c r="C30870">
        <v>3</v>
      </c>
      <c r="D30870" s="1">
        <v>43491</v>
      </c>
      <c r="F30870">
        <v>4</v>
      </c>
      <c r="G30870">
        <v>1893682</v>
      </c>
      <c r="H30870" t="s">
        <v>80</v>
      </c>
      <c r="I30870" t="s">
        <v>2239</v>
      </c>
      <c r="J30870" t="s">
        <v>267</v>
      </c>
      <c r="K30870" t="s">
        <v>266</v>
      </c>
      <c r="L30870" t="s">
        <v>265</v>
      </c>
      <c r="M30870">
        <v>53718</v>
      </c>
      <c r="N30870" t="s">
        <v>2</v>
      </c>
      <c r="O30870" t="s">
        <v>75</v>
      </c>
      <c r="P30870" s="1">
        <v>15960</v>
      </c>
      <c r="Q30870">
        <v>63</v>
      </c>
      <c r="R30870" t="s">
        <v>2</v>
      </c>
      <c r="S30870" t="s">
        <v>5</v>
      </c>
      <c r="T30870">
        <v>2000</v>
      </c>
      <c r="U30870" s="1">
        <v>39513</v>
      </c>
      <c r="V30870">
        <v>431</v>
      </c>
      <c r="W30870" t="s">
        <v>23800</v>
      </c>
      <c r="X30870" t="s">
        <v>21954</v>
      </c>
      <c r="Y30870" t="s">
        <v>21737</v>
      </c>
      <c r="Z30870" s="2">
        <v>188.13</v>
      </c>
      <c r="AA30870" s="2">
        <v>369</v>
      </c>
      <c r="AB30870" t="s">
        <v>23770</v>
      </c>
      <c r="AC30870" t="s">
        <v>23769</v>
      </c>
      <c r="AD30870" t="s">
        <v>23277</v>
      </c>
      <c r="AE30870" t="s">
        <v>23276</v>
      </c>
    </row>
    <row r="30871" spans="1:31" x14ac:dyDescent="0.3">
      <c r="A30871" t="s">
        <v>55149</v>
      </c>
      <c r="B30871">
        <v>1487012</v>
      </c>
      <c r="C30871">
        <v>1</v>
      </c>
      <c r="D30871" s="1">
        <v>43491</v>
      </c>
      <c r="F30871">
        <v>3</v>
      </c>
      <c r="G30871">
        <v>262037</v>
      </c>
      <c r="H30871" t="s">
        <v>85</v>
      </c>
      <c r="I30871" t="s">
        <v>19588</v>
      </c>
      <c r="J30871" t="s">
        <v>11333</v>
      </c>
      <c r="K30871" t="s">
        <v>18041</v>
      </c>
      <c r="L30871" t="s">
        <v>18040</v>
      </c>
      <c r="M30871" t="s">
        <v>18283</v>
      </c>
      <c r="N30871" t="s">
        <v>63</v>
      </c>
      <c r="O30871" t="s">
        <v>75</v>
      </c>
      <c r="P30871" s="1">
        <v>29566</v>
      </c>
      <c r="Q30871">
        <v>8</v>
      </c>
      <c r="R30871" t="s">
        <v>63</v>
      </c>
      <c r="S30871" t="s">
        <v>66</v>
      </c>
      <c r="T30871">
        <v>2105</v>
      </c>
      <c r="U30871" s="1">
        <v>41822</v>
      </c>
      <c r="V30871">
        <v>360</v>
      </c>
      <c r="W30871" t="s">
        <v>23873</v>
      </c>
      <c r="X30871" t="s">
        <v>21989</v>
      </c>
      <c r="Y30871" t="s">
        <v>21664</v>
      </c>
      <c r="Z30871" s="2">
        <v>193.74</v>
      </c>
      <c r="AA30871" s="2">
        <v>380</v>
      </c>
      <c r="AB30871" t="s">
        <v>23817</v>
      </c>
      <c r="AC30871" t="s">
        <v>23816</v>
      </c>
      <c r="AD30871" t="s">
        <v>23277</v>
      </c>
      <c r="AE30871" t="s">
        <v>23276</v>
      </c>
    </row>
    <row r="30872" spans="1:31" x14ac:dyDescent="0.3">
      <c r="A30872" t="s">
        <v>55150</v>
      </c>
      <c r="B30872">
        <v>1487012</v>
      </c>
      <c r="C30872">
        <v>2</v>
      </c>
      <c r="D30872" s="1">
        <v>43491</v>
      </c>
      <c r="F30872">
        <v>8</v>
      </c>
      <c r="G30872">
        <v>262037</v>
      </c>
      <c r="H30872" t="s">
        <v>85</v>
      </c>
      <c r="I30872" t="s">
        <v>19588</v>
      </c>
      <c r="J30872" t="s">
        <v>11333</v>
      </c>
      <c r="K30872" t="s">
        <v>18041</v>
      </c>
      <c r="L30872" t="s">
        <v>18040</v>
      </c>
      <c r="M30872" t="s">
        <v>18283</v>
      </c>
      <c r="N30872" t="s">
        <v>63</v>
      </c>
      <c r="O30872" t="s">
        <v>75</v>
      </c>
      <c r="P30872" s="1">
        <v>29566</v>
      </c>
      <c r="Q30872">
        <v>8</v>
      </c>
      <c r="R30872" t="s">
        <v>63</v>
      </c>
      <c r="S30872" t="s">
        <v>66</v>
      </c>
      <c r="T30872">
        <v>2105</v>
      </c>
      <c r="U30872" s="1">
        <v>41822</v>
      </c>
      <c r="V30872">
        <v>1659</v>
      </c>
      <c r="W30872" t="s">
        <v>22540</v>
      </c>
      <c r="X30872" t="s">
        <v>21657</v>
      </c>
      <c r="Y30872" t="s">
        <v>21661</v>
      </c>
      <c r="Z30872" s="2">
        <v>86.14</v>
      </c>
      <c r="AA30872" s="2">
        <v>259.99</v>
      </c>
      <c r="AB30872" t="s">
        <v>22538</v>
      </c>
      <c r="AC30872" t="s">
        <v>22537</v>
      </c>
      <c r="AD30872" t="s">
        <v>22536</v>
      </c>
      <c r="AE30872" t="s">
        <v>22535</v>
      </c>
    </row>
    <row r="30873" spans="1:31" x14ac:dyDescent="0.3">
      <c r="A30873" t="s">
        <v>55151</v>
      </c>
      <c r="B30873">
        <v>1487012</v>
      </c>
      <c r="C30873">
        <v>3</v>
      </c>
      <c r="D30873" s="1">
        <v>43491</v>
      </c>
      <c r="F30873">
        <v>1</v>
      </c>
      <c r="G30873">
        <v>262037</v>
      </c>
      <c r="H30873" t="s">
        <v>85</v>
      </c>
      <c r="I30873" t="s">
        <v>19588</v>
      </c>
      <c r="J30873" t="s">
        <v>11333</v>
      </c>
      <c r="K30873" t="s">
        <v>18041</v>
      </c>
      <c r="L30873" t="s">
        <v>18040</v>
      </c>
      <c r="M30873" t="s">
        <v>18283</v>
      </c>
      <c r="N30873" t="s">
        <v>63</v>
      </c>
      <c r="O30873" t="s">
        <v>75</v>
      </c>
      <c r="P30873" s="1">
        <v>29566</v>
      </c>
      <c r="Q30873">
        <v>8</v>
      </c>
      <c r="R30873" t="s">
        <v>63</v>
      </c>
      <c r="S30873" t="s">
        <v>66</v>
      </c>
      <c r="T30873">
        <v>2105</v>
      </c>
      <c r="U30873" s="1">
        <v>41822</v>
      </c>
      <c r="V30873">
        <v>160</v>
      </c>
      <c r="W30873" t="s">
        <v>24082</v>
      </c>
      <c r="X30873" t="s">
        <v>21954</v>
      </c>
      <c r="Y30873" t="s">
        <v>21737</v>
      </c>
      <c r="Z30873" s="2">
        <v>505.85</v>
      </c>
      <c r="AA30873" s="2">
        <v>1099.99</v>
      </c>
      <c r="AB30873" t="s">
        <v>24076</v>
      </c>
      <c r="AC30873" t="s">
        <v>24075</v>
      </c>
      <c r="AD30873" t="s">
        <v>23897</v>
      </c>
      <c r="AE30873" t="s">
        <v>23896</v>
      </c>
    </row>
    <row r="30874" spans="1:31" x14ac:dyDescent="0.3">
      <c r="A30874" t="s">
        <v>55152</v>
      </c>
      <c r="B30874">
        <v>1487012</v>
      </c>
      <c r="C30874">
        <v>4</v>
      </c>
      <c r="D30874" s="1">
        <v>43491</v>
      </c>
      <c r="F30874">
        <v>4</v>
      </c>
      <c r="G30874">
        <v>262037</v>
      </c>
      <c r="H30874" t="s">
        <v>85</v>
      </c>
      <c r="I30874" t="s">
        <v>19588</v>
      </c>
      <c r="J30874" t="s">
        <v>11333</v>
      </c>
      <c r="K30874" t="s">
        <v>18041</v>
      </c>
      <c r="L30874" t="s">
        <v>18040</v>
      </c>
      <c r="M30874" t="s">
        <v>18283</v>
      </c>
      <c r="N30874" t="s">
        <v>63</v>
      </c>
      <c r="O30874" t="s">
        <v>75</v>
      </c>
      <c r="P30874" s="1">
        <v>29566</v>
      </c>
      <c r="Q30874">
        <v>8</v>
      </c>
      <c r="R30874" t="s">
        <v>63</v>
      </c>
      <c r="S30874" t="s">
        <v>66</v>
      </c>
      <c r="T30874">
        <v>2105</v>
      </c>
      <c r="U30874" s="1">
        <v>41822</v>
      </c>
      <c r="V30874">
        <v>447</v>
      </c>
      <c r="W30874" t="s">
        <v>23784</v>
      </c>
      <c r="X30874" t="s">
        <v>21916</v>
      </c>
      <c r="Y30874" t="s">
        <v>21659</v>
      </c>
      <c r="Z30874" s="2">
        <v>117.21</v>
      </c>
      <c r="AA30874" s="2">
        <v>229.9</v>
      </c>
      <c r="AB30874" t="s">
        <v>23770</v>
      </c>
      <c r="AC30874" t="s">
        <v>23769</v>
      </c>
      <c r="AD30874" t="s">
        <v>23277</v>
      </c>
      <c r="AE30874" t="s">
        <v>23276</v>
      </c>
    </row>
    <row r="30875" spans="1:31" x14ac:dyDescent="0.3">
      <c r="A30875" t="s">
        <v>55153</v>
      </c>
      <c r="B30875">
        <v>1487013</v>
      </c>
      <c r="C30875">
        <v>1</v>
      </c>
      <c r="D30875" s="1">
        <v>43491</v>
      </c>
      <c r="F30875">
        <v>4</v>
      </c>
      <c r="G30875">
        <v>1397652</v>
      </c>
      <c r="H30875" t="s">
        <v>80</v>
      </c>
      <c r="I30875" t="s">
        <v>6282</v>
      </c>
      <c r="J30875" t="s">
        <v>377</v>
      </c>
      <c r="K30875" t="s">
        <v>151</v>
      </c>
      <c r="L30875" t="s">
        <v>150</v>
      </c>
      <c r="M30875">
        <v>33901</v>
      </c>
      <c r="N30875" t="s">
        <v>2</v>
      </c>
      <c r="O30875" t="s">
        <v>75</v>
      </c>
      <c r="P30875" s="1">
        <v>13663</v>
      </c>
      <c r="Q30875">
        <v>54</v>
      </c>
      <c r="R30875" t="s">
        <v>2</v>
      </c>
      <c r="S30875" t="s">
        <v>14</v>
      </c>
      <c r="T30875">
        <v>2000</v>
      </c>
      <c r="U30875" s="1">
        <v>41432</v>
      </c>
      <c r="V30875">
        <v>2025</v>
      </c>
      <c r="W30875" t="s">
        <v>22158</v>
      </c>
      <c r="X30875" t="s">
        <v>21697</v>
      </c>
      <c r="Y30875" t="s">
        <v>21656</v>
      </c>
      <c r="Z30875" s="2">
        <v>220.64</v>
      </c>
      <c r="AA30875" s="2">
        <v>665.94</v>
      </c>
      <c r="AB30875" t="s">
        <v>22098</v>
      </c>
      <c r="AC30875" t="s">
        <v>22097</v>
      </c>
      <c r="AD30875" t="s">
        <v>21694</v>
      </c>
      <c r="AE30875" t="s">
        <v>21693</v>
      </c>
    </row>
    <row r="30876" spans="1:31" x14ac:dyDescent="0.3">
      <c r="A30876" t="s">
        <v>55154</v>
      </c>
      <c r="B30876">
        <v>1487014</v>
      </c>
      <c r="C30876">
        <v>1</v>
      </c>
      <c r="D30876" s="1">
        <v>43491</v>
      </c>
      <c r="E30876" s="1">
        <v>43492</v>
      </c>
      <c r="F30876">
        <v>4</v>
      </c>
      <c r="G30876">
        <v>761495</v>
      </c>
      <c r="H30876" t="s">
        <v>80</v>
      </c>
      <c r="I30876" t="s">
        <v>14549</v>
      </c>
      <c r="J30876" t="s">
        <v>14548</v>
      </c>
      <c r="K30876" t="s">
        <v>223</v>
      </c>
      <c r="L30876" t="s">
        <v>14369</v>
      </c>
      <c r="M30876">
        <v>15021</v>
      </c>
      <c r="N30876" t="s">
        <v>41</v>
      </c>
      <c r="O30876" t="s">
        <v>7782</v>
      </c>
      <c r="P30876" s="1">
        <v>14117</v>
      </c>
      <c r="Q30876">
        <v>0</v>
      </c>
      <c r="R30876" t="s">
        <v>0</v>
      </c>
      <c r="S30876" t="s">
        <v>0</v>
      </c>
      <c r="T30876">
        <v>0</v>
      </c>
      <c r="U30876" s="1">
        <v>40179</v>
      </c>
      <c r="V30876">
        <v>2096</v>
      </c>
      <c r="W30876" t="s">
        <v>22085</v>
      </c>
      <c r="X30876" t="s">
        <v>21657</v>
      </c>
      <c r="Y30876" t="s">
        <v>21745</v>
      </c>
      <c r="Z30876" s="2">
        <v>403.53</v>
      </c>
      <c r="AA30876" s="2">
        <v>877.5</v>
      </c>
      <c r="AB30876" t="s">
        <v>22065</v>
      </c>
      <c r="AC30876" t="s">
        <v>22064</v>
      </c>
      <c r="AD30876" t="s">
        <v>21694</v>
      </c>
      <c r="AE30876" t="s">
        <v>21693</v>
      </c>
    </row>
    <row r="30877" spans="1:31" x14ac:dyDescent="0.3">
      <c r="A30877" t="s">
        <v>55155</v>
      </c>
      <c r="B30877">
        <v>1487014</v>
      </c>
      <c r="C30877">
        <v>2</v>
      </c>
      <c r="D30877" s="1">
        <v>43491</v>
      </c>
      <c r="E30877" s="1">
        <v>43492</v>
      </c>
      <c r="F30877">
        <v>4</v>
      </c>
      <c r="G30877">
        <v>761495</v>
      </c>
      <c r="H30877" t="s">
        <v>80</v>
      </c>
      <c r="I30877" t="s">
        <v>14549</v>
      </c>
      <c r="J30877" t="s">
        <v>14548</v>
      </c>
      <c r="K30877" t="s">
        <v>223</v>
      </c>
      <c r="L30877" t="s">
        <v>14369</v>
      </c>
      <c r="M30877">
        <v>15021</v>
      </c>
      <c r="N30877" t="s">
        <v>41</v>
      </c>
      <c r="O30877" t="s">
        <v>7782</v>
      </c>
      <c r="P30877" s="1">
        <v>14117</v>
      </c>
      <c r="Q30877">
        <v>0</v>
      </c>
      <c r="R30877" t="s">
        <v>0</v>
      </c>
      <c r="S30877" t="s">
        <v>0</v>
      </c>
      <c r="T30877">
        <v>0</v>
      </c>
      <c r="U30877" s="1">
        <v>40179</v>
      </c>
      <c r="V30877">
        <v>2094</v>
      </c>
      <c r="W30877" t="s">
        <v>22087</v>
      </c>
      <c r="X30877" t="s">
        <v>21657</v>
      </c>
      <c r="Y30877" t="s">
        <v>21699</v>
      </c>
      <c r="Z30877" s="2">
        <v>131.28</v>
      </c>
      <c r="AA30877" s="2">
        <v>257.5</v>
      </c>
      <c r="AB30877" t="s">
        <v>22065</v>
      </c>
      <c r="AC30877" t="s">
        <v>22064</v>
      </c>
      <c r="AD30877" t="s">
        <v>21694</v>
      </c>
      <c r="AE30877" t="s">
        <v>21693</v>
      </c>
    </row>
    <row r="30878" spans="1:31" x14ac:dyDescent="0.3">
      <c r="A30878" t="s">
        <v>55156</v>
      </c>
      <c r="B30878">
        <v>1487014</v>
      </c>
      <c r="C30878">
        <v>3</v>
      </c>
      <c r="D30878" s="1">
        <v>43491</v>
      </c>
      <c r="E30878" s="1">
        <v>43492</v>
      </c>
      <c r="F30878">
        <v>3</v>
      </c>
      <c r="G30878">
        <v>761495</v>
      </c>
      <c r="H30878" t="s">
        <v>80</v>
      </c>
      <c r="I30878" t="s">
        <v>14549</v>
      </c>
      <c r="J30878" t="s">
        <v>14548</v>
      </c>
      <c r="K30878" t="s">
        <v>223</v>
      </c>
      <c r="L30878" t="s">
        <v>14369</v>
      </c>
      <c r="M30878">
        <v>15021</v>
      </c>
      <c r="N30878" t="s">
        <v>41</v>
      </c>
      <c r="O30878" t="s">
        <v>7782</v>
      </c>
      <c r="P30878" s="1">
        <v>14117</v>
      </c>
      <c r="Q30878">
        <v>0</v>
      </c>
      <c r="R30878" t="s">
        <v>0</v>
      </c>
      <c r="S30878" t="s">
        <v>0</v>
      </c>
      <c r="T30878">
        <v>0</v>
      </c>
      <c r="U30878" s="1">
        <v>40179</v>
      </c>
      <c r="V30878">
        <v>1584</v>
      </c>
      <c r="W30878" t="s">
        <v>22615</v>
      </c>
      <c r="X30878" t="s">
        <v>22488</v>
      </c>
      <c r="Y30878" t="s">
        <v>21659</v>
      </c>
      <c r="Z30878" s="2">
        <v>5.09</v>
      </c>
      <c r="AA30878" s="2">
        <v>9.99</v>
      </c>
      <c r="AB30878" t="s">
        <v>22538</v>
      </c>
      <c r="AC30878" t="s">
        <v>22537</v>
      </c>
      <c r="AD30878" t="s">
        <v>22536</v>
      </c>
      <c r="AE30878" t="s">
        <v>22535</v>
      </c>
    </row>
    <row r="30879" spans="1:31" x14ac:dyDescent="0.3">
      <c r="A30879" t="s">
        <v>55157</v>
      </c>
      <c r="B30879">
        <v>1487015</v>
      </c>
      <c r="C30879">
        <v>1</v>
      </c>
      <c r="D30879" s="1">
        <v>43491</v>
      </c>
      <c r="F30879">
        <v>2</v>
      </c>
      <c r="G30879">
        <v>182186</v>
      </c>
      <c r="H30879" t="s">
        <v>85</v>
      </c>
      <c r="I30879" t="s">
        <v>20283</v>
      </c>
      <c r="J30879" t="s">
        <v>20282</v>
      </c>
      <c r="K30879" t="s">
        <v>20150</v>
      </c>
      <c r="L30879" t="s">
        <v>20149</v>
      </c>
      <c r="M30879">
        <v>4565</v>
      </c>
      <c r="N30879" t="s">
        <v>69</v>
      </c>
      <c r="O30879" t="s">
        <v>69</v>
      </c>
      <c r="P30879" s="1">
        <v>28590</v>
      </c>
      <c r="Q30879">
        <v>5</v>
      </c>
      <c r="R30879" t="s">
        <v>69</v>
      </c>
      <c r="S30879" t="s">
        <v>70</v>
      </c>
      <c r="T30879">
        <v>2000</v>
      </c>
      <c r="U30879" s="1">
        <v>42347</v>
      </c>
      <c r="V30879">
        <v>89</v>
      </c>
      <c r="W30879" t="s">
        <v>24157</v>
      </c>
      <c r="X30879" t="s">
        <v>22320</v>
      </c>
      <c r="Y30879" t="s">
        <v>21699</v>
      </c>
      <c r="Z30879" s="2">
        <v>49.69</v>
      </c>
      <c r="AA30879" s="2">
        <v>149.99</v>
      </c>
      <c r="AB30879" t="s">
        <v>24130</v>
      </c>
      <c r="AC30879" t="s">
        <v>24129</v>
      </c>
      <c r="AD30879" t="s">
        <v>24128</v>
      </c>
      <c r="AE30879" t="s">
        <v>24127</v>
      </c>
    </row>
    <row r="30880" spans="1:31" x14ac:dyDescent="0.3">
      <c r="A30880" t="s">
        <v>55158</v>
      </c>
      <c r="B30880">
        <v>1487015</v>
      </c>
      <c r="C30880">
        <v>2</v>
      </c>
      <c r="D30880" s="1">
        <v>43491</v>
      </c>
      <c r="F30880">
        <v>3</v>
      </c>
      <c r="G30880">
        <v>182186</v>
      </c>
      <c r="H30880" t="s">
        <v>85</v>
      </c>
      <c r="I30880" t="s">
        <v>20283</v>
      </c>
      <c r="J30880" t="s">
        <v>20282</v>
      </c>
      <c r="K30880" t="s">
        <v>20150</v>
      </c>
      <c r="L30880" t="s">
        <v>20149</v>
      </c>
      <c r="M30880">
        <v>4565</v>
      </c>
      <c r="N30880" t="s">
        <v>69</v>
      </c>
      <c r="O30880" t="s">
        <v>69</v>
      </c>
      <c r="P30880" s="1">
        <v>28590</v>
      </c>
      <c r="Q30880">
        <v>5</v>
      </c>
      <c r="R30880" t="s">
        <v>69</v>
      </c>
      <c r="S30880" t="s">
        <v>70</v>
      </c>
      <c r="T30880">
        <v>2000</v>
      </c>
      <c r="U30880" s="1">
        <v>42347</v>
      </c>
      <c r="V30880">
        <v>1572</v>
      </c>
      <c r="W30880" t="s">
        <v>22627</v>
      </c>
      <c r="X30880" t="s">
        <v>22488</v>
      </c>
      <c r="Y30880" t="s">
        <v>21656</v>
      </c>
      <c r="Z30880" s="2">
        <v>26.67</v>
      </c>
      <c r="AA30880" s="2">
        <v>57.99</v>
      </c>
      <c r="AB30880" t="s">
        <v>22538</v>
      </c>
      <c r="AC30880" t="s">
        <v>22537</v>
      </c>
      <c r="AD30880" t="s">
        <v>22536</v>
      </c>
      <c r="AE30880" t="s">
        <v>22535</v>
      </c>
    </row>
    <row r="30881" spans="1:31" x14ac:dyDescent="0.3">
      <c r="A30881" t="s">
        <v>55159</v>
      </c>
      <c r="B30881">
        <v>1487016</v>
      </c>
      <c r="C30881">
        <v>1</v>
      </c>
      <c r="D30881" s="1">
        <v>43491</v>
      </c>
      <c r="F30881">
        <v>2</v>
      </c>
      <c r="G30881">
        <v>1314795</v>
      </c>
      <c r="H30881" t="s">
        <v>85</v>
      </c>
      <c r="I30881" t="s">
        <v>6903</v>
      </c>
      <c r="J30881" t="s">
        <v>1669</v>
      </c>
      <c r="K30881" t="s">
        <v>301</v>
      </c>
      <c r="L30881" t="s">
        <v>14</v>
      </c>
      <c r="M30881">
        <v>68104</v>
      </c>
      <c r="N30881" t="s">
        <v>2</v>
      </c>
      <c r="O30881" t="s">
        <v>75</v>
      </c>
      <c r="P30881" s="1">
        <v>21422</v>
      </c>
      <c r="Q30881">
        <v>54</v>
      </c>
      <c r="R30881" t="s">
        <v>2</v>
      </c>
      <c r="S30881" t="s">
        <v>14</v>
      </c>
      <c r="T30881">
        <v>2000</v>
      </c>
      <c r="U30881" s="1">
        <v>41432</v>
      </c>
      <c r="V30881">
        <v>110</v>
      </c>
      <c r="W30881" t="s">
        <v>24136</v>
      </c>
      <c r="X30881" t="s">
        <v>21916</v>
      </c>
      <c r="Y30881" t="s">
        <v>21699</v>
      </c>
      <c r="Z30881" s="2">
        <v>61.16</v>
      </c>
      <c r="AA30881" s="2">
        <v>132.99</v>
      </c>
      <c r="AB30881" t="s">
        <v>24130</v>
      </c>
      <c r="AC30881" t="s">
        <v>24129</v>
      </c>
      <c r="AD30881" t="s">
        <v>24128</v>
      </c>
      <c r="AE30881" t="s">
        <v>24127</v>
      </c>
    </row>
    <row r="30882" spans="1:31" x14ac:dyDescent="0.3">
      <c r="A30882" t="s">
        <v>55160</v>
      </c>
      <c r="B30882">
        <v>1487016</v>
      </c>
      <c r="C30882">
        <v>2</v>
      </c>
      <c r="D30882" s="1">
        <v>43491</v>
      </c>
      <c r="F30882">
        <v>1</v>
      </c>
      <c r="G30882">
        <v>1314795</v>
      </c>
      <c r="H30882" t="s">
        <v>85</v>
      </c>
      <c r="I30882" t="s">
        <v>6903</v>
      </c>
      <c r="J30882" t="s">
        <v>1669</v>
      </c>
      <c r="K30882" t="s">
        <v>301</v>
      </c>
      <c r="L30882" t="s">
        <v>14</v>
      </c>
      <c r="M30882">
        <v>68104</v>
      </c>
      <c r="N30882" t="s">
        <v>2</v>
      </c>
      <c r="O30882" t="s">
        <v>75</v>
      </c>
      <c r="P30882" s="1">
        <v>21422</v>
      </c>
      <c r="Q30882">
        <v>54</v>
      </c>
      <c r="R30882" t="s">
        <v>2</v>
      </c>
      <c r="S30882" t="s">
        <v>14</v>
      </c>
      <c r="T30882">
        <v>2000</v>
      </c>
      <c r="U30882" s="1">
        <v>41432</v>
      </c>
      <c r="V30882">
        <v>1673</v>
      </c>
      <c r="W30882" t="s">
        <v>22522</v>
      </c>
      <c r="X30882" t="s">
        <v>22365</v>
      </c>
      <c r="Y30882" t="s">
        <v>21664</v>
      </c>
      <c r="Z30882" s="2">
        <v>2.8</v>
      </c>
      <c r="AA30882" s="2">
        <v>5.5</v>
      </c>
      <c r="AB30882" t="s">
        <v>22487</v>
      </c>
      <c r="AC30882" t="s">
        <v>22486</v>
      </c>
      <c r="AD30882" t="s">
        <v>22362</v>
      </c>
      <c r="AE30882" t="s">
        <v>22361</v>
      </c>
    </row>
    <row r="30883" spans="1:31" x14ac:dyDescent="0.3">
      <c r="A30883" t="s">
        <v>55161</v>
      </c>
      <c r="B30883">
        <v>1487016</v>
      </c>
      <c r="C30883">
        <v>3</v>
      </c>
      <c r="D30883" s="1">
        <v>43491</v>
      </c>
      <c r="F30883">
        <v>1</v>
      </c>
      <c r="G30883">
        <v>1314795</v>
      </c>
      <c r="H30883" t="s">
        <v>85</v>
      </c>
      <c r="I30883" t="s">
        <v>6903</v>
      </c>
      <c r="J30883" t="s">
        <v>1669</v>
      </c>
      <c r="K30883" t="s">
        <v>301</v>
      </c>
      <c r="L30883" t="s">
        <v>14</v>
      </c>
      <c r="M30883">
        <v>68104</v>
      </c>
      <c r="N30883" t="s">
        <v>2</v>
      </c>
      <c r="O30883" t="s">
        <v>75</v>
      </c>
      <c r="P30883" s="1">
        <v>21422</v>
      </c>
      <c r="Q30883">
        <v>54</v>
      </c>
      <c r="R30883" t="s">
        <v>2</v>
      </c>
      <c r="S30883" t="s">
        <v>14</v>
      </c>
      <c r="T30883">
        <v>2000</v>
      </c>
      <c r="U30883" s="1">
        <v>41432</v>
      </c>
      <c r="V30883">
        <v>47</v>
      </c>
      <c r="W30883" t="s">
        <v>24201</v>
      </c>
      <c r="X30883" t="s">
        <v>21916</v>
      </c>
      <c r="Y30883" t="s">
        <v>21659</v>
      </c>
      <c r="Z30883" s="2">
        <v>76.45</v>
      </c>
      <c r="AA30883" s="2">
        <v>149.94999999999999</v>
      </c>
      <c r="AB30883" t="s">
        <v>24182</v>
      </c>
      <c r="AC30883" t="s">
        <v>24181</v>
      </c>
      <c r="AD30883" t="s">
        <v>24128</v>
      </c>
      <c r="AE30883" t="s">
        <v>24127</v>
      </c>
    </row>
    <row r="30884" spans="1:31" x14ac:dyDescent="0.3">
      <c r="A30884" t="s">
        <v>55162</v>
      </c>
      <c r="B30884">
        <v>1487017</v>
      </c>
      <c r="C30884">
        <v>1</v>
      </c>
      <c r="D30884" s="1">
        <v>43491</v>
      </c>
      <c r="E30884" s="1">
        <v>43501</v>
      </c>
      <c r="F30884">
        <v>1</v>
      </c>
      <c r="G30884">
        <v>202626</v>
      </c>
      <c r="H30884" t="s">
        <v>80</v>
      </c>
      <c r="I30884" t="s">
        <v>20129</v>
      </c>
      <c r="J30884" t="s">
        <v>1895</v>
      </c>
      <c r="K30884" t="s">
        <v>18036</v>
      </c>
      <c r="L30884" t="s">
        <v>2110</v>
      </c>
      <c r="M30884" t="s">
        <v>18249</v>
      </c>
      <c r="N30884" t="s">
        <v>63</v>
      </c>
      <c r="O30884" t="s">
        <v>75</v>
      </c>
      <c r="P30884" s="1">
        <v>20863</v>
      </c>
      <c r="Q30884">
        <v>0</v>
      </c>
      <c r="R30884" t="s">
        <v>0</v>
      </c>
      <c r="S30884" t="s">
        <v>0</v>
      </c>
      <c r="T30884">
        <v>0</v>
      </c>
      <c r="U30884" s="1">
        <v>40179</v>
      </c>
      <c r="V30884">
        <v>2021</v>
      </c>
      <c r="W30884" t="s">
        <v>22162</v>
      </c>
      <c r="X30884" t="s">
        <v>21697</v>
      </c>
      <c r="Y30884" t="s">
        <v>21661</v>
      </c>
      <c r="Z30884" s="2">
        <v>82.77</v>
      </c>
      <c r="AA30884" s="2">
        <v>179.99</v>
      </c>
      <c r="AB30884" t="s">
        <v>22098</v>
      </c>
      <c r="AC30884" t="s">
        <v>22097</v>
      </c>
      <c r="AD30884" t="s">
        <v>21694</v>
      </c>
      <c r="AE30884" t="s">
        <v>21693</v>
      </c>
    </row>
    <row r="30885" spans="1:31" x14ac:dyDescent="0.3">
      <c r="A30885" t="s">
        <v>55163</v>
      </c>
      <c r="B30885">
        <v>1487017</v>
      </c>
      <c r="C30885">
        <v>2</v>
      </c>
      <c r="D30885" s="1">
        <v>43491</v>
      </c>
      <c r="E30885" s="1">
        <v>43501</v>
      </c>
      <c r="F30885">
        <v>5</v>
      </c>
      <c r="G30885">
        <v>202626</v>
      </c>
      <c r="H30885" t="s">
        <v>80</v>
      </c>
      <c r="I30885" t="s">
        <v>20129</v>
      </c>
      <c r="J30885" t="s">
        <v>1895</v>
      </c>
      <c r="K30885" t="s">
        <v>18036</v>
      </c>
      <c r="L30885" t="s">
        <v>2110</v>
      </c>
      <c r="M30885" t="s">
        <v>18249</v>
      </c>
      <c r="N30885" t="s">
        <v>63</v>
      </c>
      <c r="O30885" t="s">
        <v>75</v>
      </c>
      <c r="P30885" s="1">
        <v>20863</v>
      </c>
      <c r="Q30885">
        <v>0</v>
      </c>
      <c r="R30885" t="s">
        <v>0</v>
      </c>
      <c r="S30885" t="s">
        <v>0</v>
      </c>
      <c r="T30885">
        <v>0</v>
      </c>
      <c r="U30885" s="1">
        <v>40179</v>
      </c>
      <c r="V30885">
        <v>974</v>
      </c>
      <c r="W30885" t="s">
        <v>23245</v>
      </c>
      <c r="X30885" t="s">
        <v>23140</v>
      </c>
      <c r="Y30885" t="s">
        <v>21672</v>
      </c>
      <c r="Z30885" s="2">
        <v>68.06</v>
      </c>
      <c r="AA30885" s="2">
        <v>148</v>
      </c>
      <c r="AB30885" t="s">
        <v>23174</v>
      </c>
      <c r="AC30885" t="s">
        <v>23173</v>
      </c>
      <c r="AD30885" t="s">
        <v>22892</v>
      </c>
      <c r="AE30885" t="s">
        <v>22891</v>
      </c>
    </row>
    <row r="30886" spans="1:31" x14ac:dyDescent="0.3">
      <c r="A30886" t="s">
        <v>55164</v>
      </c>
      <c r="B30886">
        <v>1487018</v>
      </c>
      <c r="C30886">
        <v>1</v>
      </c>
      <c r="D30886" s="1">
        <v>43491</v>
      </c>
      <c r="F30886">
        <v>3</v>
      </c>
      <c r="G30886">
        <v>1152914</v>
      </c>
      <c r="H30886" t="s">
        <v>80</v>
      </c>
      <c r="I30886" t="s">
        <v>8616</v>
      </c>
      <c r="J30886" t="s">
        <v>8615</v>
      </c>
      <c r="K30886" t="s">
        <v>8117</v>
      </c>
      <c r="L30886" t="s">
        <v>8117</v>
      </c>
      <c r="M30886" t="s">
        <v>8614</v>
      </c>
      <c r="N30886" t="s">
        <v>27</v>
      </c>
      <c r="O30886" t="s">
        <v>7782</v>
      </c>
      <c r="P30886" s="1">
        <v>23094</v>
      </c>
      <c r="Q30886">
        <v>37</v>
      </c>
      <c r="R30886" t="s">
        <v>27</v>
      </c>
      <c r="S30886" t="s">
        <v>32</v>
      </c>
      <c r="T30886">
        <v>2100</v>
      </c>
      <c r="U30886" s="1">
        <v>38415</v>
      </c>
      <c r="V30886">
        <v>1714</v>
      </c>
      <c r="W30886" t="s">
        <v>22478</v>
      </c>
      <c r="X30886" t="s">
        <v>22365</v>
      </c>
      <c r="Y30886" t="s">
        <v>21661</v>
      </c>
      <c r="Z30886" s="2">
        <v>32.25</v>
      </c>
      <c r="AA30886" s="2">
        <v>70.13</v>
      </c>
      <c r="AB30886" t="s">
        <v>22364</v>
      </c>
      <c r="AC30886" t="s">
        <v>22363</v>
      </c>
      <c r="AD30886" t="s">
        <v>22362</v>
      </c>
      <c r="AE30886" t="s">
        <v>22361</v>
      </c>
    </row>
    <row r="30887" spans="1:31" x14ac:dyDescent="0.3">
      <c r="A30887" t="s">
        <v>55165</v>
      </c>
      <c r="B30887">
        <v>1487018</v>
      </c>
      <c r="C30887">
        <v>2</v>
      </c>
      <c r="D30887" s="1">
        <v>43491</v>
      </c>
      <c r="F30887">
        <v>1</v>
      </c>
      <c r="G30887">
        <v>1152914</v>
      </c>
      <c r="H30887" t="s">
        <v>80</v>
      </c>
      <c r="I30887" t="s">
        <v>8616</v>
      </c>
      <c r="J30887" t="s">
        <v>8615</v>
      </c>
      <c r="K30887" t="s">
        <v>8117</v>
      </c>
      <c r="L30887" t="s">
        <v>8117</v>
      </c>
      <c r="M30887" t="s">
        <v>8614</v>
      </c>
      <c r="N30887" t="s">
        <v>27</v>
      </c>
      <c r="O30887" t="s">
        <v>7782</v>
      </c>
      <c r="P30887" s="1">
        <v>23094</v>
      </c>
      <c r="Q30887">
        <v>37</v>
      </c>
      <c r="R30887" t="s">
        <v>27</v>
      </c>
      <c r="S30887" t="s">
        <v>32</v>
      </c>
      <c r="T30887">
        <v>2100</v>
      </c>
      <c r="U30887" s="1">
        <v>38415</v>
      </c>
      <c r="V30887">
        <v>84</v>
      </c>
      <c r="W30887" t="s">
        <v>24162</v>
      </c>
      <c r="X30887" t="s">
        <v>22320</v>
      </c>
      <c r="Y30887" t="s">
        <v>21664</v>
      </c>
      <c r="Z30887" s="2">
        <v>45.98</v>
      </c>
      <c r="AA30887" s="2">
        <v>99.99</v>
      </c>
      <c r="AB30887" t="s">
        <v>24130</v>
      </c>
      <c r="AC30887" t="s">
        <v>24129</v>
      </c>
      <c r="AD30887" t="s">
        <v>24128</v>
      </c>
      <c r="AE30887" t="s">
        <v>24127</v>
      </c>
    </row>
    <row r="30888" spans="1:31" x14ac:dyDescent="0.3">
      <c r="A30888" t="s">
        <v>55166</v>
      </c>
      <c r="B30888">
        <v>1487018</v>
      </c>
      <c r="C30888">
        <v>3</v>
      </c>
      <c r="D30888" s="1">
        <v>43491</v>
      </c>
      <c r="F30888">
        <v>10</v>
      </c>
      <c r="G30888">
        <v>1152914</v>
      </c>
      <c r="H30888" t="s">
        <v>80</v>
      </c>
      <c r="I30888" t="s">
        <v>8616</v>
      </c>
      <c r="J30888" t="s">
        <v>8615</v>
      </c>
      <c r="K30888" t="s">
        <v>8117</v>
      </c>
      <c r="L30888" t="s">
        <v>8117</v>
      </c>
      <c r="M30888" t="s">
        <v>8614</v>
      </c>
      <c r="N30888" t="s">
        <v>27</v>
      </c>
      <c r="O30888" t="s">
        <v>7782</v>
      </c>
      <c r="P30888" s="1">
        <v>23094</v>
      </c>
      <c r="Q30888">
        <v>37</v>
      </c>
      <c r="R30888" t="s">
        <v>27</v>
      </c>
      <c r="S30888" t="s">
        <v>32</v>
      </c>
      <c r="T30888">
        <v>2100</v>
      </c>
      <c r="U30888" s="1">
        <v>38415</v>
      </c>
      <c r="V30888">
        <v>1694</v>
      </c>
      <c r="W30888" t="s">
        <v>22501</v>
      </c>
      <c r="X30888" t="s">
        <v>22488</v>
      </c>
      <c r="Y30888" t="s">
        <v>21659</v>
      </c>
      <c r="Z30888" s="2">
        <v>4.08</v>
      </c>
      <c r="AA30888" s="2">
        <v>8.8800000000000008</v>
      </c>
      <c r="AB30888" t="s">
        <v>22487</v>
      </c>
      <c r="AC30888" t="s">
        <v>22486</v>
      </c>
      <c r="AD30888" t="s">
        <v>22362</v>
      </c>
      <c r="AE30888" t="s">
        <v>22361</v>
      </c>
    </row>
    <row r="30889" spans="1:31" x14ac:dyDescent="0.3">
      <c r="A30889" t="s">
        <v>55167</v>
      </c>
      <c r="B30889">
        <v>1487019</v>
      </c>
      <c r="C30889">
        <v>1</v>
      </c>
      <c r="D30889" s="1">
        <v>43491</v>
      </c>
      <c r="E30889" s="1">
        <v>43498</v>
      </c>
      <c r="F30889">
        <v>2</v>
      </c>
      <c r="G30889">
        <v>1793197</v>
      </c>
      <c r="H30889" t="s">
        <v>80</v>
      </c>
      <c r="I30889" t="s">
        <v>3102</v>
      </c>
      <c r="J30889" t="s">
        <v>485</v>
      </c>
      <c r="K30889" t="s">
        <v>108</v>
      </c>
      <c r="L30889" t="s">
        <v>107</v>
      </c>
      <c r="M30889">
        <v>20707</v>
      </c>
      <c r="N30889" t="s">
        <v>2</v>
      </c>
      <c r="O30889" t="s">
        <v>75</v>
      </c>
      <c r="P30889" s="1">
        <v>23182</v>
      </c>
      <c r="Q30889">
        <v>0</v>
      </c>
      <c r="R30889" t="s">
        <v>0</v>
      </c>
      <c r="S30889" t="s">
        <v>0</v>
      </c>
      <c r="T30889">
        <v>0</v>
      </c>
      <c r="U30889" s="1">
        <v>40179</v>
      </c>
      <c r="V30889">
        <v>1555</v>
      </c>
      <c r="W30889" t="s">
        <v>22647</v>
      </c>
      <c r="X30889" t="s">
        <v>22631</v>
      </c>
      <c r="Y30889" t="s">
        <v>21656</v>
      </c>
      <c r="Z30889" s="2">
        <v>121.93</v>
      </c>
      <c r="AA30889" s="2">
        <v>368</v>
      </c>
      <c r="AB30889" t="s">
        <v>22630</v>
      </c>
      <c r="AC30889" t="s">
        <v>22629</v>
      </c>
      <c r="AD30889" t="s">
        <v>21653</v>
      </c>
      <c r="AE30889" t="s">
        <v>21652</v>
      </c>
    </row>
    <row r="30890" spans="1:31" x14ac:dyDescent="0.3">
      <c r="A30890" t="s">
        <v>55168</v>
      </c>
      <c r="B30890">
        <v>1487019</v>
      </c>
      <c r="C30890">
        <v>2</v>
      </c>
      <c r="D30890" s="1">
        <v>43491</v>
      </c>
      <c r="E30890" s="1">
        <v>43498</v>
      </c>
      <c r="F30890">
        <v>5</v>
      </c>
      <c r="G30890">
        <v>1793197</v>
      </c>
      <c r="H30890" t="s">
        <v>80</v>
      </c>
      <c r="I30890" t="s">
        <v>3102</v>
      </c>
      <c r="J30890" t="s">
        <v>485</v>
      </c>
      <c r="K30890" t="s">
        <v>108</v>
      </c>
      <c r="L30890" t="s">
        <v>107</v>
      </c>
      <c r="M30890">
        <v>20707</v>
      </c>
      <c r="N30890" t="s">
        <v>2</v>
      </c>
      <c r="O30890" t="s">
        <v>75</v>
      </c>
      <c r="P30890" s="1">
        <v>23182</v>
      </c>
      <c r="Q30890">
        <v>0</v>
      </c>
      <c r="R30890" t="s">
        <v>0</v>
      </c>
      <c r="S30890" t="s">
        <v>0</v>
      </c>
      <c r="T30890">
        <v>0</v>
      </c>
      <c r="U30890" s="1">
        <v>40179</v>
      </c>
      <c r="V30890">
        <v>58</v>
      </c>
      <c r="W30890" t="s">
        <v>24190</v>
      </c>
      <c r="X30890" t="s">
        <v>21916</v>
      </c>
      <c r="Y30890" t="s">
        <v>21664</v>
      </c>
      <c r="Z30890" s="2">
        <v>79.53</v>
      </c>
      <c r="AA30890" s="2">
        <v>156</v>
      </c>
      <c r="AB30890" t="s">
        <v>24182</v>
      </c>
      <c r="AC30890" t="s">
        <v>24181</v>
      </c>
      <c r="AD30890" t="s">
        <v>24128</v>
      </c>
      <c r="AE30890" t="s">
        <v>24127</v>
      </c>
    </row>
    <row r="30891" spans="1:31" x14ac:dyDescent="0.3">
      <c r="A30891" t="s">
        <v>55169</v>
      </c>
      <c r="B30891">
        <v>1487019</v>
      </c>
      <c r="C30891">
        <v>3</v>
      </c>
      <c r="D30891" s="1">
        <v>43491</v>
      </c>
      <c r="E30891" s="1">
        <v>43498</v>
      </c>
      <c r="F30891">
        <v>1</v>
      </c>
      <c r="G30891">
        <v>1793197</v>
      </c>
      <c r="H30891" t="s">
        <v>80</v>
      </c>
      <c r="I30891" t="s">
        <v>3102</v>
      </c>
      <c r="J30891" t="s">
        <v>485</v>
      </c>
      <c r="K30891" t="s">
        <v>108</v>
      </c>
      <c r="L30891" t="s">
        <v>107</v>
      </c>
      <c r="M30891">
        <v>20707</v>
      </c>
      <c r="N30891" t="s">
        <v>2</v>
      </c>
      <c r="O30891" t="s">
        <v>75</v>
      </c>
      <c r="P30891" s="1">
        <v>23182</v>
      </c>
      <c r="Q30891">
        <v>0</v>
      </c>
      <c r="R30891" t="s">
        <v>0</v>
      </c>
      <c r="S30891" t="s">
        <v>0</v>
      </c>
      <c r="T30891">
        <v>0</v>
      </c>
      <c r="U30891" s="1">
        <v>40179</v>
      </c>
      <c r="V30891">
        <v>397</v>
      </c>
      <c r="W30891" t="s">
        <v>23836</v>
      </c>
      <c r="X30891" t="s">
        <v>21916</v>
      </c>
      <c r="Y30891" t="s">
        <v>21661</v>
      </c>
      <c r="Z30891" s="2">
        <v>321.44</v>
      </c>
      <c r="AA30891" s="2">
        <v>699</v>
      </c>
      <c r="AB30891" t="s">
        <v>23817</v>
      </c>
      <c r="AC30891" t="s">
        <v>23816</v>
      </c>
      <c r="AD30891" t="s">
        <v>23277</v>
      </c>
      <c r="AE30891" t="s">
        <v>23276</v>
      </c>
    </row>
    <row r="30892" spans="1:31" x14ac:dyDescent="0.3">
      <c r="A30892" t="s">
        <v>55170</v>
      </c>
      <c r="B30892">
        <v>1487019</v>
      </c>
      <c r="C30892">
        <v>4</v>
      </c>
      <c r="D30892" s="1">
        <v>43491</v>
      </c>
      <c r="E30892" s="1">
        <v>43498</v>
      </c>
      <c r="F30892">
        <v>1</v>
      </c>
      <c r="G30892">
        <v>1793197</v>
      </c>
      <c r="H30892" t="s">
        <v>80</v>
      </c>
      <c r="I30892" t="s">
        <v>3102</v>
      </c>
      <c r="J30892" t="s">
        <v>485</v>
      </c>
      <c r="K30892" t="s">
        <v>108</v>
      </c>
      <c r="L30892" t="s">
        <v>107</v>
      </c>
      <c r="M30892">
        <v>20707</v>
      </c>
      <c r="N30892" t="s">
        <v>2</v>
      </c>
      <c r="O30892" t="s">
        <v>75</v>
      </c>
      <c r="P30892" s="1">
        <v>23182</v>
      </c>
      <c r="Q30892">
        <v>0</v>
      </c>
      <c r="R30892" t="s">
        <v>0</v>
      </c>
      <c r="S30892" t="s">
        <v>0</v>
      </c>
      <c r="T30892">
        <v>0</v>
      </c>
      <c r="U30892" s="1">
        <v>40179</v>
      </c>
      <c r="V30892">
        <v>1283</v>
      </c>
      <c r="W30892" t="s">
        <v>22927</v>
      </c>
      <c r="X30892" t="s">
        <v>21657</v>
      </c>
      <c r="Y30892" t="s">
        <v>21661</v>
      </c>
      <c r="Z30892" s="2">
        <v>12.74</v>
      </c>
      <c r="AA30892" s="2">
        <v>24.99</v>
      </c>
      <c r="AB30892" t="s">
        <v>22894</v>
      </c>
      <c r="AC30892" t="s">
        <v>22893</v>
      </c>
      <c r="AD30892" t="s">
        <v>22892</v>
      </c>
      <c r="AE30892" t="s">
        <v>22891</v>
      </c>
    </row>
    <row r="30893" spans="1:31" x14ac:dyDescent="0.3">
      <c r="A30893" t="s">
        <v>55171</v>
      </c>
      <c r="B30893">
        <v>1487019</v>
      </c>
      <c r="C30893">
        <v>5</v>
      </c>
      <c r="D30893" s="1">
        <v>43491</v>
      </c>
      <c r="E30893" s="1">
        <v>43498</v>
      </c>
      <c r="F30893">
        <v>2</v>
      </c>
      <c r="G30893">
        <v>1793197</v>
      </c>
      <c r="H30893" t="s">
        <v>80</v>
      </c>
      <c r="I30893" t="s">
        <v>3102</v>
      </c>
      <c r="J30893" t="s">
        <v>485</v>
      </c>
      <c r="K30893" t="s">
        <v>108</v>
      </c>
      <c r="L30893" t="s">
        <v>107</v>
      </c>
      <c r="M30893">
        <v>20707</v>
      </c>
      <c r="N30893" t="s">
        <v>2</v>
      </c>
      <c r="O30893" t="s">
        <v>75</v>
      </c>
      <c r="P30893" s="1">
        <v>23182</v>
      </c>
      <c r="Q30893">
        <v>0</v>
      </c>
      <c r="R30893" t="s">
        <v>0</v>
      </c>
      <c r="S30893" t="s">
        <v>0</v>
      </c>
      <c r="T30893">
        <v>0</v>
      </c>
      <c r="U30893" s="1">
        <v>40179</v>
      </c>
      <c r="V30893">
        <v>136</v>
      </c>
      <c r="W30893" t="s">
        <v>24106</v>
      </c>
      <c r="X30893" t="s">
        <v>21954</v>
      </c>
      <c r="Y30893" t="s">
        <v>21737</v>
      </c>
      <c r="Z30893" s="2">
        <v>160.93</v>
      </c>
      <c r="AA30893" s="2">
        <v>349.95</v>
      </c>
      <c r="AB30893" t="s">
        <v>24076</v>
      </c>
      <c r="AC30893" t="s">
        <v>24075</v>
      </c>
      <c r="AD30893" t="s">
        <v>23897</v>
      </c>
      <c r="AE30893" t="s">
        <v>23896</v>
      </c>
    </row>
    <row r="30894" spans="1:31" x14ac:dyDescent="0.3">
      <c r="A30894" t="s">
        <v>55172</v>
      </c>
      <c r="B30894">
        <v>1487020</v>
      </c>
      <c r="C30894">
        <v>1</v>
      </c>
      <c r="D30894" s="1">
        <v>43491</v>
      </c>
      <c r="E30894" s="1">
        <v>43496</v>
      </c>
      <c r="F30894">
        <v>5</v>
      </c>
      <c r="G30894">
        <v>1533906</v>
      </c>
      <c r="H30894" t="s">
        <v>85</v>
      </c>
      <c r="I30894" t="s">
        <v>5209</v>
      </c>
      <c r="J30894" t="s">
        <v>721</v>
      </c>
      <c r="K30894" t="s">
        <v>416</v>
      </c>
      <c r="L30894" t="s">
        <v>18</v>
      </c>
      <c r="M30894">
        <v>67213</v>
      </c>
      <c r="N30894" t="s">
        <v>2</v>
      </c>
      <c r="O30894" t="s">
        <v>75</v>
      </c>
      <c r="P30894" s="1">
        <v>24623</v>
      </c>
      <c r="Q30894">
        <v>0</v>
      </c>
      <c r="R30894" t="s">
        <v>0</v>
      </c>
      <c r="S30894" t="s">
        <v>0</v>
      </c>
      <c r="T30894">
        <v>0</v>
      </c>
      <c r="U30894" s="1">
        <v>40179</v>
      </c>
      <c r="V30894">
        <v>1775</v>
      </c>
      <c r="W30894" t="s">
        <v>22417</v>
      </c>
      <c r="X30894" t="s">
        <v>22365</v>
      </c>
      <c r="Y30894" t="s">
        <v>21672</v>
      </c>
      <c r="Z30894" s="2">
        <v>21.92</v>
      </c>
      <c r="AA30894" s="2">
        <v>43</v>
      </c>
      <c r="AB30894" t="s">
        <v>22364</v>
      </c>
      <c r="AC30894" t="s">
        <v>22363</v>
      </c>
      <c r="AD30894" t="s">
        <v>22362</v>
      </c>
      <c r="AE30894" t="s">
        <v>22361</v>
      </c>
    </row>
    <row r="30895" spans="1:31" x14ac:dyDescent="0.3">
      <c r="A30895" t="s">
        <v>55173</v>
      </c>
      <c r="B30895">
        <v>1487020</v>
      </c>
      <c r="C30895">
        <v>2</v>
      </c>
      <c r="D30895" s="1">
        <v>43491</v>
      </c>
      <c r="E30895" s="1">
        <v>43496</v>
      </c>
      <c r="F30895">
        <v>1</v>
      </c>
      <c r="G30895">
        <v>1533906</v>
      </c>
      <c r="H30895" t="s">
        <v>85</v>
      </c>
      <c r="I30895" t="s">
        <v>5209</v>
      </c>
      <c r="J30895" t="s">
        <v>721</v>
      </c>
      <c r="K30895" t="s">
        <v>416</v>
      </c>
      <c r="L30895" t="s">
        <v>18</v>
      </c>
      <c r="M30895">
        <v>67213</v>
      </c>
      <c r="N30895" t="s">
        <v>2</v>
      </c>
      <c r="O30895" t="s">
        <v>75</v>
      </c>
      <c r="P30895" s="1">
        <v>24623</v>
      </c>
      <c r="Q30895">
        <v>0</v>
      </c>
      <c r="R30895" t="s">
        <v>0</v>
      </c>
      <c r="S30895" t="s">
        <v>0</v>
      </c>
      <c r="T30895">
        <v>0</v>
      </c>
      <c r="U30895" s="1">
        <v>40179</v>
      </c>
      <c r="V30895">
        <v>433</v>
      </c>
      <c r="W30895" t="s">
        <v>23798</v>
      </c>
      <c r="X30895" t="s">
        <v>21954</v>
      </c>
      <c r="Y30895" t="s">
        <v>21661</v>
      </c>
      <c r="Z30895" s="2">
        <v>321.05</v>
      </c>
      <c r="AA30895" s="2">
        <v>969</v>
      </c>
      <c r="AB30895" t="s">
        <v>23770</v>
      </c>
      <c r="AC30895" t="s">
        <v>23769</v>
      </c>
      <c r="AD30895" t="s">
        <v>23277</v>
      </c>
      <c r="AE30895" t="s">
        <v>23276</v>
      </c>
    </row>
    <row r="30896" spans="1:31" x14ac:dyDescent="0.3">
      <c r="A30896" t="s">
        <v>55174</v>
      </c>
      <c r="B30896">
        <v>1487021</v>
      </c>
      <c r="C30896">
        <v>1</v>
      </c>
      <c r="D30896" s="1">
        <v>43491</v>
      </c>
      <c r="F30896">
        <v>3</v>
      </c>
      <c r="G30896">
        <v>445123</v>
      </c>
      <c r="H30896" t="s">
        <v>80</v>
      </c>
      <c r="I30896" t="s">
        <v>17562</v>
      </c>
      <c r="J30896" t="s">
        <v>17561</v>
      </c>
      <c r="K30896" t="s">
        <v>15996</v>
      </c>
      <c r="L30896" t="s">
        <v>15995</v>
      </c>
      <c r="M30896">
        <v>76694</v>
      </c>
      <c r="N30896" t="s">
        <v>45</v>
      </c>
      <c r="O30896" t="s">
        <v>7782</v>
      </c>
      <c r="P30896" s="1">
        <v>30584</v>
      </c>
      <c r="Q30896">
        <v>27</v>
      </c>
      <c r="R30896" t="s">
        <v>45</v>
      </c>
      <c r="S30896" t="s">
        <v>44</v>
      </c>
      <c r="T30896">
        <v>2000</v>
      </c>
      <c r="U30896" s="1">
        <v>39668</v>
      </c>
      <c r="V30896">
        <v>1706</v>
      </c>
      <c r="W30896" t="s">
        <v>22489</v>
      </c>
      <c r="X30896" t="s">
        <v>22488</v>
      </c>
      <c r="Y30896" t="s">
        <v>21656</v>
      </c>
      <c r="Z30896" s="2">
        <v>4.08</v>
      </c>
      <c r="AA30896" s="2">
        <v>8.8800000000000008</v>
      </c>
      <c r="AB30896" t="s">
        <v>22487</v>
      </c>
      <c r="AC30896" t="s">
        <v>22486</v>
      </c>
      <c r="AD30896" t="s">
        <v>22362</v>
      </c>
      <c r="AE30896" t="s">
        <v>22361</v>
      </c>
    </row>
    <row r="30897" spans="1:31" x14ac:dyDescent="0.3">
      <c r="A30897" t="s">
        <v>55175</v>
      </c>
      <c r="B30897">
        <v>1487021</v>
      </c>
      <c r="C30897">
        <v>2</v>
      </c>
      <c r="D30897" s="1">
        <v>43491</v>
      </c>
      <c r="F30897">
        <v>2</v>
      </c>
      <c r="G30897">
        <v>445123</v>
      </c>
      <c r="H30897" t="s">
        <v>80</v>
      </c>
      <c r="I30897" t="s">
        <v>17562</v>
      </c>
      <c r="J30897" t="s">
        <v>17561</v>
      </c>
      <c r="K30897" t="s">
        <v>15996</v>
      </c>
      <c r="L30897" t="s">
        <v>15995</v>
      </c>
      <c r="M30897">
        <v>76694</v>
      </c>
      <c r="N30897" t="s">
        <v>45</v>
      </c>
      <c r="O30897" t="s">
        <v>7782</v>
      </c>
      <c r="P30897" s="1">
        <v>30584</v>
      </c>
      <c r="Q30897">
        <v>27</v>
      </c>
      <c r="R30897" t="s">
        <v>45</v>
      </c>
      <c r="S30897" t="s">
        <v>44</v>
      </c>
      <c r="T30897">
        <v>2000</v>
      </c>
      <c r="U30897" s="1">
        <v>39668</v>
      </c>
      <c r="V30897">
        <v>1752</v>
      </c>
      <c r="W30897" t="s">
        <v>22440</v>
      </c>
      <c r="X30897" t="s">
        <v>22365</v>
      </c>
      <c r="Y30897" t="s">
        <v>21672</v>
      </c>
      <c r="Z30897" s="2">
        <v>40.93</v>
      </c>
      <c r="AA30897" s="2">
        <v>89</v>
      </c>
      <c r="AB30897" t="s">
        <v>22364</v>
      </c>
      <c r="AC30897" t="s">
        <v>22363</v>
      </c>
      <c r="AD30897" t="s">
        <v>22362</v>
      </c>
      <c r="AE30897" t="s">
        <v>22361</v>
      </c>
    </row>
    <row r="30898" spans="1:31" x14ac:dyDescent="0.3">
      <c r="A30898" t="s">
        <v>55176</v>
      </c>
      <c r="B30898">
        <v>1487022</v>
      </c>
      <c r="C30898">
        <v>1</v>
      </c>
      <c r="D30898" s="1">
        <v>43491</v>
      </c>
      <c r="F30898">
        <v>4</v>
      </c>
      <c r="G30898">
        <v>1002456</v>
      </c>
      <c r="H30898" t="s">
        <v>80</v>
      </c>
      <c r="I30898" t="s">
        <v>11104</v>
      </c>
      <c r="J30898" t="s">
        <v>11103</v>
      </c>
      <c r="K30898" t="s">
        <v>9673</v>
      </c>
      <c r="L30898" t="s">
        <v>9673</v>
      </c>
      <c r="M30898" t="s">
        <v>11102</v>
      </c>
      <c r="N30898" t="s">
        <v>27</v>
      </c>
      <c r="O30898" t="s">
        <v>7782</v>
      </c>
      <c r="P30898" s="1">
        <v>15910</v>
      </c>
      <c r="Q30898">
        <v>37</v>
      </c>
      <c r="R30898" t="s">
        <v>27</v>
      </c>
      <c r="S30898" t="s">
        <v>32</v>
      </c>
      <c r="T30898">
        <v>2100</v>
      </c>
      <c r="U30898" s="1">
        <v>38415</v>
      </c>
      <c r="V30898">
        <v>1591</v>
      </c>
      <c r="W30898" t="s">
        <v>22608</v>
      </c>
      <c r="X30898" t="s">
        <v>22488</v>
      </c>
      <c r="Y30898" t="s">
        <v>21656</v>
      </c>
      <c r="Z30898" s="2">
        <v>5.82</v>
      </c>
      <c r="AA30898" s="2">
        <v>12.66</v>
      </c>
      <c r="AB30898" t="s">
        <v>22538</v>
      </c>
      <c r="AC30898" t="s">
        <v>22537</v>
      </c>
      <c r="AD30898" t="s">
        <v>22536</v>
      </c>
      <c r="AE30898" t="s">
        <v>22535</v>
      </c>
    </row>
    <row r="30899" spans="1:31" x14ac:dyDescent="0.3">
      <c r="A30899" t="s">
        <v>55177</v>
      </c>
      <c r="B30899">
        <v>1487022</v>
      </c>
      <c r="C30899">
        <v>2</v>
      </c>
      <c r="D30899" s="1">
        <v>43491</v>
      </c>
      <c r="F30899">
        <v>1</v>
      </c>
      <c r="G30899">
        <v>1002456</v>
      </c>
      <c r="H30899" t="s">
        <v>80</v>
      </c>
      <c r="I30899" t="s">
        <v>11104</v>
      </c>
      <c r="J30899" t="s">
        <v>11103</v>
      </c>
      <c r="K30899" t="s">
        <v>9673</v>
      </c>
      <c r="L30899" t="s">
        <v>9673</v>
      </c>
      <c r="M30899" t="s">
        <v>11102</v>
      </c>
      <c r="N30899" t="s">
        <v>27</v>
      </c>
      <c r="O30899" t="s">
        <v>7782</v>
      </c>
      <c r="P30899" s="1">
        <v>15910</v>
      </c>
      <c r="Q30899">
        <v>37</v>
      </c>
      <c r="R30899" t="s">
        <v>27</v>
      </c>
      <c r="S30899" t="s">
        <v>32</v>
      </c>
      <c r="T30899">
        <v>2100</v>
      </c>
      <c r="U30899" s="1">
        <v>38415</v>
      </c>
      <c r="V30899">
        <v>1236</v>
      </c>
      <c r="W30899" t="s">
        <v>22976</v>
      </c>
      <c r="X30899" t="s">
        <v>21989</v>
      </c>
      <c r="Y30899" t="s">
        <v>21699</v>
      </c>
      <c r="Z30899" s="2">
        <v>95.85</v>
      </c>
      <c r="AA30899" s="2">
        <v>188</v>
      </c>
      <c r="AB30899" t="s">
        <v>22965</v>
      </c>
      <c r="AC30899" t="s">
        <v>22964</v>
      </c>
      <c r="AD30899" t="s">
        <v>22892</v>
      </c>
      <c r="AE30899" t="s">
        <v>22891</v>
      </c>
    </row>
    <row r="30900" spans="1:31" x14ac:dyDescent="0.3">
      <c r="A30900" t="s">
        <v>55178</v>
      </c>
      <c r="B30900">
        <v>1487023</v>
      </c>
      <c r="C30900">
        <v>1</v>
      </c>
      <c r="D30900" s="1">
        <v>43491</v>
      </c>
      <c r="F30900">
        <v>9</v>
      </c>
      <c r="G30900">
        <v>522564</v>
      </c>
      <c r="H30900" t="s">
        <v>85</v>
      </c>
      <c r="I30900" t="s">
        <v>16792</v>
      </c>
      <c r="J30900" t="s">
        <v>16791</v>
      </c>
      <c r="K30900" t="s">
        <v>15910</v>
      </c>
      <c r="L30900" t="s">
        <v>15909</v>
      </c>
      <c r="M30900">
        <v>49757</v>
      </c>
      <c r="N30900" t="s">
        <v>45</v>
      </c>
      <c r="O30900" t="s">
        <v>7782</v>
      </c>
      <c r="P30900" s="1">
        <v>13565</v>
      </c>
      <c r="Q30900">
        <v>23</v>
      </c>
      <c r="R30900" t="s">
        <v>45</v>
      </c>
      <c r="S30900" t="s">
        <v>49</v>
      </c>
      <c r="T30900">
        <v>1365</v>
      </c>
      <c r="U30900" s="1">
        <v>40179</v>
      </c>
      <c r="V30900">
        <v>1523</v>
      </c>
      <c r="W30900" t="s">
        <v>22679</v>
      </c>
      <c r="X30900" t="s">
        <v>22631</v>
      </c>
      <c r="Y30900" t="s">
        <v>21659</v>
      </c>
      <c r="Z30900" s="2">
        <v>137.5</v>
      </c>
      <c r="AA30900" s="2">
        <v>299</v>
      </c>
      <c r="AB30900" t="s">
        <v>22630</v>
      </c>
      <c r="AC30900" t="s">
        <v>22629</v>
      </c>
      <c r="AD30900" t="s">
        <v>21653</v>
      </c>
      <c r="AE30900" t="s">
        <v>21652</v>
      </c>
    </row>
    <row r="30901" spans="1:31" x14ac:dyDescent="0.3">
      <c r="A30901" t="s">
        <v>55179</v>
      </c>
      <c r="B30901">
        <v>1487023</v>
      </c>
      <c r="C30901">
        <v>2</v>
      </c>
      <c r="D30901" s="1">
        <v>43491</v>
      </c>
      <c r="F30901">
        <v>3</v>
      </c>
      <c r="G30901">
        <v>522564</v>
      </c>
      <c r="H30901" t="s">
        <v>85</v>
      </c>
      <c r="I30901" t="s">
        <v>16792</v>
      </c>
      <c r="J30901" t="s">
        <v>16791</v>
      </c>
      <c r="K30901" t="s">
        <v>15910</v>
      </c>
      <c r="L30901" t="s">
        <v>15909</v>
      </c>
      <c r="M30901">
        <v>49757</v>
      </c>
      <c r="N30901" t="s">
        <v>45</v>
      </c>
      <c r="O30901" t="s">
        <v>7782</v>
      </c>
      <c r="P30901" s="1">
        <v>13565</v>
      </c>
      <c r="Q30901">
        <v>23</v>
      </c>
      <c r="R30901" t="s">
        <v>45</v>
      </c>
      <c r="S30901" t="s">
        <v>49</v>
      </c>
      <c r="T30901">
        <v>1365</v>
      </c>
      <c r="U30901" s="1">
        <v>40179</v>
      </c>
      <c r="V30901">
        <v>683</v>
      </c>
      <c r="W30901" t="s">
        <v>23542</v>
      </c>
      <c r="X30901" t="s">
        <v>21784</v>
      </c>
      <c r="Y30901" t="s">
        <v>21739</v>
      </c>
      <c r="Z30901" s="2">
        <v>59.32</v>
      </c>
      <c r="AA30901" s="2">
        <v>129</v>
      </c>
      <c r="AB30901" t="s">
        <v>23482</v>
      </c>
      <c r="AC30901" t="s">
        <v>23481</v>
      </c>
      <c r="AD30901" t="s">
        <v>23277</v>
      </c>
      <c r="AE30901" t="s">
        <v>23276</v>
      </c>
    </row>
    <row r="30902" spans="1:31" x14ac:dyDescent="0.3">
      <c r="A30902" t="s">
        <v>55180</v>
      </c>
      <c r="B30902">
        <v>1487023</v>
      </c>
      <c r="C30902">
        <v>3</v>
      </c>
      <c r="D30902" s="1">
        <v>43491</v>
      </c>
      <c r="F30902">
        <v>3</v>
      </c>
      <c r="G30902">
        <v>522564</v>
      </c>
      <c r="H30902" t="s">
        <v>85</v>
      </c>
      <c r="I30902" t="s">
        <v>16792</v>
      </c>
      <c r="J30902" t="s">
        <v>16791</v>
      </c>
      <c r="K30902" t="s">
        <v>15910</v>
      </c>
      <c r="L30902" t="s">
        <v>15909</v>
      </c>
      <c r="M30902">
        <v>49757</v>
      </c>
      <c r="N30902" t="s">
        <v>45</v>
      </c>
      <c r="O30902" t="s">
        <v>7782</v>
      </c>
      <c r="P30902" s="1">
        <v>13565</v>
      </c>
      <c r="Q30902">
        <v>23</v>
      </c>
      <c r="R30902" t="s">
        <v>45</v>
      </c>
      <c r="S30902" t="s">
        <v>49</v>
      </c>
      <c r="T30902">
        <v>1365</v>
      </c>
      <c r="U30902" s="1">
        <v>40179</v>
      </c>
      <c r="V30902">
        <v>1655</v>
      </c>
      <c r="W30902" t="s">
        <v>22544</v>
      </c>
      <c r="X30902" t="s">
        <v>21657</v>
      </c>
      <c r="Y30902" t="s">
        <v>21656</v>
      </c>
      <c r="Z30902" s="2">
        <v>96.08</v>
      </c>
      <c r="AA30902" s="2">
        <v>289.99</v>
      </c>
      <c r="AB30902" t="s">
        <v>22538</v>
      </c>
      <c r="AC30902" t="s">
        <v>22537</v>
      </c>
      <c r="AD30902" t="s">
        <v>22536</v>
      </c>
      <c r="AE30902" t="s">
        <v>22535</v>
      </c>
    </row>
    <row r="30903" spans="1:31" x14ac:dyDescent="0.3">
      <c r="A30903" t="s">
        <v>55181</v>
      </c>
      <c r="B30903">
        <v>1487023</v>
      </c>
      <c r="C30903">
        <v>4</v>
      </c>
      <c r="D30903" s="1">
        <v>43491</v>
      </c>
      <c r="F30903">
        <v>1</v>
      </c>
      <c r="G30903">
        <v>522564</v>
      </c>
      <c r="H30903" t="s">
        <v>85</v>
      </c>
      <c r="I30903" t="s">
        <v>16792</v>
      </c>
      <c r="J30903" t="s">
        <v>16791</v>
      </c>
      <c r="K30903" t="s">
        <v>15910</v>
      </c>
      <c r="L30903" t="s">
        <v>15909</v>
      </c>
      <c r="M30903">
        <v>49757</v>
      </c>
      <c r="N30903" t="s">
        <v>45</v>
      </c>
      <c r="O30903" t="s">
        <v>7782</v>
      </c>
      <c r="P30903" s="1">
        <v>13565</v>
      </c>
      <c r="Q30903">
        <v>23</v>
      </c>
      <c r="R30903" t="s">
        <v>45</v>
      </c>
      <c r="S30903" t="s">
        <v>49</v>
      </c>
      <c r="T30903">
        <v>1365</v>
      </c>
      <c r="U30903" s="1">
        <v>40179</v>
      </c>
      <c r="V30903">
        <v>1416</v>
      </c>
      <c r="W30903" t="s">
        <v>22788</v>
      </c>
      <c r="X30903" t="s">
        <v>22631</v>
      </c>
      <c r="Y30903" t="s">
        <v>21659</v>
      </c>
      <c r="Z30903" s="2">
        <v>141.63999999999999</v>
      </c>
      <c r="AA30903" s="2">
        <v>308</v>
      </c>
      <c r="AB30903" t="s">
        <v>22734</v>
      </c>
      <c r="AC30903" t="s">
        <v>22733</v>
      </c>
      <c r="AD30903" t="s">
        <v>21653</v>
      </c>
      <c r="AE30903" t="s">
        <v>21652</v>
      </c>
    </row>
    <row r="30904" spans="1:31" x14ac:dyDescent="0.3">
      <c r="A30904" t="s">
        <v>55182</v>
      </c>
      <c r="B30904">
        <v>1487023</v>
      </c>
      <c r="C30904">
        <v>5</v>
      </c>
      <c r="D30904" s="1">
        <v>43491</v>
      </c>
      <c r="F30904">
        <v>2</v>
      </c>
      <c r="G30904">
        <v>522564</v>
      </c>
      <c r="H30904" t="s">
        <v>85</v>
      </c>
      <c r="I30904" t="s">
        <v>16792</v>
      </c>
      <c r="J30904" t="s">
        <v>16791</v>
      </c>
      <c r="K30904" t="s">
        <v>15910</v>
      </c>
      <c r="L30904" t="s">
        <v>15909</v>
      </c>
      <c r="M30904">
        <v>49757</v>
      </c>
      <c r="N30904" t="s">
        <v>45</v>
      </c>
      <c r="O30904" t="s">
        <v>7782</v>
      </c>
      <c r="P30904" s="1">
        <v>13565</v>
      </c>
      <c r="Q30904">
        <v>23</v>
      </c>
      <c r="R30904" t="s">
        <v>45</v>
      </c>
      <c r="S30904" t="s">
        <v>49</v>
      </c>
      <c r="T30904">
        <v>1365</v>
      </c>
      <c r="U30904" s="1">
        <v>40179</v>
      </c>
      <c r="V30904">
        <v>1434</v>
      </c>
      <c r="W30904" t="s">
        <v>22770</v>
      </c>
      <c r="X30904" t="s">
        <v>22631</v>
      </c>
      <c r="Y30904" t="s">
        <v>21739</v>
      </c>
      <c r="Z30904" s="2">
        <v>123.24</v>
      </c>
      <c r="AA30904" s="2">
        <v>268</v>
      </c>
      <c r="AB30904" t="s">
        <v>22734</v>
      </c>
      <c r="AC30904" t="s">
        <v>22733</v>
      </c>
      <c r="AD30904" t="s">
        <v>21653</v>
      </c>
      <c r="AE30904" t="s">
        <v>21652</v>
      </c>
    </row>
    <row r="30905" spans="1:31" x14ac:dyDescent="0.3">
      <c r="A30905" t="s">
        <v>55183</v>
      </c>
      <c r="B30905">
        <v>1487023</v>
      </c>
      <c r="C30905">
        <v>6</v>
      </c>
      <c r="D30905" s="1">
        <v>43491</v>
      </c>
      <c r="F30905">
        <v>1</v>
      </c>
      <c r="G30905">
        <v>522564</v>
      </c>
      <c r="H30905" t="s">
        <v>85</v>
      </c>
      <c r="I30905" t="s">
        <v>16792</v>
      </c>
      <c r="J30905" t="s">
        <v>16791</v>
      </c>
      <c r="K30905" t="s">
        <v>15910</v>
      </c>
      <c r="L30905" t="s">
        <v>15909</v>
      </c>
      <c r="M30905">
        <v>49757</v>
      </c>
      <c r="N30905" t="s">
        <v>45</v>
      </c>
      <c r="O30905" t="s">
        <v>7782</v>
      </c>
      <c r="P30905" s="1">
        <v>13565</v>
      </c>
      <c r="Q30905">
        <v>23</v>
      </c>
      <c r="R30905" t="s">
        <v>45</v>
      </c>
      <c r="S30905" t="s">
        <v>49</v>
      </c>
      <c r="T30905">
        <v>1365</v>
      </c>
      <c r="U30905" s="1">
        <v>40179</v>
      </c>
      <c r="V30905">
        <v>190</v>
      </c>
      <c r="W30905" t="s">
        <v>24050</v>
      </c>
      <c r="X30905" t="s">
        <v>22488</v>
      </c>
      <c r="Y30905" t="s">
        <v>21656</v>
      </c>
      <c r="Z30905" s="2">
        <v>29.01</v>
      </c>
      <c r="AA30905" s="2">
        <v>56.9</v>
      </c>
      <c r="AB30905" t="s">
        <v>24048</v>
      </c>
      <c r="AC30905" t="s">
        <v>24047</v>
      </c>
      <c r="AD30905" t="s">
        <v>23897</v>
      </c>
      <c r="AE30905" t="s">
        <v>23896</v>
      </c>
    </row>
    <row r="30906" spans="1:31" x14ac:dyDescent="0.3">
      <c r="A30906" t="s">
        <v>55184</v>
      </c>
      <c r="B30906">
        <v>1487025</v>
      </c>
      <c r="C30906">
        <v>1</v>
      </c>
      <c r="D30906" s="1">
        <v>43491</v>
      </c>
      <c r="F30906">
        <v>7</v>
      </c>
      <c r="G30906">
        <v>2014737</v>
      </c>
      <c r="H30906" t="s">
        <v>80</v>
      </c>
      <c r="I30906" t="s">
        <v>1089</v>
      </c>
      <c r="J30906" t="s">
        <v>1088</v>
      </c>
      <c r="K30906" t="s">
        <v>166</v>
      </c>
      <c r="L30906" t="s">
        <v>165</v>
      </c>
      <c r="M30906">
        <v>37403</v>
      </c>
      <c r="N30906" t="s">
        <v>2</v>
      </c>
      <c r="O30906" t="s">
        <v>75</v>
      </c>
      <c r="P30906" s="1">
        <v>30240</v>
      </c>
      <c r="Q30906">
        <v>47</v>
      </c>
      <c r="R30906" t="s">
        <v>2</v>
      </c>
      <c r="S30906" t="s">
        <v>21</v>
      </c>
      <c r="T30906">
        <v>1120</v>
      </c>
      <c r="U30906" s="1">
        <v>42098</v>
      </c>
      <c r="V30906">
        <v>447</v>
      </c>
      <c r="W30906" t="s">
        <v>23784</v>
      </c>
      <c r="X30906" t="s">
        <v>21916</v>
      </c>
      <c r="Y30906" t="s">
        <v>21659</v>
      </c>
      <c r="Z30906" s="2">
        <v>117.21</v>
      </c>
      <c r="AA30906" s="2">
        <v>229.9</v>
      </c>
      <c r="AB30906" t="s">
        <v>23770</v>
      </c>
      <c r="AC30906" t="s">
        <v>23769</v>
      </c>
      <c r="AD30906" t="s">
        <v>23277</v>
      </c>
      <c r="AE30906" t="s">
        <v>23276</v>
      </c>
    </row>
    <row r="30907" spans="1:31" x14ac:dyDescent="0.3">
      <c r="A30907" t="s">
        <v>55185</v>
      </c>
      <c r="B30907">
        <v>1487026</v>
      </c>
      <c r="C30907">
        <v>1</v>
      </c>
      <c r="D30907" s="1">
        <v>43491</v>
      </c>
      <c r="F30907">
        <v>1</v>
      </c>
      <c r="G30907">
        <v>1592367</v>
      </c>
      <c r="H30907" t="s">
        <v>85</v>
      </c>
      <c r="I30907" t="s">
        <v>4757</v>
      </c>
      <c r="J30907" t="s">
        <v>1091</v>
      </c>
      <c r="K30907" t="s">
        <v>401</v>
      </c>
      <c r="L30907" t="s">
        <v>400</v>
      </c>
      <c r="M30907">
        <v>30064</v>
      </c>
      <c r="N30907" t="s">
        <v>2</v>
      </c>
      <c r="O30907" t="s">
        <v>75</v>
      </c>
      <c r="P30907" s="1">
        <v>34207</v>
      </c>
      <c r="Q30907">
        <v>64</v>
      </c>
      <c r="R30907" t="s">
        <v>2</v>
      </c>
      <c r="S30907" t="s">
        <v>4</v>
      </c>
      <c r="T30907">
        <v>1330</v>
      </c>
      <c r="U30907" s="1">
        <v>40179</v>
      </c>
      <c r="V30907">
        <v>171</v>
      </c>
      <c r="W30907" t="s">
        <v>24069</v>
      </c>
      <c r="X30907" t="s">
        <v>22488</v>
      </c>
      <c r="Y30907" t="s">
        <v>21659</v>
      </c>
      <c r="Z30907" s="2">
        <v>45.53</v>
      </c>
      <c r="AA30907" s="2">
        <v>99</v>
      </c>
      <c r="AB30907" t="s">
        <v>24048</v>
      </c>
      <c r="AC30907" t="s">
        <v>24047</v>
      </c>
      <c r="AD30907" t="s">
        <v>23897</v>
      </c>
      <c r="AE30907" t="s">
        <v>23896</v>
      </c>
    </row>
    <row r="30908" spans="1:31" x14ac:dyDescent="0.3">
      <c r="A30908" t="s">
        <v>55186</v>
      </c>
      <c r="B30908">
        <v>1487027</v>
      </c>
      <c r="C30908">
        <v>1</v>
      </c>
      <c r="D30908" s="1">
        <v>43491</v>
      </c>
      <c r="F30908">
        <v>2</v>
      </c>
      <c r="G30908">
        <v>986569</v>
      </c>
      <c r="H30908" t="s">
        <v>85</v>
      </c>
      <c r="I30908" t="s">
        <v>11326</v>
      </c>
      <c r="J30908" t="s">
        <v>11325</v>
      </c>
      <c r="K30908" t="s">
        <v>8853</v>
      </c>
      <c r="L30908" t="s">
        <v>8853</v>
      </c>
      <c r="M30908" t="s">
        <v>11324</v>
      </c>
      <c r="N30908" t="s">
        <v>27</v>
      </c>
      <c r="O30908" t="s">
        <v>7782</v>
      </c>
      <c r="P30908" s="1">
        <v>34338</v>
      </c>
      <c r="Q30908">
        <v>36</v>
      </c>
      <c r="R30908" t="s">
        <v>27</v>
      </c>
      <c r="S30908" t="s">
        <v>33</v>
      </c>
      <c r="T30908">
        <v>1300</v>
      </c>
      <c r="U30908" s="1">
        <v>41822</v>
      </c>
      <c r="V30908">
        <v>1488</v>
      </c>
      <c r="W30908" t="s">
        <v>22714</v>
      </c>
      <c r="X30908" t="s">
        <v>22631</v>
      </c>
      <c r="Y30908" t="s">
        <v>21739</v>
      </c>
      <c r="Z30908" s="2">
        <v>137.96</v>
      </c>
      <c r="AA30908" s="2">
        <v>300</v>
      </c>
      <c r="AB30908" t="s">
        <v>22630</v>
      </c>
      <c r="AC30908" t="s">
        <v>22629</v>
      </c>
      <c r="AD30908" t="s">
        <v>21653</v>
      </c>
      <c r="AE30908" t="s">
        <v>21652</v>
      </c>
    </row>
    <row r="30909" spans="1:31" x14ac:dyDescent="0.3">
      <c r="A30909" t="s">
        <v>55187</v>
      </c>
      <c r="B30909">
        <v>1487027</v>
      </c>
      <c r="C30909">
        <v>2</v>
      </c>
      <c r="D30909" s="1">
        <v>43491</v>
      </c>
      <c r="F30909">
        <v>3</v>
      </c>
      <c r="G30909">
        <v>986569</v>
      </c>
      <c r="H30909" t="s">
        <v>85</v>
      </c>
      <c r="I30909" t="s">
        <v>11326</v>
      </c>
      <c r="J30909" t="s">
        <v>11325</v>
      </c>
      <c r="K30909" t="s">
        <v>8853</v>
      </c>
      <c r="L30909" t="s">
        <v>8853</v>
      </c>
      <c r="M30909" t="s">
        <v>11324</v>
      </c>
      <c r="N30909" t="s">
        <v>27</v>
      </c>
      <c r="O30909" t="s">
        <v>7782</v>
      </c>
      <c r="P30909" s="1">
        <v>34338</v>
      </c>
      <c r="Q30909">
        <v>36</v>
      </c>
      <c r="R30909" t="s">
        <v>27</v>
      </c>
      <c r="S30909" t="s">
        <v>33</v>
      </c>
      <c r="T30909">
        <v>1300</v>
      </c>
      <c r="U30909" s="1">
        <v>41822</v>
      </c>
      <c r="V30909">
        <v>2010</v>
      </c>
      <c r="W30909" t="s">
        <v>22173</v>
      </c>
      <c r="X30909" t="s">
        <v>21989</v>
      </c>
      <c r="Y30909" t="s">
        <v>21659</v>
      </c>
      <c r="Z30909" s="2">
        <v>71.37</v>
      </c>
      <c r="AA30909" s="2">
        <v>139.99</v>
      </c>
      <c r="AB30909" t="s">
        <v>22098</v>
      </c>
      <c r="AC30909" t="s">
        <v>22097</v>
      </c>
      <c r="AD30909" t="s">
        <v>21694</v>
      </c>
      <c r="AE30909" t="s">
        <v>21693</v>
      </c>
    </row>
    <row r="30910" spans="1:31" x14ac:dyDescent="0.3">
      <c r="A30910" t="s">
        <v>55188</v>
      </c>
      <c r="B30910">
        <v>1487027</v>
      </c>
      <c r="C30910">
        <v>3</v>
      </c>
      <c r="D30910" s="1">
        <v>43491</v>
      </c>
      <c r="F30910">
        <v>1</v>
      </c>
      <c r="G30910">
        <v>986569</v>
      </c>
      <c r="H30910" t="s">
        <v>85</v>
      </c>
      <c r="I30910" t="s">
        <v>11326</v>
      </c>
      <c r="J30910" t="s">
        <v>11325</v>
      </c>
      <c r="K30910" t="s">
        <v>8853</v>
      </c>
      <c r="L30910" t="s">
        <v>8853</v>
      </c>
      <c r="M30910" t="s">
        <v>11324</v>
      </c>
      <c r="N30910" t="s">
        <v>27</v>
      </c>
      <c r="O30910" t="s">
        <v>7782</v>
      </c>
      <c r="P30910" s="1">
        <v>34338</v>
      </c>
      <c r="Q30910">
        <v>36</v>
      </c>
      <c r="R30910" t="s">
        <v>27</v>
      </c>
      <c r="S30910" t="s">
        <v>33</v>
      </c>
      <c r="T30910">
        <v>1300</v>
      </c>
      <c r="U30910" s="1">
        <v>41822</v>
      </c>
      <c r="V30910">
        <v>1937</v>
      </c>
      <c r="W30910" t="s">
        <v>22248</v>
      </c>
      <c r="X30910" t="s">
        <v>21989</v>
      </c>
      <c r="Y30910" t="s">
        <v>7161</v>
      </c>
      <c r="Z30910" s="2">
        <v>142.75</v>
      </c>
      <c r="AA30910" s="2">
        <v>279.99</v>
      </c>
      <c r="AB30910" t="s">
        <v>22202</v>
      </c>
      <c r="AC30910" t="s">
        <v>22201</v>
      </c>
      <c r="AD30910" t="s">
        <v>21694</v>
      </c>
      <c r="AE30910" t="s">
        <v>21693</v>
      </c>
    </row>
    <row r="30911" spans="1:31" x14ac:dyDescent="0.3">
      <c r="A30911" t="s">
        <v>55189</v>
      </c>
      <c r="B30911">
        <v>1487027</v>
      </c>
      <c r="C30911">
        <v>4</v>
      </c>
      <c r="D30911" s="1">
        <v>43491</v>
      </c>
      <c r="F30911">
        <v>3</v>
      </c>
      <c r="G30911">
        <v>986569</v>
      </c>
      <c r="H30911" t="s">
        <v>85</v>
      </c>
      <c r="I30911" t="s">
        <v>11326</v>
      </c>
      <c r="J30911" t="s">
        <v>11325</v>
      </c>
      <c r="K30911" t="s">
        <v>8853</v>
      </c>
      <c r="L30911" t="s">
        <v>8853</v>
      </c>
      <c r="M30911" t="s">
        <v>11324</v>
      </c>
      <c r="N30911" t="s">
        <v>27</v>
      </c>
      <c r="O30911" t="s">
        <v>7782</v>
      </c>
      <c r="P30911" s="1">
        <v>34338</v>
      </c>
      <c r="Q30911">
        <v>36</v>
      </c>
      <c r="R30911" t="s">
        <v>27</v>
      </c>
      <c r="S30911" t="s">
        <v>33</v>
      </c>
      <c r="T30911">
        <v>1300</v>
      </c>
      <c r="U30911" s="1">
        <v>41822</v>
      </c>
      <c r="V30911">
        <v>1635</v>
      </c>
      <c r="W30911" t="s">
        <v>22564</v>
      </c>
      <c r="X30911" t="s">
        <v>21657</v>
      </c>
      <c r="Y30911" t="s">
        <v>21656</v>
      </c>
      <c r="Z30911" s="2">
        <v>7.58</v>
      </c>
      <c r="AA30911" s="2">
        <v>22.89</v>
      </c>
      <c r="AB30911" t="s">
        <v>22538</v>
      </c>
      <c r="AC30911" t="s">
        <v>22537</v>
      </c>
      <c r="AD30911" t="s">
        <v>22536</v>
      </c>
      <c r="AE30911" t="s">
        <v>22535</v>
      </c>
    </row>
    <row r="30912" spans="1:31" x14ac:dyDescent="0.3">
      <c r="A30912" t="s">
        <v>55190</v>
      </c>
      <c r="B30912">
        <v>1487028</v>
      </c>
      <c r="C30912">
        <v>1</v>
      </c>
      <c r="D30912" s="1">
        <v>43491</v>
      </c>
      <c r="F30912">
        <v>3</v>
      </c>
      <c r="G30912">
        <v>258702</v>
      </c>
      <c r="H30912" t="s">
        <v>80</v>
      </c>
      <c r="I30912" t="s">
        <v>19628</v>
      </c>
      <c r="J30912" t="s">
        <v>18052</v>
      </c>
      <c r="K30912" t="s">
        <v>18046</v>
      </c>
      <c r="L30912" t="s">
        <v>18045</v>
      </c>
      <c r="M30912" t="s">
        <v>18058</v>
      </c>
      <c r="N30912" t="s">
        <v>63</v>
      </c>
      <c r="O30912" t="s">
        <v>75</v>
      </c>
      <c r="P30912" s="1">
        <v>28612</v>
      </c>
      <c r="Q30912">
        <v>9</v>
      </c>
      <c r="R30912" t="s">
        <v>63</v>
      </c>
      <c r="S30912" t="s">
        <v>65</v>
      </c>
      <c r="T30912">
        <v>1500</v>
      </c>
      <c r="U30912" s="1">
        <v>38415</v>
      </c>
      <c r="V30912">
        <v>397</v>
      </c>
      <c r="W30912" t="s">
        <v>23836</v>
      </c>
      <c r="X30912" t="s">
        <v>21916</v>
      </c>
      <c r="Y30912" t="s">
        <v>21661</v>
      </c>
      <c r="Z30912" s="2">
        <v>321.44</v>
      </c>
      <c r="AA30912" s="2">
        <v>699</v>
      </c>
      <c r="AB30912" t="s">
        <v>23817</v>
      </c>
      <c r="AC30912" t="s">
        <v>23816</v>
      </c>
      <c r="AD30912" t="s">
        <v>23277</v>
      </c>
      <c r="AE30912" t="s">
        <v>23276</v>
      </c>
    </row>
    <row r="30913" spans="1:31" x14ac:dyDescent="0.3">
      <c r="A30913" t="s">
        <v>55191</v>
      </c>
      <c r="B30913">
        <v>1487028</v>
      </c>
      <c r="C30913">
        <v>2</v>
      </c>
      <c r="D30913" s="1">
        <v>43491</v>
      </c>
      <c r="F30913">
        <v>1</v>
      </c>
      <c r="G30913">
        <v>258702</v>
      </c>
      <c r="H30913" t="s">
        <v>80</v>
      </c>
      <c r="I30913" t="s">
        <v>19628</v>
      </c>
      <c r="J30913" t="s">
        <v>18052</v>
      </c>
      <c r="K30913" t="s">
        <v>18046</v>
      </c>
      <c r="L30913" t="s">
        <v>18045</v>
      </c>
      <c r="M30913" t="s">
        <v>18058</v>
      </c>
      <c r="N30913" t="s">
        <v>63</v>
      </c>
      <c r="O30913" t="s">
        <v>75</v>
      </c>
      <c r="P30913" s="1">
        <v>28612</v>
      </c>
      <c r="Q30913">
        <v>9</v>
      </c>
      <c r="R30913" t="s">
        <v>63</v>
      </c>
      <c r="S30913" t="s">
        <v>65</v>
      </c>
      <c r="T30913">
        <v>1500</v>
      </c>
      <c r="U30913" s="1">
        <v>38415</v>
      </c>
      <c r="V30913">
        <v>1601</v>
      </c>
      <c r="W30913" t="s">
        <v>22598</v>
      </c>
      <c r="X30913" t="s">
        <v>22488</v>
      </c>
      <c r="Y30913" t="s">
        <v>21659</v>
      </c>
      <c r="Z30913" s="2">
        <v>73.569999999999993</v>
      </c>
      <c r="AA30913" s="2">
        <v>159.99</v>
      </c>
      <c r="AB30913" t="s">
        <v>22538</v>
      </c>
      <c r="AC30913" t="s">
        <v>22537</v>
      </c>
      <c r="AD30913" t="s">
        <v>22536</v>
      </c>
      <c r="AE30913" t="s">
        <v>22535</v>
      </c>
    </row>
    <row r="30914" spans="1:31" x14ac:dyDescent="0.3">
      <c r="A30914" t="s">
        <v>55192</v>
      </c>
      <c r="B30914">
        <v>1487029</v>
      </c>
      <c r="C30914">
        <v>1</v>
      </c>
      <c r="D30914" s="1">
        <v>43491</v>
      </c>
      <c r="F30914">
        <v>5</v>
      </c>
      <c r="G30914">
        <v>601806</v>
      </c>
      <c r="H30914" t="s">
        <v>85</v>
      </c>
      <c r="I30914" t="s">
        <v>15897</v>
      </c>
      <c r="J30914" t="s">
        <v>15605</v>
      </c>
      <c r="K30914" t="s">
        <v>15386</v>
      </c>
      <c r="L30914" t="s">
        <v>15385</v>
      </c>
      <c r="M30914">
        <v>97142</v>
      </c>
      <c r="N30914" t="s">
        <v>55</v>
      </c>
      <c r="O30914" t="s">
        <v>7782</v>
      </c>
      <c r="P30914" s="1">
        <v>36799</v>
      </c>
      <c r="Q30914">
        <v>18</v>
      </c>
      <c r="R30914" t="s">
        <v>55</v>
      </c>
      <c r="S30914" t="s">
        <v>54</v>
      </c>
      <c r="T30914">
        <v>310</v>
      </c>
      <c r="U30914" s="1">
        <v>41129</v>
      </c>
      <c r="V30914">
        <v>1473</v>
      </c>
      <c r="W30914" t="s">
        <v>22729</v>
      </c>
      <c r="X30914" t="s">
        <v>22631</v>
      </c>
      <c r="Y30914" t="s">
        <v>21659</v>
      </c>
      <c r="Z30914" s="2">
        <v>123.7</v>
      </c>
      <c r="AA30914" s="2">
        <v>269</v>
      </c>
      <c r="AB30914" t="s">
        <v>22630</v>
      </c>
      <c r="AC30914" t="s">
        <v>22629</v>
      </c>
      <c r="AD30914" t="s">
        <v>21653</v>
      </c>
      <c r="AE30914" t="s">
        <v>21652</v>
      </c>
    </row>
    <row r="30915" spans="1:31" x14ac:dyDescent="0.3">
      <c r="A30915" t="s">
        <v>55193</v>
      </c>
      <c r="B30915">
        <v>1487029</v>
      </c>
      <c r="C30915">
        <v>2</v>
      </c>
      <c r="D30915" s="1">
        <v>43491</v>
      </c>
      <c r="F30915">
        <v>1</v>
      </c>
      <c r="G30915">
        <v>601806</v>
      </c>
      <c r="H30915" t="s">
        <v>85</v>
      </c>
      <c r="I30915" t="s">
        <v>15897</v>
      </c>
      <c r="J30915" t="s">
        <v>15605</v>
      </c>
      <c r="K30915" t="s">
        <v>15386</v>
      </c>
      <c r="L30915" t="s">
        <v>15385</v>
      </c>
      <c r="M30915">
        <v>97142</v>
      </c>
      <c r="N30915" t="s">
        <v>55</v>
      </c>
      <c r="O30915" t="s">
        <v>7782</v>
      </c>
      <c r="P30915" s="1">
        <v>36799</v>
      </c>
      <c r="Q30915">
        <v>18</v>
      </c>
      <c r="R30915" t="s">
        <v>55</v>
      </c>
      <c r="S30915" t="s">
        <v>54</v>
      </c>
      <c r="T30915">
        <v>310</v>
      </c>
      <c r="U30915" s="1">
        <v>41129</v>
      </c>
      <c r="V30915">
        <v>418</v>
      </c>
      <c r="W30915" t="s">
        <v>23813</v>
      </c>
      <c r="X30915" t="s">
        <v>21954</v>
      </c>
      <c r="Y30915" t="s">
        <v>21656</v>
      </c>
      <c r="Z30915" s="2">
        <v>137.63</v>
      </c>
      <c r="AA30915" s="2">
        <v>269.95</v>
      </c>
      <c r="AB30915" t="s">
        <v>23770</v>
      </c>
      <c r="AC30915" t="s">
        <v>23769</v>
      </c>
      <c r="AD30915" t="s">
        <v>23277</v>
      </c>
      <c r="AE30915" t="s">
        <v>23276</v>
      </c>
    </row>
    <row r="30916" spans="1:31" x14ac:dyDescent="0.3">
      <c r="A30916" t="s">
        <v>55194</v>
      </c>
      <c r="B30916">
        <v>1487030</v>
      </c>
      <c r="C30916">
        <v>1</v>
      </c>
      <c r="D30916" s="1">
        <v>43491</v>
      </c>
      <c r="F30916">
        <v>1</v>
      </c>
      <c r="G30916">
        <v>1457037</v>
      </c>
      <c r="H30916" t="s">
        <v>80</v>
      </c>
      <c r="I30916" t="s">
        <v>5814</v>
      </c>
      <c r="J30916" t="s">
        <v>5620</v>
      </c>
      <c r="K30916" t="s">
        <v>124</v>
      </c>
      <c r="L30916" t="s">
        <v>123</v>
      </c>
      <c r="M30916">
        <v>11776</v>
      </c>
      <c r="N30916" t="s">
        <v>2</v>
      </c>
      <c r="O30916" t="s">
        <v>75</v>
      </c>
      <c r="P30916" s="1">
        <v>15350</v>
      </c>
      <c r="Q30916">
        <v>64</v>
      </c>
      <c r="R30916" t="s">
        <v>2</v>
      </c>
      <c r="S30916" t="s">
        <v>4</v>
      </c>
      <c r="T30916">
        <v>1330</v>
      </c>
      <c r="U30916" s="1">
        <v>40179</v>
      </c>
      <c r="V30916">
        <v>465</v>
      </c>
      <c r="W30916" t="s">
        <v>23764</v>
      </c>
      <c r="X30916" t="s">
        <v>21784</v>
      </c>
      <c r="Y30916" t="s">
        <v>21659</v>
      </c>
      <c r="Z30916" s="2">
        <v>119.11</v>
      </c>
      <c r="AA30916" s="2">
        <v>259</v>
      </c>
      <c r="AB30916" t="s">
        <v>23690</v>
      </c>
      <c r="AC30916" t="s">
        <v>23689</v>
      </c>
      <c r="AD30916" t="s">
        <v>23277</v>
      </c>
      <c r="AE30916" t="s">
        <v>23276</v>
      </c>
    </row>
    <row r="30917" spans="1:31" x14ac:dyDescent="0.3">
      <c r="A30917" t="s">
        <v>55195</v>
      </c>
      <c r="B30917">
        <v>1487030</v>
      </c>
      <c r="C30917">
        <v>2</v>
      </c>
      <c r="D30917" s="1">
        <v>43491</v>
      </c>
      <c r="F30917">
        <v>2</v>
      </c>
      <c r="G30917">
        <v>1457037</v>
      </c>
      <c r="H30917" t="s">
        <v>80</v>
      </c>
      <c r="I30917" t="s">
        <v>5814</v>
      </c>
      <c r="J30917" t="s">
        <v>5620</v>
      </c>
      <c r="K30917" t="s">
        <v>124</v>
      </c>
      <c r="L30917" t="s">
        <v>123</v>
      </c>
      <c r="M30917">
        <v>11776</v>
      </c>
      <c r="N30917" t="s">
        <v>2</v>
      </c>
      <c r="O30917" t="s">
        <v>75</v>
      </c>
      <c r="P30917" s="1">
        <v>15350</v>
      </c>
      <c r="Q30917">
        <v>64</v>
      </c>
      <c r="R30917" t="s">
        <v>2</v>
      </c>
      <c r="S30917" t="s">
        <v>4</v>
      </c>
      <c r="T30917">
        <v>1330</v>
      </c>
      <c r="U30917" s="1">
        <v>40179</v>
      </c>
      <c r="V30917">
        <v>1623</v>
      </c>
      <c r="W30917" t="s">
        <v>22576</v>
      </c>
      <c r="X30917" t="s">
        <v>21657</v>
      </c>
      <c r="Y30917" t="s">
        <v>21656</v>
      </c>
      <c r="Z30917" s="2">
        <v>72.56</v>
      </c>
      <c r="AA30917" s="2">
        <v>219</v>
      </c>
      <c r="AB30917" t="s">
        <v>22538</v>
      </c>
      <c r="AC30917" t="s">
        <v>22537</v>
      </c>
      <c r="AD30917" t="s">
        <v>22536</v>
      </c>
      <c r="AE30917" t="s">
        <v>22535</v>
      </c>
    </row>
    <row r="30918" spans="1:31" x14ac:dyDescent="0.3">
      <c r="A30918" t="s">
        <v>55196</v>
      </c>
      <c r="B30918">
        <v>1487030</v>
      </c>
      <c r="C30918">
        <v>3</v>
      </c>
      <c r="D30918" s="1">
        <v>43491</v>
      </c>
      <c r="F30918">
        <v>2</v>
      </c>
      <c r="G30918">
        <v>1457037</v>
      </c>
      <c r="H30918" t="s">
        <v>80</v>
      </c>
      <c r="I30918" t="s">
        <v>5814</v>
      </c>
      <c r="J30918" t="s">
        <v>5620</v>
      </c>
      <c r="K30918" t="s">
        <v>124</v>
      </c>
      <c r="L30918" t="s">
        <v>123</v>
      </c>
      <c r="M30918">
        <v>11776</v>
      </c>
      <c r="N30918" t="s">
        <v>2</v>
      </c>
      <c r="O30918" t="s">
        <v>75</v>
      </c>
      <c r="P30918" s="1">
        <v>15350</v>
      </c>
      <c r="Q30918">
        <v>64</v>
      </c>
      <c r="R30918" t="s">
        <v>2</v>
      </c>
      <c r="S30918" t="s">
        <v>4</v>
      </c>
      <c r="T30918">
        <v>1330</v>
      </c>
      <c r="U30918" s="1">
        <v>40179</v>
      </c>
      <c r="V30918">
        <v>1469</v>
      </c>
      <c r="W30918" t="s">
        <v>22735</v>
      </c>
      <c r="X30918" t="s">
        <v>21657</v>
      </c>
      <c r="Y30918" t="s">
        <v>21659</v>
      </c>
      <c r="Z30918" s="2">
        <v>91.97</v>
      </c>
      <c r="AA30918" s="2">
        <v>200</v>
      </c>
      <c r="AB30918" t="s">
        <v>22734</v>
      </c>
      <c r="AC30918" t="s">
        <v>22733</v>
      </c>
      <c r="AD30918" t="s">
        <v>21653</v>
      </c>
      <c r="AE30918" t="s">
        <v>21652</v>
      </c>
    </row>
    <row r="30919" spans="1:31" x14ac:dyDescent="0.3">
      <c r="A30919" t="s">
        <v>55197</v>
      </c>
      <c r="B30919">
        <v>1487030</v>
      </c>
      <c r="C30919">
        <v>4</v>
      </c>
      <c r="D30919" s="1">
        <v>43491</v>
      </c>
      <c r="F30919">
        <v>2</v>
      </c>
      <c r="G30919">
        <v>1457037</v>
      </c>
      <c r="H30919" t="s">
        <v>80</v>
      </c>
      <c r="I30919" t="s">
        <v>5814</v>
      </c>
      <c r="J30919" t="s">
        <v>5620</v>
      </c>
      <c r="K30919" t="s">
        <v>124</v>
      </c>
      <c r="L30919" t="s">
        <v>123</v>
      </c>
      <c r="M30919">
        <v>11776</v>
      </c>
      <c r="N30919" t="s">
        <v>2</v>
      </c>
      <c r="O30919" t="s">
        <v>75</v>
      </c>
      <c r="P30919" s="1">
        <v>15350</v>
      </c>
      <c r="Q30919">
        <v>64</v>
      </c>
      <c r="R30919" t="s">
        <v>2</v>
      </c>
      <c r="S30919" t="s">
        <v>4</v>
      </c>
      <c r="T30919">
        <v>1330</v>
      </c>
      <c r="U30919" s="1">
        <v>40179</v>
      </c>
      <c r="V30919">
        <v>1618</v>
      </c>
      <c r="W30919" t="s">
        <v>22581</v>
      </c>
      <c r="X30919" t="s">
        <v>21657</v>
      </c>
      <c r="Y30919" t="s">
        <v>21661</v>
      </c>
      <c r="Z30919" s="2">
        <v>27.13</v>
      </c>
      <c r="AA30919" s="2">
        <v>58.99</v>
      </c>
      <c r="AB30919" t="s">
        <v>22538</v>
      </c>
      <c r="AC30919" t="s">
        <v>22537</v>
      </c>
      <c r="AD30919" t="s">
        <v>22536</v>
      </c>
      <c r="AE30919" t="s">
        <v>22535</v>
      </c>
    </row>
    <row r="30920" spans="1:31" x14ac:dyDescent="0.3">
      <c r="A30920" t="s">
        <v>55198</v>
      </c>
      <c r="B30920">
        <v>1487031</v>
      </c>
      <c r="C30920">
        <v>1</v>
      </c>
      <c r="D30920" s="1">
        <v>43491</v>
      </c>
      <c r="F30920">
        <v>3</v>
      </c>
      <c r="G30920">
        <v>1704090</v>
      </c>
      <c r="H30920" t="s">
        <v>85</v>
      </c>
      <c r="I30920" t="s">
        <v>3874</v>
      </c>
      <c r="J30920" t="s">
        <v>258</v>
      </c>
      <c r="K30920" t="s">
        <v>181</v>
      </c>
      <c r="L30920" t="s">
        <v>180</v>
      </c>
      <c r="M30920">
        <v>74116</v>
      </c>
      <c r="N30920" t="s">
        <v>2</v>
      </c>
      <c r="O30920" t="s">
        <v>75</v>
      </c>
      <c r="P30920" s="1">
        <v>23478</v>
      </c>
      <c r="Q30920">
        <v>59</v>
      </c>
      <c r="R30920" t="s">
        <v>2</v>
      </c>
      <c r="S30920" t="s">
        <v>9</v>
      </c>
      <c r="T30920">
        <v>2000</v>
      </c>
      <c r="U30920" s="1">
        <v>41129</v>
      </c>
      <c r="V30920">
        <v>1596</v>
      </c>
      <c r="W30920" t="s">
        <v>22603</v>
      </c>
      <c r="X30920" t="s">
        <v>22488</v>
      </c>
      <c r="Y30920" t="s">
        <v>21664</v>
      </c>
      <c r="Z30920" s="2">
        <v>5.82</v>
      </c>
      <c r="AA30920" s="2">
        <v>12.66</v>
      </c>
      <c r="AB30920" t="s">
        <v>22538</v>
      </c>
      <c r="AC30920" t="s">
        <v>22537</v>
      </c>
      <c r="AD30920" t="s">
        <v>22536</v>
      </c>
      <c r="AE30920" t="s">
        <v>22535</v>
      </c>
    </row>
    <row r="30921" spans="1:31" x14ac:dyDescent="0.3">
      <c r="A30921" t="s">
        <v>55199</v>
      </c>
      <c r="B30921">
        <v>1487031</v>
      </c>
      <c r="C30921">
        <v>2</v>
      </c>
      <c r="D30921" s="1">
        <v>43491</v>
      </c>
      <c r="F30921">
        <v>7</v>
      </c>
      <c r="G30921">
        <v>1704090</v>
      </c>
      <c r="H30921" t="s">
        <v>85</v>
      </c>
      <c r="I30921" t="s">
        <v>3874</v>
      </c>
      <c r="J30921" t="s">
        <v>258</v>
      </c>
      <c r="K30921" t="s">
        <v>181</v>
      </c>
      <c r="L30921" t="s">
        <v>180</v>
      </c>
      <c r="M30921">
        <v>74116</v>
      </c>
      <c r="N30921" t="s">
        <v>2</v>
      </c>
      <c r="O30921" t="s">
        <v>75</v>
      </c>
      <c r="P30921" s="1">
        <v>23478</v>
      </c>
      <c r="Q30921">
        <v>59</v>
      </c>
      <c r="R30921" t="s">
        <v>2</v>
      </c>
      <c r="S30921" t="s">
        <v>9</v>
      </c>
      <c r="T30921">
        <v>2000</v>
      </c>
      <c r="U30921" s="1">
        <v>41129</v>
      </c>
      <c r="V30921">
        <v>458</v>
      </c>
      <c r="W30921" t="s">
        <v>23773</v>
      </c>
      <c r="X30921" t="s">
        <v>21916</v>
      </c>
      <c r="Y30921" t="s">
        <v>21661</v>
      </c>
      <c r="Z30921" s="2">
        <v>117.21</v>
      </c>
      <c r="AA30921" s="2">
        <v>229.9</v>
      </c>
      <c r="AB30921" t="s">
        <v>23770</v>
      </c>
      <c r="AC30921" t="s">
        <v>23769</v>
      </c>
      <c r="AD30921" t="s">
        <v>23277</v>
      </c>
      <c r="AE30921" t="s">
        <v>23276</v>
      </c>
    </row>
    <row r="30922" spans="1:31" x14ac:dyDescent="0.3">
      <c r="A30922" t="s">
        <v>55200</v>
      </c>
      <c r="B30922">
        <v>1487032</v>
      </c>
      <c r="C30922">
        <v>1</v>
      </c>
      <c r="D30922" s="1">
        <v>43491</v>
      </c>
      <c r="E30922" s="1">
        <v>43496</v>
      </c>
      <c r="F30922">
        <v>4</v>
      </c>
      <c r="G30922">
        <v>2081773</v>
      </c>
      <c r="H30922" t="s">
        <v>80</v>
      </c>
      <c r="I30922" t="s">
        <v>380</v>
      </c>
      <c r="J30922" t="s">
        <v>379</v>
      </c>
      <c r="K30922" t="s">
        <v>191</v>
      </c>
      <c r="L30922" t="s">
        <v>190</v>
      </c>
      <c r="M30922">
        <v>8232</v>
      </c>
      <c r="N30922" t="s">
        <v>2</v>
      </c>
      <c r="O30922" t="s">
        <v>75</v>
      </c>
      <c r="P30922" s="1">
        <v>14660</v>
      </c>
      <c r="Q30922">
        <v>0</v>
      </c>
      <c r="R30922" t="s">
        <v>0</v>
      </c>
      <c r="S30922" t="s">
        <v>0</v>
      </c>
      <c r="T30922">
        <v>0</v>
      </c>
      <c r="U30922" s="1">
        <v>40179</v>
      </c>
      <c r="V30922">
        <v>1625</v>
      </c>
      <c r="W30922" t="s">
        <v>22574</v>
      </c>
      <c r="X30922" t="s">
        <v>21657</v>
      </c>
      <c r="Y30922" t="s">
        <v>21739</v>
      </c>
      <c r="Z30922" s="2">
        <v>72.56</v>
      </c>
      <c r="AA30922" s="2">
        <v>219</v>
      </c>
      <c r="AB30922" t="s">
        <v>22538</v>
      </c>
      <c r="AC30922" t="s">
        <v>22537</v>
      </c>
      <c r="AD30922" t="s">
        <v>22536</v>
      </c>
      <c r="AE30922" t="s">
        <v>22535</v>
      </c>
    </row>
    <row r="30923" spans="1:31" x14ac:dyDescent="0.3">
      <c r="A30923" t="s">
        <v>55201</v>
      </c>
      <c r="B30923">
        <v>1487033</v>
      </c>
      <c r="C30923">
        <v>1</v>
      </c>
      <c r="D30923" s="1">
        <v>43491</v>
      </c>
      <c r="F30923">
        <v>7</v>
      </c>
      <c r="G30923">
        <v>1991497</v>
      </c>
      <c r="H30923" t="s">
        <v>85</v>
      </c>
      <c r="I30923" t="s">
        <v>1315</v>
      </c>
      <c r="J30923" t="s">
        <v>360</v>
      </c>
      <c r="K30923" t="s">
        <v>108</v>
      </c>
      <c r="L30923" t="s">
        <v>107</v>
      </c>
      <c r="M30923">
        <v>21201</v>
      </c>
      <c r="N30923" t="s">
        <v>2</v>
      </c>
      <c r="O30923" t="s">
        <v>75</v>
      </c>
      <c r="P30923" s="1">
        <v>18230</v>
      </c>
      <c r="Q30923">
        <v>53</v>
      </c>
      <c r="R30923" t="s">
        <v>2</v>
      </c>
      <c r="S30923" t="s">
        <v>15</v>
      </c>
      <c r="T30923">
        <v>1260</v>
      </c>
      <c r="U30923" s="1">
        <v>41066</v>
      </c>
      <c r="V30923">
        <v>1582</v>
      </c>
      <c r="W30923" t="s">
        <v>22617</v>
      </c>
      <c r="X30923" t="s">
        <v>22488</v>
      </c>
      <c r="Y30923" t="s">
        <v>21659</v>
      </c>
      <c r="Z30923" s="2">
        <v>8.27</v>
      </c>
      <c r="AA30923" s="2">
        <v>17.989999999999998</v>
      </c>
      <c r="AB30923" t="s">
        <v>22538</v>
      </c>
      <c r="AC30923" t="s">
        <v>22537</v>
      </c>
      <c r="AD30923" t="s">
        <v>22536</v>
      </c>
      <c r="AE30923" t="s">
        <v>22535</v>
      </c>
    </row>
    <row r="30924" spans="1:31" x14ac:dyDescent="0.3">
      <c r="A30924" t="s">
        <v>55202</v>
      </c>
      <c r="B30924">
        <v>1487034</v>
      </c>
      <c r="C30924">
        <v>1</v>
      </c>
      <c r="D30924" s="1">
        <v>43491</v>
      </c>
      <c r="E30924" s="1">
        <v>43495</v>
      </c>
      <c r="F30924">
        <v>8</v>
      </c>
      <c r="G30924">
        <v>432063</v>
      </c>
      <c r="H30924" t="s">
        <v>80</v>
      </c>
      <c r="I30924" t="s">
        <v>17701</v>
      </c>
      <c r="J30924" t="s">
        <v>17700</v>
      </c>
      <c r="K30924" t="s">
        <v>15915</v>
      </c>
      <c r="L30924" t="s">
        <v>15914</v>
      </c>
      <c r="M30924">
        <v>93104</v>
      </c>
      <c r="N30924" t="s">
        <v>45</v>
      </c>
      <c r="O30924" t="s">
        <v>7782</v>
      </c>
      <c r="P30924" s="1">
        <v>31617</v>
      </c>
      <c r="Q30924">
        <v>0</v>
      </c>
      <c r="R30924" t="s">
        <v>0</v>
      </c>
      <c r="S30924" t="s">
        <v>0</v>
      </c>
      <c r="T30924">
        <v>0</v>
      </c>
      <c r="U30924" s="1">
        <v>40179</v>
      </c>
      <c r="V30924">
        <v>991</v>
      </c>
      <c r="W30924" t="s">
        <v>23228</v>
      </c>
      <c r="X30924" t="s">
        <v>23140</v>
      </c>
      <c r="Y30924" t="s">
        <v>21656</v>
      </c>
      <c r="Z30924" s="2">
        <v>88.79</v>
      </c>
      <c r="AA30924" s="2">
        <v>268</v>
      </c>
      <c r="AB30924" t="s">
        <v>23174</v>
      </c>
      <c r="AC30924" t="s">
        <v>23173</v>
      </c>
      <c r="AD30924" t="s">
        <v>22892</v>
      </c>
      <c r="AE30924" t="s">
        <v>22891</v>
      </c>
    </row>
    <row r="30925" spans="1:31" x14ac:dyDescent="0.3">
      <c r="A30925" t="s">
        <v>55203</v>
      </c>
      <c r="B30925">
        <v>1487034</v>
      </c>
      <c r="C30925">
        <v>2</v>
      </c>
      <c r="D30925" s="1">
        <v>43491</v>
      </c>
      <c r="E30925" s="1">
        <v>43495</v>
      </c>
      <c r="F30925">
        <v>3</v>
      </c>
      <c r="G30925">
        <v>432063</v>
      </c>
      <c r="H30925" t="s">
        <v>80</v>
      </c>
      <c r="I30925" t="s">
        <v>17701</v>
      </c>
      <c r="J30925" t="s">
        <v>17700</v>
      </c>
      <c r="K30925" t="s">
        <v>15915</v>
      </c>
      <c r="L30925" t="s">
        <v>15914</v>
      </c>
      <c r="M30925">
        <v>93104</v>
      </c>
      <c r="N30925" t="s">
        <v>45</v>
      </c>
      <c r="O30925" t="s">
        <v>7782</v>
      </c>
      <c r="P30925" s="1">
        <v>31617</v>
      </c>
      <c r="Q30925">
        <v>0</v>
      </c>
      <c r="R30925" t="s">
        <v>0</v>
      </c>
      <c r="S30925" t="s">
        <v>0</v>
      </c>
      <c r="T30925">
        <v>0</v>
      </c>
      <c r="U30925" s="1">
        <v>40179</v>
      </c>
      <c r="V30925">
        <v>1670</v>
      </c>
      <c r="W30925" t="s">
        <v>22525</v>
      </c>
      <c r="X30925" t="s">
        <v>22365</v>
      </c>
      <c r="Y30925" t="s">
        <v>21659</v>
      </c>
      <c r="Z30925" s="2">
        <v>4.13</v>
      </c>
      <c r="AA30925" s="2">
        <v>8.99</v>
      </c>
      <c r="AB30925" t="s">
        <v>22487</v>
      </c>
      <c r="AC30925" t="s">
        <v>22486</v>
      </c>
      <c r="AD30925" t="s">
        <v>22362</v>
      </c>
      <c r="AE30925" t="s">
        <v>22361</v>
      </c>
    </row>
    <row r="30926" spans="1:31" x14ac:dyDescent="0.3">
      <c r="A30926" t="s">
        <v>55204</v>
      </c>
      <c r="B30926">
        <v>1487035</v>
      </c>
      <c r="C30926">
        <v>1</v>
      </c>
      <c r="D30926" s="1">
        <v>43491</v>
      </c>
      <c r="F30926">
        <v>1</v>
      </c>
      <c r="G30926">
        <v>1243331</v>
      </c>
      <c r="H30926" t="s">
        <v>80</v>
      </c>
      <c r="I30926" t="s">
        <v>7446</v>
      </c>
      <c r="J30926" t="s">
        <v>442</v>
      </c>
      <c r="K30926" t="s">
        <v>77</v>
      </c>
      <c r="L30926" t="s">
        <v>76</v>
      </c>
      <c r="M30926">
        <v>48906</v>
      </c>
      <c r="N30926" t="s">
        <v>2</v>
      </c>
      <c r="O30926" t="s">
        <v>75</v>
      </c>
      <c r="P30926" s="1">
        <v>27620</v>
      </c>
      <c r="Q30926">
        <v>43</v>
      </c>
      <c r="R30926" t="s">
        <v>2</v>
      </c>
      <c r="S30926" t="s">
        <v>25</v>
      </c>
      <c r="T30926">
        <v>1190</v>
      </c>
      <c r="U30926" s="1">
        <v>42005</v>
      </c>
      <c r="V30926">
        <v>89</v>
      </c>
      <c r="W30926" t="s">
        <v>24157</v>
      </c>
      <c r="X30926" t="s">
        <v>22320</v>
      </c>
      <c r="Y30926" t="s">
        <v>21699</v>
      </c>
      <c r="Z30926" s="2">
        <v>49.69</v>
      </c>
      <c r="AA30926" s="2">
        <v>149.99</v>
      </c>
      <c r="AB30926" t="s">
        <v>24130</v>
      </c>
      <c r="AC30926" t="s">
        <v>24129</v>
      </c>
      <c r="AD30926" t="s">
        <v>24128</v>
      </c>
      <c r="AE30926" t="s">
        <v>24127</v>
      </c>
    </row>
    <row r="30927" spans="1:31" x14ac:dyDescent="0.3">
      <c r="A30927" t="s">
        <v>55205</v>
      </c>
      <c r="B30927">
        <v>1487035</v>
      </c>
      <c r="C30927">
        <v>2</v>
      </c>
      <c r="D30927" s="1">
        <v>43491</v>
      </c>
      <c r="F30927">
        <v>2</v>
      </c>
      <c r="G30927">
        <v>1243331</v>
      </c>
      <c r="H30927" t="s">
        <v>80</v>
      </c>
      <c r="I30927" t="s">
        <v>7446</v>
      </c>
      <c r="J30927" t="s">
        <v>442</v>
      </c>
      <c r="K30927" t="s">
        <v>77</v>
      </c>
      <c r="L30927" t="s">
        <v>76</v>
      </c>
      <c r="M30927">
        <v>48906</v>
      </c>
      <c r="N30927" t="s">
        <v>2</v>
      </c>
      <c r="O30927" t="s">
        <v>75</v>
      </c>
      <c r="P30927" s="1">
        <v>27620</v>
      </c>
      <c r="Q30927">
        <v>43</v>
      </c>
      <c r="R30927" t="s">
        <v>2</v>
      </c>
      <c r="S30927" t="s">
        <v>25</v>
      </c>
      <c r="T30927">
        <v>1190</v>
      </c>
      <c r="U30927" s="1">
        <v>42005</v>
      </c>
      <c r="V30927">
        <v>10</v>
      </c>
      <c r="W30927" t="s">
        <v>24240</v>
      </c>
      <c r="X30927" t="s">
        <v>21657</v>
      </c>
      <c r="Y30927" t="s">
        <v>21745</v>
      </c>
      <c r="Z30927" s="2">
        <v>30.58</v>
      </c>
      <c r="AA30927" s="2">
        <v>59.99</v>
      </c>
      <c r="AB30927" t="s">
        <v>24204</v>
      </c>
      <c r="AC30927" t="s">
        <v>24203</v>
      </c>
      <c r="AD30927" t="s">
        <v>24128</v>
      </c>
      <c r="AE30927" t="s">
        <v>24127</v>
      </c>
    </row>
    <row r="30928" spans="1:31" x14ac:dyDescent="0.3">
      <c r="A30928" t="s">
        <v>55206</v>
      </c>
      <c r="B30928">
        <v>1487036</v>
      </c>
      <c r="C30928">
        <v>1</v>
      </c>
      <c r="D30928" s="1">
        <v>43491</v>
      </c>
      <c r="F30928">
        <v>3</v>
      </c>
      <c r="G30928">
        <v>363584</v>
      </c>
      <c r="H30928" t="s">
        <v>85</v>
      </c>
      <c r="I30928" t="s">
        <v>18567</v>
      </c>
      <c r="J30928" t="s">
        <v>1148</v>
      </c>
      <c r="K30928" t="s">
        <v>18056</v>
      </c>
      <c r="L30928" t="s">
        <v>18055</v>
      </c>
      <c r="M30928" t="s">
        <v>18566</v>
      </c>
      <c r="N30928" t="s">
        <v>63</v>
      </c>
      <c r="O30928" t="s">
        <v>75</v>
      </c>
      <c r="P30928" s="1">
        <v>28284</v>
      </c>
      <c r="Q30928">
        <v>9</v>
      </c>
      <c r="R30928" t="s">
        <v>63</v>
      </c>
      <c r="S30928" t="s">
        <v>65</v>
      </c>
      <c r="T30928">
        <v>1500</v>
      </c>
      <c r="U30928" s="1">
        <v>38415</v>
      </c>
      <c r="V30928">
        <v>1823</v>
      </c>
      <c r="W30928" t="s">
        <v>22369</v>
      </c>
      <c r="X30928" t="s">
        <v>22365</v>
      </c>
      <c r="Y30928" t="s">
        <v>21699</v>
      </c>
      <c r="Z30928" s="2">
        <v>16.309999999999999</v>
      </c>
      <c r="AA30928" s="2">
        <v>32</v>
      </c>
      <c r="AB30928" t="s">
        <v>22364</v>
      </c>
      <c r="AC30928" t="s">
        <v>22363</v>
      </c>
      <c r="AD30928" t="s">
        <v>22362</v>
      </c>
      <c r="AE30928" t="s">
        <v>22361</v>
      </c>
    </row>
    <row r="30929" spans="1:31" x14ac:dyDescent="0.3">
      <c r="A30929" t="s">
        <v>55207</v>
      </c>
      <c r="B30929">
        <v>1487037</v>
      </c>
      <c r="C30929">
        <v>1</v>
      </c>
      <c r="D30929" s="1">
        <v>43491</v>
      </c>
      <c r="F30929">
        <v>4</v>
      </c>
      <c r="G30929">
        <v>435105</v>
      </c>
      <c r="H30929" t="s">
        <v>80</v>
      </c>
      <c r="I30929" t="s">
        <v>17669</v>
      </c>
      <c r="J30929" t="s">
        <v>17668</v>
      </c>
      <c r="K30929" t="s">
        <v>15910</v>
      </c>
      <c r="L30929" t="s">
        <v>15909</v>
      </c>
      <c r="M30929">
        <v>21406</v>
      </c>
      <c r="N30929" t="s">
        <v>45</v>
      </c>
      <c r="O30929" t="s">
        <v>7782</v>
      </c>
      <c r="P30929" s="1">
        <v>35116</v>
      </c>
      <c r="Q30929">
        <v>27</v>
      </c>
      <c r="R30929" t="s">
        <v>45</v>
      </c>
      <c r="S30929" t="s">
        <v>44</v>
      </c>
      <c r="T30929">
        <v>2000</v>
      </c>
      <c r="U30929" s="1">
        <v>39668</v>
      </c>
      <c r="V30929">
        <v>460</v>
      </c>
      <c r="W30929" t="s">
        <v>23771</v>
      </c>
      <c r="X30929" t="s">
        <v>21916</v>
      </c>
      <c r="Y30929" t="s">
        <v>21661</v>
      </c>
      <c r="Z30929" s="2">
        <v>152.9</v>
      </c>
      <c r="AA30929" s="2">
        <v>299.89999999999998</v>
      </c>
      <c r="AB30929" t="s">
        <v>23770</v>
      </c>
      <c r="AC30929" t="s">
        <v>23769</v>
      </c>
      <c r="AD30929" t="s">
        <v>23277</v>
      </c>
      <c r="AE30929" t="s">
        <v>23276</v>
      </c>
    </row>
    <row r="30930" spans="1:31" x14ac:dyDescent="0.3">
      <c r="A30930" t="s">
        <v>55208</v>
      </c>
      <c r="B30930">
        <v>1487037</v>
      </c>
      <c r="C30930">
        <v>2</v>
      </c>
      <c r="D30930" s="1">
        <v>43491</v>
      </c>
      <c r="F30930">
        <v>2</v>
      </c>
      <c r="G30930">
        <v>435105</v>
      </c>
      <c r="H30930" t="s">
        <v>80</v>
      </c>
      <c r="I30930" t="s">
        <v>17669</v>
      </c>
      <c r="J30930" t="s">
        <v>17668</v>
      </c>
      <c r="K30930" t="s">
        <v>15910</v>
      </c>
      <c r="L30930" t="s">
        <v>15909</v>
      </c>
      <c r="M30930">
        <v>21406</v>
      </c>
      <c r="N30930" t="s">
        <v>45</v>
      </c>
      <c r="O30930" t="s">
        <v>7782</v>
      </c>
      <c r="P30930" s="1">
        <v>35116</v>
      </c>
      <c r="Q30930">
        <v>27</v>
      </c>
      <c r="R30930" t="s">
        <v>45</v>
      </c>
      <c r="S30930" t="s">
        <v>44</v>
      </c>
      <c r="T30930">
        <v>2000</v>
      </c>
      <c r="U30930" s="1">
        <v>39668</v>
      </c>
      <c r="V30930">
        <v>1670</v>
      </c>
      <c r="W30930" t="s">
        <v>22525</v>
      </c>
      <c r="X30930" t="s">
        <v>22365</v>
      </c>
      <c r="Y30930" t="s">
        <v>21659</v>
      </c>
      <c r="Z30930" s="2">
        <v>4.13</v>
      </c>
      <c r="AA30930" s="2">
        <v>8.99</v>
      </c>
      <c r="AB30930" t="s">
        <v>22487</v>
      </c>
      <c r="AC30930" t="s">
        <v>22486</v>
      </c>
      <c r="AD30930" t="s">
        <v>22362</v>
      </c>
      <c r="AE30930" t="s">
        <v>22361</v>
      </c>
    </row>
    <row r="30931" spans="1:31" x14ac:dyDescent="0.3">
      <c r="A30931" t="s">
        <v>55209</v>
      </c>
      <c r="B30931">
        <v>1487037</v>
      </c>
      <c r="C30931">
        <v>3</v>
      </c>
      <c r="D30931" s="1">
        <v>43491</v>
      </c>
      <c r="F30931">
        <v>6</v>
      </c>
      <c r="G30931">
        <v>435105</v>
      </c>
      <c r="H30931" t="s">
        <v>80</v>
      </c>
      <c r="I30931" t="s">
        <v>17669</v>
      </c>
      <c r="J30931" t="s">
        <v>17668</v>
      </c>
      <c r="K30931" t="s">
        <v>15910</v>
      </c>
      <c r="L30931" t="s">
        <v>15909</v>
      </c>
      <c r="M30931">
        <v>21406</v>
      </c>
      <c r="N30931" t="s">
        <v>45</v>
      </c>
      <c r="O30931" t="s">
        <v>7782</v>
      </c>
      <c r="P30931" s="1">
        <v>35116</v>
      </c>
      <c r="Q30931">
        <v>27</v>
      </c>
      <c r="R30931" t="s">
        <v>45</v>
      </c>
      <c r="S30931" t="s">
        <v>44</v>
      </c>
      <c r="T30931">
        <v>2000</v>
      </c>
      <c r="U30931" s="1">
        <v>39668</v>
      </c>
      <c r="V30931">
        <v>105</v>
      </c>
      <c r="W30931" t="s">
        <v>24141</v>
      </c>
      <c r="X30931" t="s">
        <v>21916</v>
      </c>
      <c r="Y30931" t="s">
        <v>21672</v>
      </c>
      <c r="Z30931" s="2">
        <v>52.88</v>
      </c>
      <c r="AA30931" s="2">
        <v>115</v>
      </c>
      <c r="AB30931" t="s">
        <v>24130</v>
      </c>
      <c r="AC30931" t="s">
        <v>24129</v>
      </c>
      <c r="AD30931" t="s">
        <v>24128</v>
      </c>
      <c r="AE30931" t="s">
        <v>24127</v>
      </c>
    </row>
    <row r="30932" spans="1:31" x14ac:dyDescent="0.3">
      <c r="A30932" t="s">
        <v>55210</v>
      </c>
      <c r="B30932">
        <v>1487037</v>
      </c>
      <c r="C30932">
        <v>4</v>
      </c>
      <c r="D30932" s="1">
        <v>43491</v>
      </c>
      <c r="F30932">
        <v>6</v>
      </c>
      <c r="G30932">
        <v>435105</v>
      </c>
      <c r="H30932" t="s">
        <v>80</v>
      </c>
      <c r="I30932" t="s">
        <v>17669</v>
      </c>
      <c r="J30932" t="s">
        <v>17668</v>
      </c>
      <c r="K30932" t="s">
        <v>15910</v>
      </c>
      <c r="L30932" t="s">
        <v>15909</v>
      </c>
      <c r="M30932">
        <v>21406</v>
      </c>
      <c r="N30932" t="s">
        <v>45</v>
      </c>
      <c r="O30932" t="s">
        <v>7782</v>
      </c>
      <c r="P30932" s="1">
        <v>35116</v>
      </c>
      <c r="Q30932">
        <v>27</v>
      </c>
      <c r="R30932" t="s">
        <v>45</v>
      </c>
      <c r="S30932" t="s">
        <v>44</v>
      </c>
      <c r="T30932">
        <v>2000</v>
      </c>
      <c r="U30932" s="1">
        <v>39668</v>
      </c>
      <c r="V30932">
        <v>2093</v>
      </c>
      <c r="W30932" t="s">
        <v>22088</v>
      </c>
      <c r="X30932" t="s">
        <v>21657</v>
      </c>
      <c r="Y30932" t="s">
        <v>21699</v>
      </c>
      <c r="Z30932" s="2">
        <v>258.99</v>
      </c>
      <c r="AA30932" s="2">
        <v>508</v>
      </c>
      <c r="AB30932" t="s">
        <v>22065</v>
      </c>
      <c r="AC30932" t="s">
        <v>22064</v>
      </c>
      <c r="AD30932" t="s">
        <v>21694</v>
      </c>
      <c r="AE30932" t="s">
        <v>21693</v>
      </c>
    </row>
    <row r="30933" spans="1:31" x14ac:dyDescent="0.3">
      <c r="A30933" t="s">
        <v>55211</v>
      </c>
      <c r="B30933">
        <v>1487038</v>
      </c>
      <c r="C30933">
        <v>1</v>
      </c>
      <c r="D30933" s="1">
        <v>43491</v>
      </c>
      <c r="F30933">
        <v>3</v>
      </c>
      <c r="G30933">
        <v>1704192</v>
      </c>
      <c r="H30933" t="s">
        <v>85</v>
      </c>
      <c r="I30933" t="s">
        <v>3872</v>
      </c>
      <c r="J30933" t="s">
        <v>1717</v>
      </c>
      <c r="K30933" t="s">
        <v>151</v>
      </c>
      <c r="L30933" t="s">
        <v>150</v>
      </c>
      <c r="M30933">
        <v>33401</v>
      </c>
      <c r="N30933" t="s">
        <v>2</v>
      </c>
      <c r="O30933" t="s">
        <v>75</v>
      </c>
      <c r="P30933" s="1">
        <v>34378</v>
      </c>
      <c r="Q30933">
        <v>51</v>
      </c>
      <c r="R30933" t="s">
        <v>2</v>
      </c>
      <c r="S30933" t="s">
        <v>17</v>
      </c>
      <c r="T30933">
        <v>1295</v>
      </c>
      <c r="U30933" s="1">
        <v>40179</v>
      </c>
      <c r="V30933">
        <v>732</v>
      </c>
      <c r="W30933" t="s">
        <v>23493</v>
      </c>
      <c r="X30933" t="s">
        <v>21784</v>
      </c>
      <c r="Y30933" t="s">
        <v>21745</v>
      </c>
      <c r="Z30933" s="2">
        <v>73.58</v>
      </c>
      <c r="AA30933" s="2">
        <v>160</v>
      </c>
      <c r="AB30933" t="s">
        <v>23482</v>
      </c>
      <c r="AC30933" t="s">
        <v>23481</v>
      </c>
      <c r="AD30933" t="s">
        <v>23277</v>
      </c>
      <c r="AE30933" t="s">
        <v>23276</v>
      </c>
    </row>
    <row r="30934" spans="1:31" x14ac:dyDescent="0.3">
      <c r="A30934" t="s">
        <v>55212</v>
      </c>
      <c r="B30934">
        <v>1487038</v>
      </c>
      <c r="C30934">
        <v>2</v>
      </c>
      <c r="D30934" s="1">
        <v>43491</v>
      </c>
      <c r="F30934">
        <v>1</v>
      </c>
      <c r="G30934">
        <v>1704192</v>
      </c>
      <c r="H30934" t="s">
        <v>85</v>
      </c>
      <c r="I30934" t="s">
        <v>3872</v>
      </c>
      <c r="J30934" t="s">
        <v>1717</v>
      </c>
      <c r="K30934" t="s">
        <v>151</v>
      </c>
      <c r="L30934" t="s">
        <v>150</v>
      </c>
      <c r="M30934">
        <v>33401</v>
      </c>
      <c r="N30934" t="s">
        <v>2</v>
      </c>
      <c r="O30934" t="s">
        <v>75</v>
      </c>
      <c r="P30934" s="1">
        <v>34378</v>
      </c>
      <c r="Q30934">
        <v>51</v>
      </c>
      <c r="R30934" t="s">
        <v>2</v>
      </c>
      <c r="S30934" t="s">
        <v>17</v>
      </c>
      <c r="T30934">
        <v>1295</v>
      </c>
      <c r="U30934" s="1">
        <v>40179</v>
      </c>
      <c r="V30934">
        <v>1657</v>
      </c>
      <c r="W30934" t="s">
        <v>22542</v>
      </c>
      <c r="X30934" t="s">
        <v>21657</v>
      </c>
      <c r="Y30934" t="s">
        <v>21661</v>
      </c>
      <c r="Z30934" s="2">
        <v>82.77</v>
      </c>
      <c r="AA30934" s="2">
        <v>179.99</v>
      </c>
      <c r="AB30934" t="s">
        <v>22538</v>
      </c>
      <c r="AC30934" t="s">
        <v>22537</v>
      </c>
      <c r="AD30934" t="s">
        <v>22536</v>
      </c>
      <c r="AE30934" t="s">
        <v>22535</v>
      </c>
    </row>
    <row r="30935" spans="1:31" x14ac:dyDescent="0.3">
      <c r="A30935" t="s">
        <v>55213</v>
      </c>
      <c r="B30935">
        <v>1487039</v>
      </c>
      <c r="C30935">
        <v>1</v>
      </c>
      <c r="D30935" s="1">
        <v>43491</v>
      </c>
      <c r="F30935">
        <v>6</v>
      </c>
      <c r="G30935">
        <v>2039658</v>
      </c>
      <c r="H30935" t="s">
        <v>85</v>
      </c>
      <c r="I30935" t="s">
        <v>841</v>
      </c>
      <c r="J30935" t="s">
        <v>240</v>
      </c>
      <c r="K30935" t="s">
        <v>151</v>
      </c>
      <c r="L30935" t="s">
        <v>150</v>
      </c>
      <c r="M30935">
        <v>33179</v>
      </c>
      <c r="N30935" t="s">
        <v>2</v>
      </c>
      <c r="O30935" t="s">
        <v>75</v>
      </c>
      <c r="P30935" s="1">
        <v>15687</v>
      </c>
      <c r="Q30935">
        <v>53</v>
      </c>
      <c r="R30935" t="s">
        <v>2</v>
      </c>
      <c r="S30935" t="s">
        <v>15</v>
      </c>
      <c r="T30935">
        <v>1260</v>
      </c>
      <c r="U30935" s="1">
        <v>41066</v>
      </c>
      <c r="V30935">
        <v>1315</v>
      </c>
      <c r="W30935" t="s">
        <v>22895</v>
      </c>
      <c r="X30935" t="s">
        <v>21657</v>
      </c>
      <c r="Y30935" t="s">
        <v>21672</v>
      </c>
      <c r="Z30935" s="2">
        <v>94.27</v>
      </c>
      <c r="AA30935" s="2">
        <v>205</v>
      </c>
      <c r="AB30935" t="s">
        <v>22894</v>
      </c>
      <c r="AC30935" t="s">
        <v>22893</v>
      </c>
      <c r="AD30935" t="s">
        <v>22892</v>
      </c>
      <c r="AE30935" t="s">
        <v>22891</v>
      </c>
    </row>
    <row r="30936" spans="1:31" x14ac:dyDescent="0.3">
      <c r="A30936" t="s">
        <v>55214</v>
      </c>
      <c r="B30936">
        <v>1487039</v>
      </c>
      <c r="C30936">
        <v>2</v>
      </c>
      <c r="D30936" s="1">
        <v>43491</v>
      </c>
      <c r="F30936">
        <v>6</v>
      </c>
      <c r="G30936">
        <v>2039658</v>
      </c>
      <c r="H30936" t="s">
        <v>85</v>
      </c>
      <c r="I30936" t="s">
        <v>841</v>
      </c>
      <c r="J30936" t="s">
        <v>240</v>
      </c>
      <c r="K30936" t="s">
        <v>151</v>
      </c>
      <c r="L30936" t="s">
        <v>150</v>
      </c>
      <c r="M30936">
        <v>33179</v>
      </c>
      <c r="N30936" t="s">
        <v>2</v>
      </c>
      <c r="O30936" t="s">
        <v>75</v>
      </c>
      <c r="P30936" s="1">
        <v>15687</v>
      </c>
      <c r="Q30936">
        <v>53</v>
      </c>
      <c r="R30936" t="s">
        <v>2</v>
      </c>
      <c r="S30936" t="s">
        <v>15</v>
      </c>
      <c r="T30936">
        <v>1260</v>
      </c>
      <c r="U30936" s="1">
        <v>41066</v>
      </c>
      <c r="V30936">
        <v>459</v>
      </c>
      <c r="W30936" t="s">
        <v>23772</v>
      </c>
      <c r="X30936" t="s">
        <v>21916</v>
      </c>
      <c r="Y30936" t="s">
        <v>21661</v>
      </c>
      <c r="Z30936" s="2">
        <v>137.6</v>
      </c>
      <c r="AA30936" s="2">
        <v>269.89999999999998</v>
      </c>
      <c r="AB30936" t="s">
        <v>23770</v>
      </c>
      <c r="AC30936" t="s">
        <v>23769</v>
      </c>
      <c r="AD30936" t="s">
        <v>23277</v>
      </c>
      <c r="AE30936" t="s">
        <v>23276</v>
      </c>
    </row>
    <row r="30937" spans="1:31" x14ac:dyDescent="0.3">
      <c r="A30937" t="s">
        <v>55215</v>
      </c>
      <c r="B30937">
        <v>1487039</v>
      </c>
      <c r="C30937">
        <v>3</v>
      </c>
      <c r="D30937" s="1">
        <v>43491</v>
      </c>
      <c r="F30937">
        <v>7</v>
      </c>
      <c r="G30937">
        <v>2039658</v>
      </c>
      <c r="H30937" t="s">
        <v>85</v>
      </c>
      <c r="I30937" t="s">
        <v>841</v>
      </c>
      <c r="J30937" t="s">
        <v>240</v>
      </c>
      <c r="K30937" t="s">
        <v>151</v>
      </c>
      <c r="L30937" t="s">
        <v>150</v>
      </c>
      <c r="M30937">
        <v>33179</v>
      </c>
      <c r="N30937" t="s">
        <v>2</v>
      </c>
      <c r="O30937" t="s">
        <v>75</v>
      </c>
      <c r="P30937" s="1">
        <v>15687</v>
      </c>
      <c r="Q30937">
        <v>53</v>
      </c>
      <c r="R30937" t="s">
        <v>2</v>
      </c>
      <c r="S30937" t="s">
        <v>15</v>
      </c>
      <c r="T30937">
        <v>1260</v>
      </c>
      <c r="U30937" s="1">
        <v>41066</v>
      </c>
      <c r="V30937">
        <v>119</v>
      </c>
      <c r="W30937" t="s">
        <v>24123</v>
      </c>
      <c r="X30937" t="s">
        <v>21954</v>
      </c>
      <c r="Y30937" t="s">
        <v>21656</v>
      </c>
      <c r="Z30937" s="2">
        <v>61.17</v>
      </c>
      <c r="AA30937" s="2">
        <v>119.99</v>
      </c>
      <c r="AB30937" t="s">
        <v>24076</v>
      </c>
      <c r="AC30937" t="s">
        <v>24075</v>
      </c>
      <c r="AD30937" t="s">
        <v>23897</v>
      </c>
      <c r="AE30937" t="s">
        <v>23896</v>
      </c>
    </row>
    <row r="30938" spans="1:31" x14ac:dyDescent="0.3">
      <c r="A30938" t="s">
        <v>55216</v>
      </c>
      <c r="B30938">
        <v>1487039</v>
      </c>
      <c r="C30938">
        <v>4</v>
      </c>
      <c r="D30938" s="1">
        <v>43491</v>
      </c>
      <c r="F30938">
        <v>5</v>
      </c>
      <c r="G30938">
        <v>2039658</v>
      </c>
      <c r="H30938" t="s">
        <v>85</v>
      </c>
      <c r="I30938" t="s">
        <v>841</v>
      </c>
      <c r="J30938" t="s">
        <v>240</v>
      </c>
      <c r="K30938" t="s">
        <v>151</v>
      </c>
      <c r="L30938" t="s">
        <v>150</v>
      </c>
      <c r="M30938">
        <v>33179</v>
      </c>
      <c r="N30938" t="s">
        <v>2</v>
      </c>
      <c r="O30938" t="s">
        <v>75</v>
      </c>
      <c r="P30938" s="1">
        <v>15687</v>
      </c>
      <c r="Q30938">
        <v>53</v>
      </c>
      <c r="R30938" t="s">
        <v>2</v>
      </c>
      <c r="S30938" t="s">
        <v>15</v>
      </c>
      <c r="T30938">
        <v>1260</v>
      </c>
      <c r="U30938" s="1">
        <v>41066</v>
      </c>
      <c r="V30938">
        <v>412</v>
      </c>
      <c r="W30938" t="s">
        <v>23821</v>
      </c>
      <c r="X30938" t="s">
        <v>21784</v>
      </c>
      <c r="Y30938" t="s">
        <v>21661</v>
      </c>
      <c r="Z30938" s="2">
        <v>195.24</v>
      </c>
      <c r="AA30938" s="2">
        <v>382.95</v>
      </c>
      <c r="AB30938" t="s">
        <v>23817</v>
      </c>
      <c r="AC30938" t="s">
        <v>23816</v>
      </c>
      <c r="AD30938" t="s">
        <v>23277</v>
      </c>
      <c r="AE30938" t="s">
        <v>23276</v>
      </c>
    </row>
    <row r="30939" spans="1:31" x14ac:dyDescent="0.3">
      <c r="A30939" t="s">
        <v>55217</v>
      </c>
      <c r="B30939">
        <v>1487041</v>
      </c>
      <c r="C30939">
        <v>1</v>
      </c>
      <c r="D30939" s="1">
        <v>43491</v>
      </c>
      <c r="F30939">
        <v>3</v>
      </c>
      <c r="G30939">
        <v>1550559</v>
      </c>
      <c r="H30939" t="s">
        <v>85</v>
      </c>
      <c r="I30939" t="s">
        <v>5060</v>
      </c>
      <c r="J30939" t="s">
        <v>611</v>
      </c>
      <c r="K30939" t="s">
        <v>151</v>
      </c>
      <c r="L30939" t="s">
        <v>150</v>
      </c>
      <c r="M30939">
        <v>32044</v>
      </c>
      <c r="N30939" t="s">
        <v>2</v>
      </c>
      <c r="O30939" t="s">
        <v>75</v>
      </c>
      <c r="P30939" s="1">
        <v>28161</v>
      </c>
      <c r="Q30939">
        <v>62</v>
      </c>
      <c r="R30939" t="s">
        <v>2</v>
      </c>
      <c r="S30939" t="s">
        <v>6</v>
      </c>
      <c r="T30939">
        <v>1120</v>
      </c>
      <c r="U30939" s="1">
        <v>43254</v>
      </c>
      <c r="V30939">
        <v>58</v>
      </c>
      <c r="W30939" t="s">
        <v>24190</v>
      </c>
      <c r="X30939" t="s">
        <v>21916</v>
      </c>
      <c r="Y30939" t="s">
        <v>21664</v>
      </c>
      <c r="Z30939" s="2">
        <v>79.53</v>
      </c>
      <c r="AA30939" s="2">
        <v>156</v>
      </c>
      <c r="AB30939" t="s">
        <v>24182</v>
      </c>
      <c r="AC30939" t="s">
        <v>24181</v>
      </c>
      <c r="AD30939" t="s">
        <v>24128</v>
      </c>
      <c r="AE30939" t="s">
        <v>24127</v>
      </c>
    </row>
    <row r="30940" spans="1:31" x14ac:dyDescent="0.3">
      <c r="A30940" t="s">
        <v>55218</v>
      </c>
      <c r="B30940">
        <v>1487041</v>
      </c>
      <c r="C30940">
        <v>2</v>
      </c>
      <c r="D30940" s="1">
        <v>43491</v>
      </c>
      <c r="F30940">
        <v>2</v>
      </c>
      <c r="G30940">
        <v>1550559</v>
      </c>
      <c r="H30940" t="s">
        <v>85</v>
      </c>
      <c r="I30940" t="s">
        <v>5060</v>
      </c>
      <c r="J30940" t="s">
        <v>611</v>
      </c>
      <c r="K30940" t="s">
        <v>151</v>
      </c>
      <c r="L30940" t="s">
        <v>150</v>
      </c>
      <c r="M30940">
        <v>32044</v>
      </c>
      <c r="N30940" t="s">
        <v>2</v>
      </c>
      <c r="O30940" t="s">
        <v>75</v>
      </c>
      <c r="P30940" s="1">
        <v>28161</v>
      </c>
      <c r="Q30940">
        <v>62</v>
      </c>
      <c r="R30940" t="s">
        <v>2</v>
      </c>
      <c r="S30940" t="s">
        <v>6</v>
      </c>
      <c r="T30940">
        <v>1120</v>
      </c>
      <c r="U30940" s="1">
        <v>43254</v>
      </c>
      <c r="V30940">
        <v>1493</v>
      </c>
      <c r="W30940" t="s">
        <v>22709</v>
      </c>
      <c r="X30940" t="s">
        <v>22631</v>
      </c>
      <c r="Y30940" t="s">
        <v>21661</v>
      </c>
      <c r="Z30940" s="2">
        <v>123.7</v>
      </c>
      <c r="AA30940" s="2">
        <v>269</v>
      </c>
      <c r="AB30940" t="s">
        <v>22630</v>
      </c>
      <c r="AC30940" t="s">
        <v>22629</v>
      </c>
      <c r="AD30940" t="s">
        <v>21653</v>
      </c>
      <c r="AE30940" t="s">
        <v>21652</v>
      </c>
    </row>
    <row r="30941" spans="1:31" x14ac:dyDescent="0.3">
      <c r="A30941" t="s">
        <v>55219</v>
      </c>
      <c r="B30941">
        <v>1487041</v>
      </c>
      <c r="C30941">
        <v>3</v>
      </c>
      <c r="D30941" s="1">
        <v>43491</v>
      </c>
      <c r="F30941">
        <v>3</v>
      </c>
      <c r="G30941">
        <v>1550559</v>
      </c>
      <c r="H30941" t="s">
        <v>85</v>
      </c>
      <c r="I30941" t="s">
        <v>5060</v>
      </c>
      <c r="J30941" t="s">
        <v>611</v>
      </c>
      <c r="K30941" t="s">
        <v>151</v>
      </c>
      <c r="L30941" t="s">
        <v>150</v>
      </c>
      <c r="M30941">
        <v>32044</v>
      </c>
      <c r="N30941" t="s">
        <v>2</v>
      </c>
      <c r="O30941" t="s">
        <v>75</v>
      </c>
      <c r="P30941" s="1">
        <v>28161</v>
      </c>
      <c r="Q30941">
        <v>62</v>
      </c>
      <c r="R30941" t="s">
        <v>2</v>
      </c>
      <c r="S30941" t="s">
        <v>6</v>
      </c>
      <c r="T30941">
        <v>1120</v>
      </c>
      <c r="U30941" s="1">
        <v>43254</v>
      </c>
      <c r="V30941">
        <v>1526</v>
      </c>
      <c r="W30941" t="s">
        <v>22676</v>
      </c>
      <c r="X30941" t="s">
        <v>22631</v>
      </c>
      <c r="Y30941" t="s">
        <v>21659</v>
      </c>
      <c r="Z30941" s="2">
        <v>109.45</v>
      </c>
      <c r="AA30941" s="2">
        <v>238</v>
      </c>
      <c r="AB30941" t="s">
        <v>22630</v>
      </c>
      <c r="AC30941" t="s">
        <v>22629</v>
      </c>
      <c r="AD30941" t="s">
        <v>21653</v>
      </c>
      <c r="AE30941" t="s">
        <v>21652</v>
      </c>
    </row>
    <row r="30942" spans="1:31" x14ac:dyDescent="0.3">
      <c r="A30942" t="s">
        <v>55220</v>
      </c>
      <c r="B30942">
        <v>1487042</v>
      </c>
      <c r="C30942">
        <v>1</v>
      </c>
      <c r="D30942" s="1">
        <v>43491</v>
      </c>
      <c r="F30942">
        <v>4</v>
      </c>
      <c r="G30942">
        <v>1504616</v>
      </c>
      <c r="H30942" t="s">
        <v>80</v>
      </c>
      <c r="I30942" t="s">
        <v>5429</v>
      </c>
      <c r="J30942" t="s">
        <v>123</v>
      </c>
      <c r="K30942" t="s">
        <v>124</v>
      </c>
      <c r="L30942" t="s">
        <v>123</v>
      </c>
      <c r="M30942">
        <v>10007</v>
      </c>
      <c r="N30942" t="s">
        <v>2</v>
      </c>
      <c r="O30942" t="s">
        <v>75</v>
      </c>
      <c r="P30942" s="1">
        <v>36699</v>
      </c>
      <c r="Q30942">
        <v>45</v>
      </c>
      <c r="R30942" t="s">
        <v>2</v>
      </c>
      <c r="S30942" t="s">
        <v>23</v>
      </c>
      <c r="T30942">
        <v>2000</v>
      </c>
      <c r="U30942" s="1">
        <v>39271</v>
      </c>
      <c r="V30942">
        <v>1499</v>
      </c>
      <c r="W30942" t="s">
        <v>22703</v>
      </c>
      <c r="X30942" t="s">
        <v>22631</v>
      </c>
      <c r="Y30942" t="s">
        <v>21661</v>
      </c>
      <c r="Z30942" s="2">
        <v>142.56</v>
      </c>
      <c r="AA30942" s="2">
        <v>310</v>
      </c>
      <c r="AB30942" t="s">
        <v>22630</v>
      </c>
      <c r="AC30942" t="s">
        <v>22629</v>
      </c>
      <c r="AD30942" t="s">
        <v>21653</v>
      </c>
      <c r="AE30942" t="s">
        <v>21652</v>
      </c>
    </row>
    <row r="30943" spans="1:31" x14ac:dyDescent="0.3">
      <c r="A30943" t="s">
        <v>55221</v>
      </c>
      <c r="B30943">
        <v>1487042</v>
      </c>
      <c r="C30943">
        <v>2</v>
      </c>
      <c r="D30943" s="1">
        <v>43491</v>
      </c>
      <c r="F30943">
        <v>1</v>
      </c>
      <c r="G30943">
        <v>1504616</v>
      </c>
      <c r="H30943" t="s">
        <v>80</v>
      </c>
      <c r="I30943" t="s">
        <v>5429</v>
      </c>
      <c r="J30943" t="s">
        <v>123</v>
      </c>
      <c r="K30943" t="s">
        <v>124</v>
      </c>
      <c r="L30943" t="s">
        <v>123</v>
      </c>
      <c r="M30943">
        <v>10007</v>
      </c>
      <c r="N30943" t="s">
        <v>2</v>
      </c>
      <c r="O30943" t="s">
        <v>75</v>
      </c>
      <c r="P30943" s="1">
        <v>36699</v>
      </c>
      <c r="Q30943">
        <v>45</v>
      </c>
      <c r="R30943" t="s">
        <v>2</v>
      </c>
      <c r="S30943" t="s">
        <v>23</v>
      </c>
      <c r="T30943">
        <v>2000</v>
      </c>
      <c r="U30943" s="1">
        <v>39271</v>
      </c>
      <c r="V30943">
        <v>1310</v>
      </c>
      <c r="W30943" t="s">
        <v>22900</v>
      </c>
      <c r="X30943" t="s">
        <v>21657</v>
      </c>
      <c r="Y30943" t="s">
        <v>21656</v>
      </c>
      <c r="Z30943" s="2">
        <v>14.28</v>
      </c>
      <c r="AA30943" s="2">
        <v>28</v>
      </c>
      <c r="AB30943" t="s">
        <v>22894</v>
      </c>
      <c r="AC30943" t="s">
        <v>22893</v>
      </c>
      <c r="AD30943" t="s">
        <v>22892</v>
      </c>
      <c r="AE30943" t="s">
        <v>22891</v>
      </c>
    </row>
    <row r="30944" spans="1:31" x14ac:dyDescent="0.3">
      <c r="A30944" t="s">
        <v>55222</v>
      </c>
      <c r="B30944">
        <v>1487042</v>
      </c>
      <c r="C30944">
        <v>3</v>
      </c>
      <c r="D30944" s="1">
        <v>43491</v>
      </c>
      <c r="F30944">
        <v>6</v>
      </c>
      <c r="G30944">
        <v>1504616</v>
      </c>
      <c r="H30944" t="s">
        <v>80</v>
      </c>
      <c r="I30944" t="s">
        <v>5429</v>
      </c>
      <c r="J30944" t="s">
        <v>123</v>
      </c>
      <c r="K30944" t="s">
        <v>124</v>
      </c>
      <c r="L30944" t="s">
        <v>123</v>
      </c>
      <c r="M30944">
        <v>10007</v>
      </c>
      <c r="N30944" t="s">
        <v>2</v>
      </c>
      <c r="O30944" t="s">
        <v>75</v>
      </c>
      <c r="P30944" s="1">
        <v>36699</v>
      </c>
      <c r="Q30944">
        <v>45</v>
      </c>
      <c r="R30944" t="s">
        <v>2</v>
      </c>
      <c r="S30944" t="s">
        <v>23</v>
      </c>
      <c r="T30944">
        <v>2000</v>
      </c>
      <c r="U30944" s="1">
        <v>39271</v>
      </c>
      <c r="V30944">
        <v>1637</v>
      </c>
      <c r="W30944" t="s">
        <v>22562</v>
      </c>
      <c r="X30944" t="s">
        <v>21657</v>
      </c>
      <c r="Y30944" t="s">
        <v>21664</v>
      </c>
      <c r="Z30944" s="2">
        <v>8.27</v>
      </c>
      <c r="AA30944" s="2">
        <v>17.989999999999998</v>
      </c>
      <c r="AB30944" t="s">
        <v>22538</v>
      </c>
      <c r="AC30944" t="s">
        <v>22537</v>
      </c>
      <c r="AD30944" t="s">
        <v>22536</v>
      </c>
      <c r="AE30944" t="s">
        <v>22535</v>
      </c>
    </row>
    <row r="30945" spans="1:31" x14ac:dyDescent="0.3">
      <c r="A30945" t="s">
        <v>55223</v>
      </c>
      <c r="B30945">
        <v>1487042</v>
      </c>
      <c r="C30945">
        <v>4</v>
      </c>
      <c r="D30945" s="1">
        <v>43491</v>
      </c>
      <c r="F30945">
        <v>4</v>
      </c>
      <c r="G30945">
        <v>1504616</v>
      </c>
      <c r="H30945" t="s">
        <v>80</v>
      </c>
      <c r="I30945" t="s">
        <v>5429</v>
      </c>
      <c r="J30945" t="s">
        <v>123</v>
      </c>
      <c r="K30945" t="s">
        <v>124</v>
      </c>
      <c r="L30945" t="s">
        <v>123</v>
      </c>
      <c r="M30945">
        <v>10007</v>
      </c>
      <c r="N30945" t="s">
        <v>2</v>
      </c>
      <c r="O30945" t="s">
        <v>75</v>
      </c>
      <c r="P30945" s="1">
        <v>36699</v>
      </c>
      <c r="Q30945">
        <v>45</v>
      </c>
      <c r="R30945" t="s">
        <v>2</v>
      </c>
      <c r="S30945" t="s">
        <v>23</v>
      </c>
      <c r="T30945">
        <v>2000</v>
      </c>
      <c r="U30945" s="1">
        <v>39271</v>
      </c>
      <c r="V30945">
        <v>400</v>
      </c>
      <c r="W30945" t="s">
        <v>23833</v>
      </c>
      <c r="X30945" t="s">
        <v>21916</v>
      </c>
      <c r="Y30945" t="s">
        <v>21661</v>
      </c>
      <c r="Z30945" s="2">
        <v>348.58</v>
      </c>
      <c r="AA30945" s="2">
        <v>758</v>
      </c>
      <c r="AB30945" t="s">
        <v>23817</v>
      </c>
      <c r="AC30945" t="s">
        <v>23816</v>
      </c>
      <c r="AD30945" t="s">
        <v>23277</v>
      </c>
      <c r="AE30945" t="s">
        <v>23276</v>
      </c>
    </row>
    <row r="30946" spans="1:31" x14ac:dyDescent="0.3">
      <c r="A30946" t="s">
        <v>55224</v>
      </c>
      <c r="B30946">
        <v>1488000</v>
      </c>
      <c r="C30946">
        <v>1</v>
      </c>
      <c r="D30946" s="1">
        <v>43492</v>
      </c>
      <c r="F30946">
        <v>5</v>
      </c>
      <c r="G30946">
        <v>1097057</v>
      </c>
      <c r="H30946" t="s">
        <v>85</v>
      </c>
      <c r="I30946" t="s">
        <v>9614</v>
      </c>
      <c r="J30946" t="s">
        <v>9613</v>
      </c>
      <c r="K30946" t="s">
        <v>8471</v>
      </c>
      <c r="L30946" t="s">
        <v>8471</v>
      </c>
      <c r="M30946" t="s">
        <v>9612</v>
      </c>
      <c r="N30946" t="s">
        <v>27</v>
      </c>
      <c r="O30946" t="s">
        <v>7782</v>
      </c>
      <c r="P30946" s="1">
        <v>35384</v>
      </c>
      <c r="Q30946">
        <v>36</v>
      </c>
      <c r="R30946" t="s">
        <v>27</v>
      </c>
      <c r="S30946" t="s">
        <v>33</v>
      </c>
      <c r="T30946">
        <v>1300</v>
      </c>
      <c r="U30946" s="1">
        <v>41822</v>
      </c>
      <c r="V30946">
        <v>450</v>
      </c>
      <c r="W30946" t="s">
        <v>23781</v>
      </c>
      <c r="X30946" t="s">
        <v>21916</v>
      </c>
      <c r="Y30946" t="s">
        <v>21737</v>
      </c>
      <c r="Z30946" s="2">
        <v>304.48</v>
      </c>
      <c r="AA30946" s="2">
        <v>919</v>
      </c>
      <c r="AB30946" t="s">
        <v>23770</v>
      </c>
      <c r="AC30946" t="s">
        <v>23769</v>
      </c>
      <c r="AD30946" t="s">
        <v>23277</v>
      </c>
      <c r="AE30946" t="s">
        <v>23276</v>
      </c>
    </row>
    <row r="30947" spans="1:31" x14ac:dyDescent="0.3">
      <c r="A30947" t="s">
        <v>55225</v>
      </c>
      <c r="B30947">
        <v>1488000</v>
      </c>
      <c r="C30947">
        <v>2</v>
      </c>
      <c r="D30947" s="1">
        <v>43492</v>
      </c>
      <c r="F30947">
        <v>4</v>
      </c>
      <c r="G30947">
        <v>1097057</v>
      </c>
      <c r="H30947" t="s">
        <v>85</v>
      </c>
      <c r="I30947" t="s">
        <v>9614</v>
      </c>
      <c r="J30947" t="s">
        <v>9613</v>
      </c>
      <c r="K30947" t="s">
        <v>8471</v>
      </c>
      <c r="L30947" t="s">
        <v>8471</v>
      </c>
      <c r="M30947" t="s">
        <v>9612</v>
      </c>
      <c r="N30947" t="s">
        <v>27</v>
      </c>
      <c r="O30947" t="s">
        <v>7782</v>
      </c>
      <c r="P30947" s="1">
        <v>35384</v>
      </c>
      <c r="Q30947">
        <v>36</v>
      </c>
      <c r="R30947" t="s">
        <v>27</v>
      </c>
      <c r="S30947" t="s">
        <v>33</v>
      </c>
      <c r="T30947">
        <v>1300</v>
      </c>
      <c r="U30947" s="1">
        <v>41822</v>
      </c>
      <c r="V30947">
        <v>1267</v>
      </c>
      <c r="W30947" t="s">
        <v>22943</v>
      </c>
      <c r="X30947" t="s">
        <v>21657</v>
      </c>
      <c r="Y30947" t="s">
        <v>21672</v>
      </c>
      <c r="Z30947" s="2">
        <v>25.47</v>
      </c>
      <c r="AA30947" s="2">
        <v>49.96</v>
      </c>
      <c r="AB30947" t="s">
        <v>22894</v>
      </c>
      <c r="AC30947" t="s">
        <v>22893</v>
      </c>
      <c r="AD30947" t="s">
        <v>22892</v>
      </c>
      <c r="AE30947" t="s">
        <v>22891</v>
      </c>
    </row>
    <row r="30948" spans="1:31" x14ac:dyDescent="0.3">
      <c r="A30948" t="s">
        <v>55226</v>
      </c>
      <c r="B30948">
        <v>1488000</v>
      </c>
      <c r="C30948">
        <v>3</v>
      </c>
      <c r="D30948" s="1">
        <v>43492</v>
      </c>
      <c r="F30948">
        <v>4</v>
      </c>
      <c r="G30948">
        <v>1097057</v>
      </c>
      <c r="H30948" t="s">
        <v>85</v>
      </c>
      <c r="I30948" t="s">
        <v>9614</v>
      </c>
      <c r="J30948" t="s">
        <v>9613</v>
      </c>
      <c r="K30948" t="s">
        <v>8471</v>
      </c>
      <c r="L30948" t="s">
        <v>8471</v>
      </c>
      <c r="M30948" t="s">
        <v>9612</v>
      </c>
      <c r="N30948" t="s">
        <v>27</v>
      </c>
      <c r="O30948" t="s">
        <v>7782</v>
      </c>
      <c r="P30948" s="1">
        <v>35384</v>
      </c>
      <c r="Q30948">
        <v>36</v>
      </c>
      <c r="R30948" t="s">
        <v>27</v>
      </c>
      <c r="S30948" t="s">
        <v>33</v>
      </c>
      <c r="T30948">
        <v>1300</v>
      </c>
      <c r="U30948" s="1">
        <v>41822</v>
      </c>
      <c r="V30948">
        <v>1328</v>
      </c>
      <c r="W30948" t="s">
        <v>22878</v>
      </c>
      <c r="X30948" t="s">
        <v>21657</v>
      </c>
      <c r="Y30948" t="s">
        <v>21659</v>
      </c>
      <c r="Z30948" s="2">
        <v>16.559999999999999</v>
      </c>
      <c r="AA30948" s="2">
        <v>49.99</v>
      </c>
      <c r="AB30948" t="s">
        <v>22798</v>
      </c>
      <c r="AC30948" t="s">
        <v>22797</v>
      </c>
      <c r="AD30948" t="s">
        <v>21653</v>
      </c>
      <c r="AE30948" t="s">
        <v>21652</v>
      </c>
    </row>
    <row r="30949" spans="1:31" x14ac:dyDescent="0.3">
      <c r="A30949" t="s">
        <v>55227</v>
      </c>
      <c r="B30949">
        <v>1488001</v>
      </c>
      <c r="C30949">
        <v>1</v>
      </c>
      <c r="D30949" s="1">
        <v>43492</v>
      </c>
      <c r="F30949">
        <v>8</v>
      </c>
      <c r="G30949">
        <v>1536206</v>
      </c>
      <c r="H30949" t="s">
        <v>80</v>
      </c>
      <c r="I30949" t="s">
        <v>5185</v>
      </c>
      <c r="J30949" t="s">
        <v>291</v>
      </c>
      <c r="K30949" t="s">
        <v>181</v>
      </c>
      <c r="L30949" t="s">
        <v>180</v>
      </c>
      <c r="M30949">
        <v>73106</v>
      </c>
      <c r="N30949" t="s">
        <v>2</v>
      </c>
      <c r="O30949" t="s">
        <v>75</v>
      </c>
      <c r="P30949" s="1">
        <v>16776</v>
      </c>
      <c r="Q30949">
        <v>61</v>
      </c>
      <c r="R30949" t="s">
        <v>2</v>
      </c>
      <c r="S30949" t="s">
        <v>7</v>
      </c>
      <c r="T30949">
        <v>2000</v>
      </c>
      <c r="U30949" s="1">
        <v>41258</v>
      </c>
      <c r="V30949">
        <v>620</v>
      </c>
      <c r="W30949" t="s">
        <v>23607</v>
      </c>
      <c r="X30949" t="s">
        <v>21916</v>
      </c>
      <c r="Y30949" t="s">
        <v>21659</v>
      </c>
      <c r="Z30949" s="2">
        <v>87.37</v>
      </c>
      <c r="AA30949" s="2">
        <v>190</v>
      </c>
      <c r="AB30949" t="s">
        <v>23585</v>
      </c>
      <c r="AC30949" t="s">
        <v>23584</v>
      </c>
      <c r="AD30949" t="s">
        <v>23277</v>
      </c>
      <c r="AE30949" t="s">
        <v>23276</v>
      </c>
    </row>
    <row r="30950" spans="1:31" x14ac:dyDescent="0.3">
      <c r="A30950" t="s">
        <v>55228</v>
      </c>
      <c r="B30950">
        <v>1488001</v>
      </c>
      <c r="C30950">
        <v>2</v>
      </c>
      <c r="D30950" s="1">
        <v>43492</v>
      </c>
      <c r="F30950">
        <v>2</v>
      </c>
      <c r="G30950">
        <v>1536206</v>
      </c>
      <c r="H30950" t="s">
        <v>80</v>
      </c>
      <c r="I30950" t="s">
        <v>5185</v>
      </c>
      <c r="J30950" t="s">
        <v>291</v>
      </c>
      <c r="K30950" t="s">
        <v>181</v>
      </c>
      <c r="L30950" t="s">
        <v>180</v>
      </c>
      <c r="M30950">
        <v>73106</v>
      </c>
      <c r="N30950" t="s">
        <v>2</v>
      </c>
      <c r="O30950" t="s">
        <v>75</v>
      </c>
      <c r="P30950" s="1">
        <v>16776</v>
      </c>
      <c r="Q30950">
        <v>61</v>
      </c>
      <c r="R30950" t="s">
        <v>2</v>
      </c>
      <c r="S30950" t="s">
        <v>7</v>
      </c>
      <c r="T30950">
        <v>2000</v>
      </c>
      <c r="U30950" s="1">
        <v>41258</v>
      </c>
      <c r="V30950">
        <v>149</v>
      </c>
      <c r="W30950" t="s">
        <v>24093</v>
      </c>
      <c r="X30950" t="s">
        <v>21954</v>
      </c>
      <c r="Y30950" t="s">
        <v>21656</v>
      </c>
      <c r="Z30950" s="2">
        <v>392.6</v>
      </c>
      <c r="AA30950" s="2">
        <v>1184.97</v>
      </c>
      <c r="AB30950" t="s">
        <v>24076</v>
      </c>
      <c r="AC30950" t="s">
        <v>24075</v>
      </c>
      <c r="AD30950" t="s">
        <v>23897</v>
      </c>
      <c r="AE30950" t="s">
        <v>23896</v>
      </c>
    </row>
    <row r="30951" spans="1:31" x14ac:dyDescent="0.3">
      <c r="A30951" t="s">
        <v>55229</v>
      </c>
      <c r="B30951">
        <v>1488001</v>
      </c>
      <c r="C30951">
        <v>3</v>
      </c>
      <c r="D30951" s="1">
        <v>43492</v>
      </c>
      <c r="F30951">
        <v>3</v>
      </c>
      <c r="G30951">
        <v>1536206</v>
      </c>
      <c r="H30951" t="s">
        <v>80</v>
      </c>
      <c r="I30951" t="s">
        <v>5185</v>
      </c>
      <c r="J30951" t="s">
        <v>291</v>
      </c>
      <c r="K30951" t="s">
        <v>181</v>
      </c>
      <c r="L30951" t="s">
        <v>180</v>
      </c>
      <c r="M30951">
        <v>73106</v>
      </c>
      <c r="N30951" t="s">
        <v>2</v>
      </c>
      <c r="O30951" t="s">
        <v>75</v>
      </c>
      <c r="P30951" s="1">
        <v>16776</v>
      </c>
      <c r="Q30951">
        <v>61</v>
      </c>
      <c r="R30951" t="s">
        <v>2</v>
      </c>
      <c r="S30951" t="s">
        <v>7</v>
      </c>
      <c r="T30951">
        <v>2000</v>
      </c>
      <c r="U30951" s="1">
        <v>41258</v>
      </c>
      <c r="V30951">
        <v>1464</v>
      </c>
      <c r="W30951" t="s">
        <v>22740</v>
      </c>
      <c r="X30951" t="s">
        <v>21657</v>
      </c>
      <c r="Y30951" t="s">
        <v>21659</v>
      </c>
      <c r="Z30951" s="2">
        <v>118.65</v>
      </c>
      <c r="AA30951" s="2">
        <v>258</v>
      </c>
      <c r="AB30951" t="s">
        <v>22734</v>
      </c>
      <c r="AC30951" t="s">
        <v>22733</v>
      </c>
      <c r="AD30951" t="s">
        <v>21653</v>
      </c>
      <c r="AE30951" t="s">
        <v>21652</v>
      </c>
    </row>
    <row r="30952" spans="1:31" x14ac:dyDescent="0.3">
      <c r="A30952" t="s">
        <v>55230</v>
      </c>
      <c r="B30952">
        <v>1488002</v>
      </c>
      <c r="C30952">
        <v>1</v>
      </c>
      <c r="D30952" s="1">
        <v>43492</v>
      </c>
      <c r="E30952" s="1">
        <v>43497</v>
      </c>
      <c r="F30952">
        <v>7</v>
      </c>
      <c r="G30952">
        <v>1592930</v>
      </c>
      <c r="H30952" t="s">
        <v>80</v>
      </c>
      <c r="I30952" t="s">
        <v>4749</v>
      </c>
      <c r="J30952" t="s">
        <v>4748</v>
      </c>
      <c r="K30952" t="s">
        <v>91</v>
      </c>
      <c r="L30952" t="s">
        <v>90</v>
      </c>
      <c r="M30952">
        <v>24527</v>
      </c>
      <c r="N30952" t="s">
        <v>2</v>
      </c>
      <c r="O30952" t="s">
        <v>75</v>
      </c>
      <c r="P30952" s="1">
        <v>30250</v>
      </c>
      <c r="Q30952">
        <v>0</v>
      </c>
      <c r="R30952" t="s">
        <v>0</v>
      </c>
      <c r="S30952" t="s">
        <v>0</v>
      </c>
      <c r="T30952">
        <v>0</v>
      </c>
      <c r="U30952" s="1">
        <v>40179</v>
      </c>
      <c r="V30952">
        <v>1607</v>
      </c>
      <c r="W30952" t="s">
        <v>22592</v>
      </c>
      <c r="X30952" t="s">
        <v>22488</v>
      </c>
      <c r="Y30952" t="s">
        <v>21656</v>
      </c>
      <c r="Z30952" s="2">
        <v>82.77</v>
      </c>
      <c r="AA30952" s="2">
        <v>179.99</v>
      </c>
      <c r="AB30952" t="s">
        <v>22538</v>
      </c>
      <c r="AC30952" t="s">
        <v>22537</v>
      </c>
      <c r="AD30952" t="s">
        <v>22536</v>
      </c>
      <c r="AE30952" t="s">
        <v>22535</v>
      </c>
    </row>
    <row r="30953" spans="1:31" x14ac:dyDescent="0.3">
      <c r="A30953" t="s">
        <v>55231</v>
      </c>
      <c r="B30953">
        <v>1488002</v>
      </c>
      <c r="C30953">
        <v>2</v>
      </c>
      <c r="D30953" s="1">
        <v>43492</v>
      </c>
      <c r="E30953" s="1">
        <v>43497</v>
      </c>
      <c r="F30953">
        <v>1</v>
      </c>
      <c r="G30953">
        <v>1592930</v>
      </c>
      <c r="H30953" t="s">
        <v>80</v>
      </c>
      <c r="I30953" t="s">
        <v>4749</v>
      </c>
      <c r="J30953" t="s">
        <v>4748</v>
      </c>
      <c r="K30953" t="s">
        <v>91</v>
      </c>
      <c r="L30953" t="s">
        <v>90</v>
      </c>
      <c r="M30953">
        <v>24527</v>
      </c>
      <c r="N30953" t="s">
        <v>2</v>
      </c>
      <c r="O30953" t="s">
        <v>75</v>
      </c>
      <c r="P30953" s="1">
        <v>30250</v>
      </c>
      <c r="Q30953">
        <v>0</v>
      </c>
      <c r="R30953" t="s">
        <v>0</v>
      </c>
      <c r="S30953" t="s">
        <v>0</v>
      </c>
      <c r="T30953">
        <v>0</v>
      </c>
      <c r="U30953" s="1">
        <v>40179</v>
      </c>
      <c r="V30953">
        <v>1177</v>
      </c>
      <c r="W30953" t="s">
        <v>23035</v>
      </c>
      <c r="X30953" t="s">
        <v>21989</v>
      </c>
      <c r="Y30953" t="s">
        <v>21661</v>
      </c>
      <c r="Z30953" s="2">
        <v>330.99</v>
      </c>
      <c r="AA30953" s="2">
        <v>999</v>
      </c>
      <c r="AB30953" t="s">
        <v>22965</v>
      </c>
      <c r="AC30953" t="s">
        <v>22964</v>
      </c>
      <c r="AD30953" t="s">
        <v>22892</v>
      </c>
      <c r="AE30953" t="s">
        <v>22891</v>
      </c>
    </row>
    <row r="30954" spans="1:31" x14ac:dyDescent="0.3">
      <c r="A30954" t="s">
        <v>55232</v>
      </c>
      <c r="B30954">
        <v>1488002</v>
      </c>
      <c r="C30954">
        <v>3</v>
      </c>
      <c r="D30954" s="1">
        <v>43492</v>
      </c>
      <c r="E30954" s="1">
        <v>43497</v>
      </c>
      <c r="F30954">
        <v>1</v>
      </c>
      <c r="G30954">
        <v>1592930</v>
      </c>
      <c r="H30954" t="s">
        <v>80</v>
      </c>
      <c r="I30954" t="s">
        <v>4749</v>
      </c>
      <c r="J30954" t="s">
        <v>4748</v>
      </c>
      <c r="K30954" t="s">
        <v>91</v>
      </c>
      <c r="L30954" t="s">
        <v>90</v>
      </c>
      <c r="M30954">
        <v>24527</v>
      </c>
      <c r="N30954" t="s">
        <v>2</v>
      </c>
      <c r="O30954" t="s">
        <v>75</v>
      </c>
      <c r="P30954" s="1">
        <v>30250</v>
      </c>
      <c r="Q30954">
        <v>0</v>
      </c>
      <c r="R30954" t="s">
        <v>0</v>
      </c>
      <c r="S30954" t="s">
        <v>0</v>
      </c>
      <c r="T30954">
        <v>0</v>
      </c>
      <c r="U30954" s="1">
        <v>40179</v>
      </c>
      <c r="V30954">
        <v>911</v>
      </c>
      <c r="W30954" t="s">
        <v>23312</v>
      </c>
      <c r="X30954" t="s">
        <v>22488</v>
      </c>
      <c r="Y30954" t="s">
        <v>21656</v>
      </c>
      <c r="Z30954" s="2">
        <v>44.1</v>
      </c>
      <c r="AA30954" s="2">
        <v>95.9</v>
      </c>
      <c r="AB30954" t="s">
        <v>23279</v>
      </c>
      <c r="AC30954" t="s">
        <v>23278</v>
      </c>
      <c r="AD30954" t="s">
        <v>23277</v>
      </c>
      <c r="AE30954" t="s">
        <v>23276</v>
      </c>
    </row>
    <row r="30955" spans="1:31" x14ac:dyDescent="0.3">
      <c r="A30955" t="s">
        <v>55233</v>
      </c>
      <c r="B30955">
        <v>1488003</v>
      </c>
      <c r="C30955">
        <v>1</v>
      </c>
      <c r="D30955" s="1">
        <v>43492</v>
      </c>
      <c r="F30955">
        <v>3</v>
      </c>
      <c r="G30955">
        <v>1604181</v>
      </c>
      <c r="H30955" t="s">
        <v>80</v>
      </c>
      <c r="I30955" t="s">
        <v>4663</v>
      </c>
      <c r="J30955" t="s">
        <v>3091</v>
      </c>
      <c r="K30955" t="s">
        <v>102</v>
      </c>
      <c r="L30955" t="s">
        <v>101</v>
      </c>
      <c r="M30955">
        <v>62573</v>
      </c>
      <c r="N30955" t="s">
        <v>2</v>
      </c>
      <c r="O30955" t="s">
        <v>75</v>
      </c>
      <c r="P30955" s="1">
        <v>32772</v>
      </c>
      <c r="Q30955">
        <v>65</v>
      </c>
      <c r="R30955" t="s">
        <v>2</v>
      </c>
      <c r="S30955" t="s">
        <v>3</v>
      </c>
      <c r="T30955">
        <v>1785</v>
      </c>
      <c r="U30955" s="1">
        <v>40909</v>
      </c>
      <c r="V30955">
        <v>378</v>
      </c>
      <c r="W30955" t="s">
        <v>23855</v>
      </c>
      <c r="X30955" t="s">
        <v>21954</v>
      </c>
      <c r="Y30955" t="s">
        <v>21656</v>
      </c>
      <c r="Z30955" s="2">
        <v>348.58</v>
      </c>
      <c r="AA30955" s="2">
        <v>758</v>
      </c>
      <c r="AB30955" t="s">
        <v>23817</v>
      </c>
      <c r="AC30955" t="s">
        <v>23816</v>
      </c>
      <c r="AD30955" t="s">
        <v>23277</v>
      </c>
      <c r="AE30955" t="s">
        <v>23276</v>
      </c>
    </row>
    <row r="30956" spans="1:31" x14ac:dyDescent="0.3">
      <c r="A30956" t="s">
        <v>55234</v>
      </c>
      <c r="B30956">
        <v>1488003</v>
      </c>
      <c r="C30956">
        <v>2</v>
      </c>
      <c r="D30956" s="1">
        <v>43492</v>
      </c>
      <c r="F30956">
        <v>1</v>
      </c>
      <c r="G30956">
        <v>1604181</v>
      </c>
      <c r="H30956" t="s">
        <v>80</v>
      </c>
      <c r="I30956" t="s">
        <v>4663</v>
      </c>
      <c r="J30956" t="s">
        <v>3091</v>
      </c>
      <c r="K30956" t="s">
        <v>102</v>
      </c>
      <c r="L30956" t="s">
        <v>101</v>
      </c>
      <c r="M30956">
        <v>62573</v>
      </c>
      <c r="N30956" t="s">
        <v>2</v>
      </c>
      <c r="O30956" t="s">
        <v>75</v>
      </c>
      <c r="P30956" s="1">
        <v>32772</v>
      </c>
      <c r="Q30956">
        <v>65</v>
      </c>
      <c r="R30956" t="s">
        <v>2</v>
      </c>
      <c r="S30956" t="s">
        <v>3</v>
      </c>
      <c r="T30956">
        <v>1785</v>
      </c>
      <c r="U30956" s="1">
        <v>40909</v>
      </c>
      <c r="V30956">
        <v>1653</v>
      </c>
      <c r="W30956" t="s">
        <v>22546</v>
      </c>
      <c r="X30956" t="s">
        <v>21657</v>
      </c>
      <c r="Y30956" t="s">
        <v>21656</v>
      </c>
      <c r="Z30956" s="2">
        <v>56.08</v>
      </c>
      <c r="AA30956" s="2">
        <v>109.99</v>
      </c>
      <c r="AB30956" t="s">
        <v>22538</v>
      </c>
      <c r="AC30956" t="s">
        <v>22537</v>
      </c>
      <c r="AD30956" t="s">
        <v>22536</v>
      </c>
      <c r="AE30956" t="s">
        <v>22535</v>
      </c>
    </row>
    <row r="30957" spans="1:31" x14ac:dyDescent="0.3">
      <c r="A30957" t="s">
        <v>55235</v>
      </c>
      <c r="B30957">
        <v>1488003</v>
      </c>
      <c r="C30957">
        <v>3</v>
      </c>
      <c r="D30957" s="1">
        <v>43492</v>
      </c>
      <c r="F30957">
        <v>1</v>
      </c>
      <c r="G30957">
        <v>1604181</v>
      </c>
      <c r="H30957" t="s">
        <v>80</v>
      </c>
      <c r="I30957" t="s">
        <v>4663</v>
      </c>
      <c r="J30957" t="s">
        <v>3091</v>
      </c>
      <c r="K30957" t="s">
        <v>102</v>
      </c>
      <c r="L30957" t="s">
        <v>101</v>
      </c>
      <c r="M30957">
        <v>62573</v>
      </c>
      <c r="N30957" t="s">
        <v>2</v>
      </c>
      <c r="O30957" t="s">
        <v>75</v>
      </c>
      <c r="P30957" s="1">
        <v>32772</v>
      </c>
      <c r="Q30957">
        <v>65</v>
      </c>
      <c r="R30957" t="s">
        <v>2</v>
      </c>
      <c r="S30957" t="s">
        <v>3</v>
      </c>
      <c r="T30957">
        <v>1785</v>
      </c>
      <c r="U30957" s="1">
        <v>40909</v>
      </c>
      <c r="V30957">
        <v>1499</v>
      </c>
      <c r="W30957" t="s">
        <v>22703</v>
      </c>
      <c r="X30957" t="s">
        <v>22631</v>
      </c>
      <c r="Y30957" t="s">
        <v>21661</v>
      </c>
      <c r="Z30957" s="2">
        <v>142.56</v>
      </c>
      <c r="AA30957" s="2">
        <v>310</v>
      </c>
      <c r="AB30957" t="s">
        <v>22630</v>
      </c>
      <c r="AC30957" t="s">
        <v>22629</v>
      </c>
      <c r="AD30957" t="s">
        <v>21653</v>
      </c>
      <c r="AE30957" t="s">
        <v>21652</v>
      </c>
    </row>
    <row r="30958" spans="1:31" x14ac:dyDescent="0.3">
      <c r="A30958" t="s">
        <v>55236</v>
      </c>
      <c r="B30958">
        <v>1489000</v>
      </c>
      <c r="C30958">
        <v>1</v>
      </c>
      <c r="D30958" s="1">
        <v>43493</v>
      </c>
      <c r="F30958">
        <v>1</v>
      </c>
      <c r="G30958">
        <v>1440349</v>
      </c>
      <c r="H30958" t="s">
        <v>80</v>
      </c>
      <c r="I30958" t="s">
        <v>5923</v>
      </c>
      <c r="J30958" t="s">
        <v>340</v>
      </c>
      <c r="K30958" t="s">
        <v>155</v>
      </c>
      <c r="L30958" t="s">
        <v>154</v>
      </c>
      <c r="M30958">
        <v>19107</v>
      </c>
      <c r="N30958" t="s">
        <v>2</v>
      </c>
      <c r="O30958" t="s">
        <v>75</v>
      </c>
      <c r="P30958" s="1">
        <v>25250</v>
      </c>
      <c r="Q30958">
        <v>45</v>
      </c>
      <c r="R30958" t="s">
        <v>2</v>
      </c>
      <c r="S30958" t="s">
        <v>23</v>
      </c>
      <c r="T30958">
        <v>2000</v>
      </c>
      <c r="U30958" s="1">
        <v>39271</v>
      </c>
      <c r="V30958">
        <v>1618</v>
      </c>
      <c r="W30958" t="s">
        <v>22581</v>
      </c>
      <c r="X30958" t="s">
        <v>21657</v>
      </c>
      <c r="Y30958" t="s">
        <v>21661</v>
      </c>
      <c r="Z30958" s="2">
        <v>27.13</v>
      </c>
      <c r="AA30958" s="2">
        <v>58.99</v>
      </c>
      <c r="AB30958" t="s">
        <v>22538</v>
      </c>
      <c r="AC30958" t="s">
        <v>22537</v>
      </c>
      <c r="AD30958" t="s">
        <v>22536</v>
      </c>
      <c r="AE30958" t="s">
        <v>22535</v>
      </c>
    </row>
    <row r="30959" spans="1:31" x14ac:dyDescent="0.3">
      <c r="A30959" t="s">
        <v>55237</v>
      </c>
      <c r="B30959">
        <v>1489000</v>
      </c>
      <c r="C30959">
        <v>2</v>
      </c>
      <c r="D30959" s="1">
        <v>43493</v>
      </c>
      <c r="F30959">
        <v>1</v>
      </c>
      <c r="G30959">
        <v>1440349</v>
      </c>
      <c r="H30959" t="s">
        <v>80</v>
      </c>
      <c r="I30959" t="s">
        <v>5923</v>
      </c>
      <c r="J30959" t="s">
        <v>340</v>
      </c>
      <c r="K30959" t="s">
        <v>155</v>
      </c>
      <c r="L30959" t="s">
        <v>154</v>
      </c>
      <c r="M30959">
        <v>19107</v>
      </c>
      <c r="N30959" t="s">
        <v>2</v>
      </c>
      <c r="O30959" t="s">
        <v>75</v>
      </c>
      <c r="P30959" s="1">
        <v>25250</v>
      </c>
      <c r="Q30959">
        <v>45</v>
      </c>
      <c r="R30959" t="s">
        <v>2</v>
      </c>
      <c r="S30959" t="s">
        <v>23</v>
      </c>
      <c r="T30959">
        <v>2000</v>
      </c>
      <c r="U30959" s="1">
        <v>39271</v>
      </c>
      <c r="V30959">
        <v>64</v>
      </c>
      <c r="W30959" t="s">
        <v>24184</v>
      </c>
      <c r="X30959" t="s">
        <v>21916</v>
      </c>
      <c r="Y30959" t="s">
        <v>21656</v>
      </c>
      <c r="Z30959" s="2">
        <v>83.24</v>
      </c>
      <c r="AA30959" s="2">
        <v>181</v>
      </c>
      <c r="AB30959" t="s">
        <v>24182</v>
      </c>
      <c r="AC30959" t="s">
        <v>24181</v>
      </c>
      <c r="AD30959" t="s">
        <v>24128</v>
      </c>
      <c r="AE30959" t="s">
        <v>24127</v>
      </c>
    </row>
    <row r="30960" spans="1:31" x14ac:dyDescent="0.3">
      <c r="A30960" t="s">
        <v>55238</v>
      </c>
      <c r="B30960">
        <v>1489000</v>
      </c>
      <c r="C30960">
        <v>3</v>
      </c>
      <c r="D30960" s="1">
        <v>43493</v>
      </c>
      <c r="F30960">
        <v>1</v>
      </c>
      <c r="G30960">
        <v>1440349</v>
      </c>
      <c r="H30960" t="s">
        <v>80</v>
      </c>
      <c r="I30960" t="s">
        <v>5923</v>
      </c>
      <c r="J30960" t="s">
        <v>340</v>
      </c>
      <c r="K30960" t="s">
        <v>155</v>
      </c>
      <c r="L30960" t="s">
        <v>154</v>
      </c>
      <c r="M30960">
        <v>19107</v>
      </c>
      <c r="N30960" t="s">
        <v>2</v>
      </c>
      <c r="O30960" t="s">
        <v>75</v>
      </c>
      <c r="P30960" s="1">
        <v>25250</v>
      </c>
      <c r="Q30960">
        <v>45</v>
      </c>
      <c r="R30960" t="s">
        <v>2</v>
      </c>
      <c r="S30960" t="s">
        <v>23</v>
      </c>
      <c r="T30960">
        <v>2000</v>
      </c>
      <c r="U30960" s="1">
        <v>39271</v>
      </c>
      <c r="V30960">
        <v>2437</v>
      </c>
      <c r="W30960" t="s">
        <v>21754</v>
      </c>
      <c r="X30960" t="s">
        <v>21697</v>
      </c>
      <c r="Y30960" t="s">
        <v>21659</v>
      </c>
      <c r="Z30960" s="2">
        <v>22.94</v>
      </c>
      <c r="AA30960" s="2">
        <v>44.99</v>
      </c>
      <c r="AB30960" t="s">
        <v>21696</v>
      </c>
      <c r="AC30960" t="s">
        <v>21695</v>
      </c>
      <c r="AD30960" t="s">
        <v>21694</v>
      </c>
      <c r="AE30960" t="s">
        <v>21693</v>
      </c>
    </row>
    <row r="30961" spans="1:31" x14ac:dyDescent="0.3">
      <c r="A30961" t="s">
        <v>55239</v>
      </c>
      <c r="B30961">
        <v>1489001</v>
      </c>
      <c r="C30961">
        <v>1</v>
      </c>
      <c r="D30961" s="1">
        <v>43493</v>
      </c>
      <c r="F30961">
        <v>7</v>
      </c>
      <c r="G30961">
        <v>1234917</v>
      </c>
      <c r="H30961" t="s">
        <v>80</v>
      </c>
      <c r="I30961" t="s">
        <v>7523</v>
      </c>
      <c r="J30961" t="s">
        <v>105</v>
      </c>
      <c r="K30961" t="s">
        <v>82</v>
      </c>
      <c r="L30961" t="s">
        <v>81</v>
      </c>
      <c r="M30961">
        <v>90046</v>
      </c>
      <c r="N30961" t="s">
        <v>2</v>
      </c>
      <c r="O30961" t="s">
        <v>75</v>
      </c>
      <c r="P30961" s="1">
        <v>27789</v>
      </c>
      <c r="Q30961">
        <v>43</v>
      </c>
      <c r="R30961" t="s">
        <v>2</v>
      </c>
      <c r="S30961" t="s">
        <v>25</v>
      </c>
      <c r="T30961">
        <v>1190</v>
      </c>
      <c r="U30961" s="1">
        <v>42005</v>
      </c>
      <c r="V30961">
        <v>1686</v>
      </c>
      <c r="W30961" t="s">
        <v>22509</v>
      </c>
      <c r="X30961" t="s">
        <v>22488</v>
      </c>
      <c r="Y30961" t="s">
        <v>21701</v>
      </c>
      <c r="Z30961" s="2">
        <v>3.56</v>
      </c>
      <c r="AA30961" s="2">
        <v>6.99</v>
      </c>
      <c r="AB30961" t="s">
        <v>22487</v>
      </c>
      <c r="AC30961" t="s">
        <v>22486</v>
      </c>
      <c r="AD30961" t="s">
        <v>22362</v>
      </c>
      <c r="AE30961" t="s">
        <v>22361</v>
      </c>
    </row>
    <row r="30962" spans="1:31" x14ac:dyDescent="0.3">
      <c r="A30962" t="s">
        <v>55240</v>
      </c>
      <c r="B30962">
        <v>1489002</v>
      </c>
      <c r="C30962">
        <v>1</v>
      </c>
      <c r="D30962" s="1">
        <v>43493</v>
      </c>
      <c r="F30962">
        <v>4</v>
      </c>
      <c r="G30962">
        <v>1520875</v>
      </c>
      <c r="H30962" t="s">
        <v>80</v>
      </c>
      <c r="I30962" t="s">
        <v>5316</v>
      </c>
      <c r="J30962" t="s">
        <v>583</v>
      </c>
      <c r="K30962" t="s">
        <v>155</v>
      </c>
      <c r="L30962" t="s">
        <v>154</v>
      </c>
      <c r="M30962">
        <v>15219</v>
      </c>
      <c r="N30962" t="s">
        <v>2</v>
      </c>
      <c r="O30962" t="s">
        <v>75</v>
      </c>
      <c r="P30962" s="1">
        <v>26104</v>
      </c>
      <c r="Q30962">
        <v>56</v>
      </c>
      <c r="R30962" t="s">
        <v>2</v>
      </c>
      <c r="S30962" t="s">
        <v>12</v>
      </c>
      <c r="T30962">
        <v>1260</v>
      </c>
      <c r="U30962" s="1">
        <v>42005</v>
      </c>
      <c r="V30962">
        <v>349</v>
      </c>
      <c r="W30962" t="s">
        <v>23884</v>
      </c>
      <c r="X30962" t="s">
        <v>21989</v>
      </c>
      <c r="Y30962" t="s">
        <v>21661</v>
      </c>
      <c r="Z30962" s="2">
        <v>195.26</v>
      </c>
      <c r="AA30962" s="2">
        <v>383</v>
      </c>
      <c r="AB30962" t="s">
        <v>23817</v>
      </c>
      <c r="AC30962" t="s">
        <v>23816</v>
      </c>
      <c r="AD30962" t="s">
        <v>23277</v>
      </c>
      <c r="AE30962" t="s">
        <v>23276</v>
      </c>
    </row>
    <row r="30963" spans="1:31" x14ac:dyDescent="0.3">
      <c r="A30963" t="s">
        <v>55241</v>
      </c>
      <c r="B30963">
        <v>1489002</v>
      </c>
      <c r="C30963">
        <v>2</v>
      </c>
      <c r="D30963" s="1">
        <v>43493</v>
      </c>
      <c r="F30963">
        <v>3</v>
      </c>
      <c r="G30963">
        <v>1520875</v>
      </c>
      <c r="H30963" t="s">
        <v>80</v>
      </c>
      <c r="I30963" t="s">
        <v>5316</v>
      </c>
      <c r="J30963" t="s">
        <v>583</v>
      </c>
      <c r="K30963" t="s">
        <v>155</v>
      </c>
      <c r="L30963" t="s">
        <v>154</v>
      </c>
      <c r="M30963">
        <v>15219</v>
      </c>
      <c r="N30963" t="s">
        <v>2</v>
      </c>
      <c r="O30963" t="s">
        <v>75</v>
      </c>
      <c r="P30963" s="1">
        <v>26104</v>
      </c>
      <c r="Q30963">
        <v>56</v>
      </c>
      <c r="R30963" t="s">
        <v>2</v>
      </c>
      <c r="S30963" t="s">
        <v>12</v>
      </c>
      <c r="T30963">
        <v>1260</v>
      </c>
      <c r="U30963" s="1">
        <v>42005</v>
      </c>
      <c r="V30963">
        <v>558</v>
      </c>
      <c r="W30963" t="s">
        <v>23669</v>
      </c>
      <c r="X30963" t="s">
        <v>21784</v>
      </c>
      <c r="Y30963" t="s">
        <v>21661</v>
      </c>
      <c r="Z30963" s="2">
        <v>99.06</v>
      </c>
      <c r="AA30963" s="2">
        <v>299</v>
      </c>
      <c r="AB30963" t="s">
        <v>23585</v>
      </c>
      <c r="AC30963" t="s">
        <v>23584</v>
      </c>
      <c r="AD30963" t="s">
        <v>23277</v>
      </c>
      <c r="AE30963" t="s">
        <v>23276</v>
      </c>
    </row>
    <row r="30964" spans="1:31" x14ac:dyDescent="0.3">
      <c r="A30964" t="s">
        <v>55242</v>
      </c>
      <c r="B30964">
        <v>1489003</v>
      </c>
      <c r="C30964">
        <v>1</v>
      </c>
      <c r="D30964" s="1">
        <v>43493</v>
      </c>
      <c r="E30964" s="1">
        <v>43497</v>
      </c>
      <c r="F30964">
        <v>1</v>
      </c>
      <c r="G30964">
        <v>978236</v>
      </c>
      <c r="H30964" t="s">
        <v>85</v>
      </c>
      <c r="I30964" t="s">
        <v>11454</v>
      </c>
      <c r="J30964" t="s">
        <v>11453</v>
      </c>
      <c r="K30964" t="s">
        <v>8460</v>
      </c>
      <c r="L30964" t="s">
        <v>8460</v>
      </c>
      <c r="M30964" t="s">
        <v>11452</v>
      </c>
      <c r="N30964" t="s">
        <v>27</v>
      </c>
      <c r="O30964" t="s">
        <v>7782</v>
      </c>
      <c r="P30964" s="1">
        <v>29400</v>
      </c>
      <c r="Q30964">
        <v>0</v>
      </c>
      <c r="R30964" t="s">
        <v>0</v>
      </c>
      <c r="S30964" t="s">
        <v>0</v>
      </c>
      <c r="T30964">
        <v>0</v>
      </c>
      <c r="U30964" s="1">
        <v>40179</v>
      </c>
      <c r="V30964">
        <v>1131</v>
      </c>
      <c r="W30964" t="s">
        <v>23083</v>
      </c>
      <c r="X30964" t="s">
        <v>21989</v>
      </c>
      <c r="Y30964" t="s">
        <v>21672</v>
      </c>
      <c r="Z30964" s="2">
        <v>150.84</v>
      </c>
      <c r="AA30964" s="2">
        <v>328</v>
      </c>
      <c r="AB30964" t="s">
        <v>23070</v>
      </c>
      <c r="AC30964" t="s">
        <v>23069</v>
      </c>
      <c r="AD30964" t="s">
        <v>22892</v>
      </c>
      <c r="AE30964" t="s">
        <v>22891</v>
      </c>
    </row>
    <row r="30965" spans="1:31" x14ac:dyDescent="0.3">
      <c r="A30965" t="s">
        <v>55243</v>
      </c>
      <c r="B30965">
        <v>1489003</v>
      </c>
      <c r="C30965">
        <v>2</v>
      </c>
      <c r="D30965" s="1">
        <v>43493</v>
      </c>
      <c r="E30965" s="1">
        <v>43497</v>
      </c>
      <c r="F30965">
        <v>1</v>
      </c>
      <c r="G30965">
        <v>978236</v>
      </c>
      <c r="H30965" t="s">
        <v>85</v>
      </c>
      <c r="I30965" t="s">
        <v>11454</v>
      </c>
      <c r="J30965" t="s">
        <v>11453</v>
      </c>
      <c r="K30965" t="s">
        <v>8460</v>
      </c>
      <c r="L30965" t="s">
        <v>8460</v>
      </c>
      <c r="M30965" t="s">
        <v>11452</v>
      </c>
      <c r="N30965" t="s">
        <v>27</v>
      </c>
      <c r="O30965" t="s">
        <v>7782</v>
      </c>
      <c r="P30965" s="1">
        <v>29400</v>
      </c>
      <c r="Q30965">
        <v>0</v>
      </c>
      <c r="R30965" t="s">
        <v>0</v>
      </c>
      <c r="S30965" t="s">
        <v>0</v>
      </c>
      <c r="T30965">
        <v>0</v>
      </c>
      <c r="U30965" s="1">
        <v>40179</v>
      </c>
      <c r="V30965">
        <v>1587</v>
      </c>
      <c r="W30965" t="s">
        <v>22612</v>
      </c>
      <c r="X30965" t="s">
        <v>22488</v>
      </c>
      <c r="Y30965" t="s">
        <v>21656</v>
      </c>
      <c r="Z30965" s="2">
        <v>8.27</v>
      </c>
      <c r="AA30965" s="2">
        <v>17.989999999999998</v>
      </c>
      <c r="AB30965" t="s">
        <v>22538</v>
      </c>
      <c r="AC30965" t="s">
        <v>22537</v>
      </c>
      <c r="AD30965" t="s">
        <v>22536</v>
      </c>
      <c r="AE30965" t="s">
        <v>22535</v>
      </c>
    </row>
    <row r="30966" spans="1:31" x14ac:dyDescent="0.3">
      <c r="A30966" t="s">
        <v>55244</v>
      </c>
      <c r="B30966">
        <v>1489003</v>
      </c>
      <c r="C30966">
        <v>3</v>
      </c>
      <c r="D30966" s="1">
        <v>43493</v>
      </c>
      <c r="E30966" s="1">
        <v>43497</v>
      </c>
      <c r="F30966">
        <v>7</v>
      </c>
      <c r="G30966">
        <v>978236</v>
      </c>
      <c r="H30966" t="s">
        <v>85</v>
      </c>
      <c r="I30966" t="s">
        <v>11454</v>
      </c>
      <c r="J30966" t="s">
        <v>11453</v>
      </c>
      <c r="K30966" t="s">
        <v>8460</v>
      </c>
      <c r="L30966" t="s">
        <v>8460</v>
      </c>
      <c r="M30966" t="s">
        <v>11452</v>
      </c>
      <c r="N30966" t="s">
        <v>27</v>
      </c>
      <c r="O30966" t="s">
        <v>7782</v>
      </c>
      <c r="P30966" s="1">
        <v>29400</v>
      </c>
      <c r="Q30966">
        <v>0</v>
      </c>
      <c r="R30966" t="s">
        <v>0</v>
      </c>
      <c r="S30966" t="s">
        <v>0</v>
      </c>
      <c r="T30966">
        <v>0</v>
      </c>
      <c r="U30966" s="1">
        <v>40179</v>
      </c>
      <c r="V30966">
        <v>494</v>
      </c>
      <c r="W30966" t="s">
        <v>23735</v>
      </c>
      <c r="X30966" t="s">
        <v>21954</v>
      </c>
      <c r="Y30966" t="s">
        <v>21659</v>
      </c>
      <c r="Z30966" s="2">
        <v>128.30000000000001</v>
      </c>
      <c r="AA30966" s="2">
        <v>279</v>
      </c>
      <c r="AB30966" t="s">
        <v>23690</v>
      </c>
      <c r="AC30966" t="s">
        <v>23689</v>
      </c>
      <c r="AD30966" t="s">
        <v>23277</v>
      </c>
      <c r="AE30966" t="s">
        <v>23276</v>
      </c>
    </row>
    <row r="30967" spans="1:31" x14ac:dyDescent="0.3">
      <c r="A30967" t="s">
        <v>55245</v>
      </c>
      <c r="B30967">
        <v>1489004</v>
      </c>
      <c r="C30967">
        <v>1</v>
      </c>
      <c r="D30967" s="1">
        <v>43493</v>
      </c>
      <c r="F30967">
        <v>6</v>
      </c>
      <c r="G30967">
        <v>281546</v>
      </c>
      <c r="H30967" t="s">
        <v>80</v>
      </c>
      <c r="I30967" t="s">
        <v>19408</v>
      </c>
      <c r="J30967" t="s">
        <v>19014</v>
      </c>
      <c r="K30967" t="s">
        <v>18036</v>
      </c>
      <c r="L30967" t="s">
        <v>2110</v>
      </c>
      <c r="M30967" t="s">
        <v>19013</v>
      </c>
      <c r="N30967" t="s">
        <v>63</v>
      </c>
      <c r="O30967" t="s">
        <v>75</v>
      </c>
      <c r="P30967" s="1">
        <v>33296</v>
      </c>
      <c r="Q30967">
        <v>10</v>
      </c>
      <c r="R30967" t="s">
        <v>63</v>
      </c>
      <c r="S30967" t="s">
        <v>64</v>
      </c>
      <c r="T30967">
        <v>1210</v>
      </c>
      <c r="U30967" s="1">
        <v>42098</v>
      </c>
      <c r="V30967">
        <v>1536</v>
      </c>
      <c r="W30967" t="s">
        <v>22666</v>
      </c>
      <c r="X30967" t="s">
        <v>22631</v>
      </c>
      <c r="Y30967" t="s">
        <v>21659</v>
      </c>
      <c r="Z30967" s="2">
        <v>137.04</v>
      </c>
      <c r="AA30967" s="2">
        <v>298</v>
      </c>
      <c r="AB30967" t="s">
        <v>22630</v>
      </c>
      <c r="AC30967" t="s">
        <v>22629</v>
      </c>
      <c r="AD30967" t="s">
        <v>21653</v>
      </c>
      <c r="AE30967" t="s">
        <v>21652</v>
      </c>
    </row>
    <row r="30968" spans="1:31" x14ac:dyDescent="0.3">
      <c r="A30968" t="s">
        <v>55246</v>
      </c>
      <c r="B30968">
        <v>1489004</v>
      </c>
      <c r="C30968">
        <v>2</v>
      </c>
      <c r="D30968" s="1">
        <v>43493</v>
      </c>
      <c r="F30968">
        <v>2</v>
      </c>
      <c r="G30968">
        <v>281546</v>
      </c>
      <c r="H30968" t="s">
        <v>80</v>
      </c>
      <c r="I30968" t="s">
        <v>19408</v>
      </c>
      <c r="J30968" t="s">
        <v>19014</v>
      </c>
      <c r="K30968" t="s">
        <v>18036</v>
      </c>
      <c r="L30968" t="s">
        <v>2110</v>
      </c>
      <c r="M30968" t="s">
        <v>19013</v>
      </c>
      <c r="N30968" t="s">
        <v>63</v>
      </c>
      <c r="O30968" t="s">
        <v>75</v>
      </c>
      <c r="P30968" s="1">
        <v>33296</v>
      </c>
      <c r="Q30968">
        <v>10</v>
      </c>
      <c r="R30968" t="s">
        <v>63</v>
      </c>
      <c r="S30968" t="s">
        <v>64</v>
      </c>
      <c r="T30968">
        <v>1210</v>
      </c>
      <c r="U30968" s="1">
        <v>42098</v>
      </c>
      <c r="V30968">
        <v>74</v>
      </c>
      <c r="W30968" t="s">
        <v>24172</v>
      </c>
      <c r="X30968" t="s">
        <v>22320</v>
      </c>
      <c r="Y30968" t="s">
        <v>21659</v>
      </c>
      <c r="Z30968" s="2">
        <v>17.45</v>
      </c>
      <c r="AA30968" s="2">
        <v>37.950000000000003</v>
      </c>
      <c r="AB30968" t="s">
        <v>24130</v>
      </c>
      <c r="AC30968" t="s">
        <v>24129</v>
      </c>
      <c r="AD30968" t="s">
        <v>24128</v>
      </c>
      <c r="AE30968" t="s">
        <v>24127</v>
      </c>
    </row>
    <row r="30969" spans="1:31" x14ac:dyDescent="0.3">
      <c r="A30969" t="s">
        <v>55247</v>
      </c>
      <c r="B30969">
        <v>1489005</v>
      </c>
      <c r="C30969">
        <v>1</v>
      </c>
      <c r="D30969" s="1">
        <v>43493</v>
      </c>
      <c r="F30969">
        <v>2</v>
      </c>
      <c r="G30969">
        <v>493374</v>
      </c>
      <c r="H30969" t="s">
        <v>85</v>
      </c>
      <c r="I30969" t="s">
        <v>17090</v>
      </c>
      <c r="J30969" t="s">
        <v>17089</v>
      </c>
      <c r="K30969" t="s">
        <v>15908</v>
      </c>
      <c r="L30969" t="s">
        <v>15907</v>
      </c>
      <c r="M30969">
        <v>24867</v>
      </c>
      <c r="N30969" t="s">
        <v>45</v>
      </c>
      <c r="O30969" t="s">
        <v>7782</v>
      </c>
      <c r="P30969" s="1">
        <v>23932</v>
      </c>
      <c r="Q30969">
        <v>23</v>
      </c>
      <c r="R30969" t="s">
        <v>45</v>
      </c>
      <c r="S30969" t="s">
        <v>49</v>
      </c>
      <c r="T30969">
        <v>1365</v>
      </c>
      <c r="U30969" s="1">
        <v>40179</v>
      </c>
      <c r="V30969">
        <v>1706</v>
      </c>
      <c r="W30969" t="s">
        <v>22489</v>
      </c>
      <c r="X30969" t="s">
        <v>22488</v>
      </c>
      <c r="Y30969" t="s">
        <v>21656</v>
      </c>
      <c r="Z30969" s="2">
        <v>4.08</v>
      </c>
      <c r="AA30969" s="2">
        <v>8.8800000000000008</v>
      </c>
      <c r="AB30969" t="s">
        <v>22487</v>
      </c>
      <c r="AC30969" t="s">
        <v>22486</v>
      </c>
      <c r="AD30969" t="s">
        <v>22362</v>
      </c>
      <c r="AE30969" t="s">
        <v>22361</v>
      </c>
    </row>
    <row r="30970" spans="1:31" x14ac:dyDescent="0.3">
      <c r="A30970" t="s">
        <v>55248</v>
      </c>
      <c r="B30970">
        <v>1489005</v>
      </c>
      <c r="C30970">
        <v>2</v>
      </c>
      <c r="D30970" s="1">
        <v>43493</v>
      </c>
      <c r="F30970">
        <v>1</v>
      </c>
      <c r="G30970">
        <v>493374</v>
      </c>
      <c r="H30970" t="s">
        <v>85</v>
      </c>
      <c r="I30970" t="s">
        <v>17090</v>
      </c>
      <c r="J30970" t="s">
        <v>17089</v>
      </c>
      <c r="K30970" t="s">
        <v>15908</v>
      </c>
      <c r="L30970" t="s">
        <v>15907</v>
      </c>
      <c r="M30970">
        <v>24867</v>
      </c>
      <c r="N30970" t="s">
        <v>45</v>
      </c>
      <c r="O30970" t="s">
        <v>7782</v>
      </c>
      <c r="P30970" s="1">
        <v>23932</v>
      </c>
      <c r="Q30970">
        <v>23</v>
      </c>
      <c r="R30970" t="s">
        <v>45</v>
      </c>
      <c r="S30970" t="s">
        <v>49</v>
      </c>
      <c r="T30970">
        <v>1365</v>
      </c>
      <c r="U30970" s="1">
        <v>40179</v>
      </c>
      <c r="V30970">
        <v>2505</v>
      </c>
      <c r="W30970" t="s">
        <v>21674</v>
      </c>
      <c r="X30970" t="s">
        <v>21657</v>
      </c>
      <c r="Y30970" t="s">
        <v>21664</v>
      </c>
      <c r="Z30970" s="2">
        <v>5.09</v>
      </c>
      <c r="AA30970" s="2">
        <v>9.99</v>
      </c>
      <c r="AB30970" t="s">
        <v>21655</v>
      </c>
      <c r="AC30970" t="s">
        <v>21654</v>
      </c>
      <c r="AD30970" t="s">
        <v>21653</v>
      </c>
      <c r="AE30970" t="s">
        <v>21652</v>
      </c>
    </row>
    <row r="30971" spans="1:31" x14ac:dyDescent="0.3">
      <c r="A30971" t="s">
        <v>55249</v>
      </c>
      <c r="B30971">
        <v>1489006</v>
      </c>
      <c r="C30971">
        <v>1</v>
      </c>
      <c r="D30971" s="1">
        <v>43493</v>
      </c>
      <c r="F30971">
        <v>3</v>
      </c>
      <c r="G30971">
        <v>918835</v>
      </c>
      <c r="H30971" t="s">
        <v>80</v>
      </c>
      <c r="I30971" t="s">
        <v>12316</v>
      </c>
      <c r="J30971" t="s">
        <v>12315</v>
      </c>
      <c r="K30971" t="s">
        <v>7998</v>
      </c>
      <c r="L30971" t="s">
        <v>7998</v>
      </c>
      <c r="M30971" t="s">
        <v>12314</v>
      </c>
      <c r="N30971" t="s">
        <v>27</v>
      </c>
      <c r="O30971" t="s">
        <v>7782</v>
      </c>
      <c r="P30971" s="1">
        <v>31694</v>
      </c>
      <c r="Q30971">
        <v>42</v>
      </c>
      <c r="R30971" t="s">
        <v>27</v>
      </c>
      <c r="S30971" t="s">
        <v>26</v>
      </c>
      <c r="T30971">
        <v>1900</v>
      </c>
      <c r="U30971" s="1">
        <v>40162</v>
      </c>
      <c r="V30971">
        <v>430</v>
      </c>
      <c r="W30971" t="s">
        <v>23801</v>
      </c>
      <c r="X30971" t="s">
        <v>21954</v>
      </c>
      <c r="Y30971" t="s">
        <v>21737</v>
      </c>
      <c r="Z30971" s="2">
        <v>137.63</v>
      </c>
      <c r="AA30971" s="2">
        <v>269.95</v>
      </c>
      <c r="AB30971" t="s">
        <v>23770</v>
      </c>
      <c r="AC30971" t="s">
        <v>23769</v>
      </c>
      <c r="AD30971" t="s">
        <v>23277</v>
      </c>
      <c r="AE30971" t="s">
        <v>23276</v>
      </c>
    </row>
    <row r="30972" spans="1:31" x14ac:dyDescent="0.3">
      <c r="A30972" t="s">
        <v>55250</v>
      </c>
      <c r="B30972">
        <v>1489006</v>
      </c>
      <c r="C30972">
        <v>2</v>
      </c>
      <c r="D30972" s="1">
        <v>43493</v>
      </c>
      <c r="F30972">
        <v>1</v>
      </c>
      <c r="G30972">
        <v>918835</v>
      </c>
      <c r="H30972" t="s">
        <v>80</v>
      </c>
      <c r="I30972" t="s">
        <v>12316</v>
      </c>
      <c r="J30972" t="s">
        <v>12315</v>
      </c>
      <c r="K30972" t="s">
        <v>7998</v>
      </c>
      <c r="L30972" t="s">
        <v>7998</v>
      </c>
      <c r="M30972" t="s">
        <v>12314</v>
      </c>
      <c r="N30972" t="s">
        <v>27</v>
      </c>
      <c r="O30972" t="s">
        <v>7782</v>
      </c>
      <c r="P30972" s="1">
        <v>31694</v>
      </c>
      <c r="Q30972">
        <v>42</v>
      </c>
      <c r="R30972" t="s">
        <v>27</v>
      </c>
      <c r="S30972" t="s">
        <v>26</v>
      </c>
      <c r="T30972">
        <v>1900</v>
      </c>
      <c r="U30972" s="1">
        <v>40162</v>
      </c>
      <c r="V30972">
        <v>88</v>
      </c>
      <c r="W30972" t="s">
        <v>24158</v>
      </c>
      <c r="X30972" t="s">
        <v>22320</v>
      </c>
      <c r="Y30972" t="s">
        <v>21659</v>
      </c>
      <c r="Z30972" s="2">
        <v>49.69</v>
      </c>
      <c r="AA30972" s="2">
        <v>149.99</v>
      </c>
      <c r="AB30972" t="s">
        <v>24130</v>
      </c>
      <c r="AC30972" t="s">
        <v>24129</v>
      </c>
      <c r="AD30972" t="s">
        <v>24128</v>
      </c>
      <c r="AE30972" t="s">
        <v>24127</v>
      </c>
    </row>
    <row r="30973" spans="1:31" x14ac:dyDescent="0.3">
      <c r="A30973" t="s">
        <v>55251</v>
      </c>
      <c r="B30973">
        <v>1489006</v>
      </c>
      <c r="C30973">
        <v>3</v>
      </c>
      <c r="D30973" s="1">
        <v>43493</v>
      </c>
      <c r="F30973">
        <v>1</v>
      </c>
      <c r="G30973">
        <v>918835</v>
      </c>
      <c r="H30973" t="s">
        <v>80</v>
      </c>
      <c r="I30973" t="s">
        <v>12316</v>
      </c>
      <c r="J30973" t="s">
        <v>12315</v>
      </c>
      <c r="K30973" t="s">
        <v>7998</v>
      </c>
      <c r="L30973" t="s">
        <v>7998</v>
      </c>
      <c r="M30973" t="s">
        <v>12314</v>
      </c>
      <c r="N30973" t="s">
        <v>27</v>
      </c>
      <c r="O30973" t="s">
        <v>7782</v>
      </c>
      <c r="P30973" s="1">
        <v>31694</v>
      </c>
      <c r="Q30973">
        <v>42</v>
      </c>
      <c r="R30973" t="s">
        <v>27</v>
      </c>
      <c r="S30973" t="s">
        <v>26</v>
      </c>
      <c r="T30973">
        <v>1900</v>
      </c>
      <c r="U30973" s="1">
        <v>40162</v>
      </c>
      <c r="V30973">
        <v>700</v>
      </c>
      <c r="W30973" t="s">
        <v>23525</v>
      </c>
      <c r="X30973" t="s">
        <v>21784</v>
      </c>
      <c r="Y30973" t="s">
        <v>21661</v>
      </c>
      <c r="Z30973" s="2">
        <v>73.12</v>
      </c>
      <c r="AA30973" s="2">
        <v>159</v>
      </c>
      <c r="AB30973" t="s">
        <v>23482</v>
      </c>
      <c r="AC30973" t="s">
        <v>23481</v>
      </c>
      <c r="AD30973" t="s">
        <v>23277</v>
      </c>
      <c r="AE30973" t="s">
        <v>23276</v>
      </c>
    </row>
    <row r="30974" spans="1:31" x14ac:dyDescent="0.3">
      <c r="A30974" t="s">
        <v>55252</v>
      </c>
      <c r="B30974">
        <v>1489006</v>
      </c>
      <c r="C30974">
        <v>4</v>
      </c>
      <c r="D30974" s="1">
        <v>43493</v>
      </c>
      <c r="F30974">
        <v>3</v>
      </c>
      <c r="G30974">
        <v>918835</v>
      </c>
      <c r="H30974" t="s">
        <v>80</v>
      </c>
      <c r="I30974" t="s">
        <v>12316</v>
      </c>
      <c r="J30974" t="s">
        <v>12315</v>
      </c>
      <c r="K30974" t="s">
        <v>7998</v>
      </c>
      <c r="L30974" t="s">
        <v>7998</v>
      </c>
      <c r="M30974" t="s">
        <v>12314</v>
      </c>
      <c r="N30974" t="s">
        <v>27</v>
      </c>
      <c r="O30974" t="s">
        <v>7782</v>
      </c>
      <c r="P30974" s="1">
        <v>31694</v>
      </c>
      <c r="Q30974">
        <v>42</v>
      </c>
      <c r="R30974" t="s">
        <v>27</v>
      </c>
      <c r="S30974" t="s">
        <v>26</v>
      </c>
      <c r="T30974">
        <v>1900</v>
      </c>
      <c r="U30974" s="1">
        <v>40162</v>
      </c>
      <c r="V30974">
        <v>1667</v>
      </c>
      <c r="W30974" t="s">
        <v>22528</v>
      </c>
      <c r="X30974" t="s">
        <v>22365</v>
      </c>
      <c r="Y30974" t="s">
        <v>21659</v>
      </c>
      <c r="Z30974" s="2">
        <v>2.8</v>
      </c>
      <c r="AA30974" s="2">
        <v>5.5</v>
      </c>
      <c r="AB30974" t="s">
        <v>22487</v>
      </c>
      <c r="AC30974" t="s">
        <v>22486</v>
      </c>
      <c r="AD30974" t="s">
        <v>22362</v>
      </c>
      <c r="AE30974" t="s">
        <v>22361</v>
      </c>
    </row>
    <row r="30975" spans="1:31" x14ac:dyDescent="0.3">
      <c r="A30975" t="s">
        <v>55253</v>
      </c>
      <c r="B30975">
        <v>1489007</v>
      </c>
      <c r="C30975">
        <v>1</v>
      </c>
      <c r="D30975" s="1">
        <v>43493</v>
      </c>
      <c r="F30975">
        <v>9</v>
      </c>
      <c r="G30975">
        <v>1267352</v>
      </c>
      <c r="H30975" t="s">
        <v>80</v>
      </c>
      <c r="I30975" t="s">
        <v>7257</v>
      </c>
      <c r="J30975" t="s">
        <v>7256</v>
      </c>
      <c r="K30975" t="s">
        <v>1334</v>
      </c>
      <c r="L30975" t="s">
        <v>3</v>
      </c>
      <c r="M30975">
        <v>25320</v>
      </c>
      <c r="N30975" t="s">
        <v>2</v>
      </c>
      <c r="O30975" t="s">
        <v>75</v>
      </c>
      <c r="P30975" s="1">
        <v>19285</v>
      </c>
      <c r="Q30975">
        <v>65</v>
      </c>
      <c r="R30975" t="s">
        <v>2</v>
      </c>
      <c r="S30975" t="s">
        <v>3</v>
      </c>
      <c r="T30975">
        <v>1785</v>
      </c>
      <c r="U30975" s="1">
        <v>40909</v>
      </c>
      <c r="V30975">
        <v>108</v>
      </c>
      <c r="W30975" t="s">
        <v>24138</v>
      </c>
      <c r="X30975" t="s">
        <v>21916</v>
      </c>
      <c r="Y30975" t="s">
        <v>21701</v>
      </c>
      <c r="Z30975" s="2">
        <v>61.16</v>
      </c>
      <c r="AA30975" s="2">
        <v>132.99</v>
      </c>
      <c r="AB30975" t="s">
        <v>24130</v>
      </c>
      <c r="AC30975" t="s">
        <v>24129</v>
      </c>
      <c r="AD30975" t="s">
        <v>24128</v>
      </c>
      <c r="AE30975" t="s">
        <v>24127</v>
      </c>
    </row>
    <row r="30976" spans="1:31" x14ac:dyDescent="0.3">
      <c r="A30976" t="s">
        <v>55254</v>
      </c>
      <c r="B30976">
        <v>1489008</v>
      </c>
      <c r="C30976">
        <v>1</v>
      </c>
      <c r="D30976" s="1">
        <v>43493</v>
      </c>
      <c r="E30976" s="1">
        <v>43497</v>
      </c>
      <c r="F30976">
        <v>4</v>
      </c>
      <c r="G30976">
        <v>129540</v>
      </c>
      <c r="H30976" t="s">
        <v>80</v>
      </c>
      <c r="I30976" t="s">
        <v>20717</v>
      </c>
      <c r="J30976" t="s">
        <v>20716</v>
      </c>
      <c r="K30976" t="s">
        <v>20166</v>
      </c>
      <c r="L30976" t="s">
        <v>20165</v>
      </c>
      <c r="M30976">
        <v>2454</v>
      </c>
      <c r="N30976" t="s">
        <v>69</v>
      </c>
      <c r="O30976" t="s">
        <v>69</v>
      </c>
      <c r="P30976" s="1">
        <v>34742</v>
      </c>
      <c r="Q30976">
        <v>0</v>
      </c>
      <c r="R30976" t="s">
        <v>0</v>
      </c>
      <c r="S30976" t="s">
        <v>0</v>
      </c>
      <c r="T30976">
        <v>0</v>
      </c>
      <c r="U30976" s="1">
        <v>40179</v>
      </c>
      <c r="V30976">
        <v>1633</v>
      </c>
      <c r="W30976" t="s">
        <v>22566</v>
      </c>
      <c r="X30976" t="s">
        <v>21657</v>
      </c>
      <c r="Y30976" t="s">
        <v>21656</v>
      </c>
      <c r="Z30976" s="2">
        <v>6.39</v>
      </c>
      <c r="AA30976" s="2">
        <v>13.89</v>
      </c>
      <c r="AB30976" t="s">
        <v>22538</v>
      </c>
      <c r="AC30976" t="s">
        <v>22537</v>
      </c>
      <c r="AD30976" t="s">
        <v>22536</v>
      </c>
      <c r="AE30976" t="s">
        <v>22535</v>
      </c>
    </row>
    <row r="30977" spans="1:31" x14ac:dyDescent="0.3">
      <c r="A30977" t="s">
        <v>55255</v>
      </c>
      <c r="B30977">
        <v>1489009</v>
      </c>
      <c r="C30977">
        <v>1</v>
      </c>
      <c r="D30977" s="1">
        <v>43493</v>
      </c>
      <c r="E30977" s="1">
        <v>43497</v>
      </c>
      <c r="F30977">
        <v>6</v>
      </c>
      <c r="G30977">
        <v>1558652</v>
      </c>
      <c r="H30977" t="s">
        <v>85</v>
      </c>
      <c r="I30977" t="s">
        <v>5009</v>
      </c>
      <c r="J30977" t="s">
        <v>287</v>
      </c>
      <c r="K30977" t="s">
        <v>94</v>
      </c>
      <c r="L30977" t="s">
        <v>93</v>
      </c>
      <c r="M30977">
        <v>75207</v>
      </c>
      <c r="N30977" t="s">
        <v>2</v>
      </c>
      <c r="O30977" t="s">
        <v>75</v>
      </c>
      <c r="P30977" s="1">
        <v>29867</v>
      </c>
      <c r="Q30977">
        <v>0</v>
      </c>
      <c r="R30977" t="s">
        <v>0</v>
      </c>
      <c r="S30977" t="s">
        <v>0</v>
      </c>
      <c r="T30977">
        <v>0</v>
      </c>
      <c r="U30977" s="1">
        <v>40179</v>
      </c>
      <c r="V30977">
        <v>1411</v>
      </c>
      <c r="W30977" t="s">
        <v>22793</v>
      </c>
      <c r="X30977" t="s">
        <v>22631</v>
      </c>
      <c r="Y30977" t="s">
        <v>21659</v>
      </c>
      <c r="Z30977" s="2">
        <v>123.24</v>
      </c>
      <c r="AA30977" s="2">
        <v>268</v>
      </c>
      <c r="AB30977" t="s">
        <v>22734</v>
      </c>
      <c r="AC30977" t="s">
        <v>22733</v>
      </c>
      <c r="AD30977" t="s">
        <v>21653</v>
      </c>
      <c r="AE30977" t="s">
        <v>21652</v>
      </c>
    </row>
    <row r="30978" spans="1:31" x14ac:dyDescent="0.3">
      <c r="A30978" t="s">
        <v>55256</v>
      </c>
      <c r="B30978">
        <v>1489009</v>
      </c>
      <c r="C30978">
        <v>2</v>
      </c>
      <c r="D30978" s="1">
        <v>43493</v>
      </c>
      <c r="E30978" s="1">
        <v>43497</v>
      </c>
      <c r="F30978">
        <v>5</v>
      </c>
      <c r="G30978">
        <v>1558652</v>
      </c>
      <c r="H30978" t="s">
        <v>85</v>
      </c>
      <c r="I30978" t="s">
        <v>5009</v>
      </c>
      <c r="J30978" t="s">
        <v>287</v>
      </c>
      <c r="K30978" t="s">
        <v>94</v>
      </c>
      <c r="L30978" t="s">
        <v>93</v>
      </c>
      <c r="M30978">
        <v>75207</v>
      </c>
      <c r="N30978" t="s">
        <v>2</v>
      </c>
      <c r="O30978" t="s">
        <v>75</v>
      </c>
      <c r="P30978" s="1">
        <v>29867</v>
      </c>
      <c r="Q30978">
        <v>0</v>
      </c>
      <c r="R30978" t="s">
        <v>0</v>
      </c>
      <c r="S30978" t="s">
        <v>0</v>
      </c>
      <c r="T30978">
        <v>0</v>
      </c>
      <c r="U30978" s="1">
        <v>40179</v>
      </c>
      <c r="V30978">
        <v>1425</v>
      </c>
      <c r="W30978" t="s">
        <v>22779</v>
      </c>
      <c r="X30978" t="s">
        <v>22631</v>
      </c>
      <c r="Y30978" t="s">
        <v>21739</v>
      </c>
      <c r="Z30978" s="2">
        <v>175.27</v>
      </c>
      <c r="AA30978" s="2">
        <v>529</v>
      </c>
      <c r="AB30978" t="s">
        <v>22734</v>
      </c>
      <c r="AC30978" t="s">
        <v>22733</v>
      </c>
      <c r="AD30978" t="s">
        <v>21653</v>
      </c>
      <c r="AE30978" t="s">
        <v>21652</v>
      </c>
    </row>
    <row r="30979" spans="1:31" x14ac:dyDescent="0.3">
      <c r="A30979" t="s">
        <v>55257</v>
      </c>
      <c r="B30979">
        <v>1489010</v>
      </c>
      <c r="C30979">
        <v>1</v>
      </c>
      <c r="D30979" s="1">
        <v>43493</v>
      </c>
      <c r="F30979">
        <v>1</v>
      </c>
      <c r="G30979">
        <v>1585075</v>
      </c>
      <c r="H30979" t="s">
        <v>80</v>
      </c>
      <c r="I30979" t="s">
        <v>4830</v>
      </c>
      <c r="J30979" t="s">
        <v>611</v>
      </c>
      <c r="K30979" t="s">
        <v>151</v>
      </c>
      <c r="L30979" t="s">
        <v>150</v>
      </c>
      <c r="M30979">
        <v>32216</v>
      </c>
      <c r="N30979" t="s">
        <v>2</v>
      </c>
      <c r="O30979" t="s">
        <v>75</v>
      </c>
      <c r="P30979" s="1">
        <v>29797</v>
      </c>
      <c r="Q30979">
        <v>54</v>
      </c>
      <c r="R30979" t="s">
        <v>2</v>
      </c>
      <c r="S30979" t="s">
        <v>14</v>
      </c>
      <c r="T30979">
        <v>2000</v>
      </c>
      <c r="U30979" s="1">
        <v>41432</v>
      </c>
      <c r="V30979">
        <v>1577</v>
      </c>
      <c r="W30979" t="s">
        <v>22622</v>
      </c>
      <c r="X30979" t="s">
        <v>22488</v>
      </c>
      <c r="Y30979" t="s">
        <v>21659</v>
      </c>
      <c r="Z30979" s="2">
        <v>72.56</v>
      </c>
      <c r="AA30979" s="2">
        <v>219</v>
      </c>
      <c r="AB30979" t="s">
        <v>22538</v>
      </c>
      <c r="AC30979" t="s">
        <v>22537</v>
      </c>
      <c r="AD30979" t="s">
        <v>22536</v>
      </c>
      <c r="AE30979" t="s">
        <v>22535</v>
      </c>
    </row>
    <row r="30980" spans="1:31" x14ac:dyDescent="0.3">
      <c r="A30980" t="s">
        <v>55258</v>
      </c>
      <c r="B30980">
        <v>1489011</v>
      </c>
      <c r="C30980">
        <v>1</v>
      </c>
      <c r="D30980" s="1">
        <v>43493</v>
      </c>
      <c r="F30980">
        <v>2</v>
      </c>
      <c r="G30980">
        <v>992604</v>
      </c>
      <c r="H30980" t="s">
        <v>80</v>
      </c>
      <c r="I30980" t="s">
        <v>11253</v>
      </c>
      <c r="J30980" t="s">
        <v>11252</v>
      </c>
      <c r="K30980" t="s">
        <v>8611</v>
      </c>
      <c r="L30980" t="s">
        <v>8611</v>
      </c>
      <c r="M30980" t="s">
        <v>11251</v>
      </c>
      <c r="N30980" t="s">
        <v>27</v>
      </c>
      <c r="O30980" t="s">
        <v>7782</v>
      </c>
      <c r="P30980" s="1">
        <v>31167</v>
      </c>
      <c r="Q30980">
        <v>40</v>
      </c>
      <c r="R30980" t="s">
        <v>27</v>
      </c>
      <c r="S30980" t="s">
        <v>29</v>
      </c>
      <c r="T30980">
        <v>1300</v>
      </c>
      <c r="U30980" s="1">
        <v>41066</v>
      </c>
      <c r="V30980">
        <v>41</v>
      </c>
      <c r="W30980" t="s">
        <v>24209</v>
      </c>
      <c r="X30980" t="s">
        <v>21657</v>
      </c>
      <c r="Y30980" t="s">
        <v>21656</v>
      </c>
      <c r="Z30980" s="2">
        <v>106.69</v>
      </c>
      <c r="AA30980" s="2">
        <v>232</v>
      </c>
      <c r="AB30980" t="s">
        <v>24204</v>
      </c>
      <c r="AC30980" t="s">
        <v>24203</v>
      </c>
      <c r="AD30980" t="s">
        <v>24128</v>
      </c>
      <c r="AE30980" t="s">
        <v>24127</v>
      </c>
    </row>
    <row r="30981" spans="1:31" x14ac:dyDescent="0.3">
      <c r="A30981" t="s">
        <v>55259</v>
      </c>
      <c r="B30981">
        <v>1489011</v>
      </c>
      <c r="C30981">
        <v>2</v>
      </c>
      <c r="D30981" s="1">
        <v>43493</v>
      </c>
      <c r="F30981">
        <v>1</v>
      </c>
      <c r="G30981">
        <v>992604</v>
      </c>
      <c r="H30981" t="s">
        <v>80</v>
      </c>
      <c r="I30981" t="s">
        <v>11253</v>
      </c>
      <c r="J30981" t="s">
        <v>11252</v>
      </c>
      <c r="K30981" t="s">
        <v>8611</v>
      </c>
      <c r="L30981" t="s">
        <v>8611</v>
      </c>
      <c r="M30981" t="s">
        <v>11251</v>
      </c>
      <c r="N30981" t="s">
        <v>27</v>
      </c>
      <c r="O30981" t="s">
        <v>7782</v>
      </c>
      <c r="P30981" s="1">
        <v>31167</v>
      </c>
      <c r="Q30981">
        <v>40</v>
      </c>
      <c r="R30981" t="s">
        <v>27</v>
      </c>
      <c r="S30981" t="s">
        <v>29</v>
      </c>
      <c r="T30981">
        <v>1300</v>
      </c>
      <c r="U30981" s="1">
        <v>41066</v>
      </c>
      <c r="V30981">
        <v>2378</v>
      </c>
      <c r="W30981" t="s">
        <v>21816</v>
      </c>
      <c r="X30981" t="s">
        <v>21657</v>
      </c>
      <c r="Y30981" t="s">
        <v>21699</v>
      </c>
      <c r="Z30981" s="2">
        <v>197.74</v>
      </c>
      <c r="AA30981" s="2">
        <v>429.99</v>
      </c>
      <c r="AB30981" t="s">
        <v>21783</v>
      </c>
      <c r="AC30981" t="s">
        <v>21782</v>
      </c>
      <c r="AD30981" t="s">
        <v>21694</v>
      </c>
      <c r="AE30981" t="s">
        <v>21693</v>
      </c>
    </row>
    <row r="30982" spans="1:31" x14ac:dyDescent="0.3">
      <c r="A30982" t="s">
        <v>55260</v>
      </c>
      <c r="B30982">
        <v>1489011</v>
      </c>
      <c r="C30982">
        <v>3</v>
      </c>
      <c r="D30982" s="1">
        <v>43493</v>
      </c>
      <c r="F30982">
        <v>2</v>
      </c>
      <c r="G30982">
        <v>992604</v>
      </c>
      <c r="H30982" t="s">
        <v>80</v>
      </c>
      <c r="I30982" t="s">
        <v>11253</v>
      </c>
      <c r="J30982" t="s">
        <v>11252</v>
      </c>
      <c r="K30982" t="s">
        <v>8611</v>
      </c>
      <c r="L30982" t="s">
        <v>8611</v>
      </c>
      <c r="M30982" t="s">
        <v>11251</v>
      </c>
      <c r="N30982" t="s">
        <v>27</v>
      </c>
      <c r="O30982" t="s">
        <v>7782</v>
      </c>
      <c r="P30982" s="1">
        <v>31167</v>
      </c>
      <c r="Q30982">
        <v>40</v>
      </c>
      <c r="R30982" t="s">
        <v>27</v>
      </c>
      <c r="S30982" t="s">
        <v>29</v>
      </c>
      <c r="T30982">
        <v>1300</v>
      </c>
      <c r="U30982" s="1">
        <v>41066</v>
      </c>
      <c r="V30982">
        <v>1547</v>
      </c>
      <c r="W30982" t="s">
        <v>22655</v>
      </c>
      <c r="X30982" t="s">
        <v>22631</v>
      </c>
      <c r="Y30982" t="s">
        <v>21656</v>
      </c>
      <c r="Z30982" s="2">
        <v>117.27</v>
      </c>
      <c r="AA30982" s="2">
        <v>255</v>
      </c>
      <c r="AB30982" t="s">
        <v>22630</v>
      </c>
      <c r="AC30982" t="s">
        <v>22629</v>
      </c>
      <c r="AD30982" t="s">
        <v>21653</v>
      </c>
      <c r="AE30982" t="s">
        <v>21652</v>
      </c>
    </row>
    <row r="30983" spans="1:31" x14ac:dyDescent="0.3">
      <c r="A30983" t="s">
        <v>55261</v>
      </c>
      <c r="B30983">
        <v>1489013</v>
      </c>
      <c r="C30983">
        <v>1</v>
      </c>
      <c r="D30983" s="1">
        <v>43493</v>
      </c>
      <c r="F30983">
        <v>6</v>
      </c>
      <c r="G30983">
        <v>1501746</v>
      </c>
      <c r="H30983" t="s">
        <v>85</v>
      </c>
      <c r="I30983" t="s">
        <v>5455</v>
      </c>
      <c r="J30983" t="s">
        <v>5454</v>
      </c>
      <c r="K30983" t="s">
        <v>668</v>
      </c>
      <c r="L30983" t="s">
        <v>11</v>
      </c>
      <c r="M30983">
        <v>87002</v>
      </c>
      <c r="N30983" t="s">
        <v>2</v>
      </c>
      <c r="O30983" t="s">
        <v>75</v>
      </c>
      <c r="P30983" s="1">
        <v>13183</v>
      </c>
      <c r="Q30983">
        <v>57</v>
      </c>
      <c r="R30983" t="s">
        <v>2</v>
      </c>
      <c r="S30983" t="s">
        <v>11</v>
      </c>
      <c r="T30983">
        <v>1645</v>
      </c>
      <c r="U30983" s="1">
        <v>40332</v>
      </c>
      <c r="V30983">
        <v>51</v>
      </c>
      <c r="W30983" t="s">
        <v>24197</v>
      </c>
      <c r="X30983" t="s">
        <v>21916</v>
      </c>
      <c r="Y30983" t="s">
        <v>21699</v>
      </c>
      <c r="Z30983" s="2">
        <v>91.95</v>
      </c>
      <c r="AA30983" s="2">
        <v>199.95</v>
      </c>
      <c r="AB30983" t="s">
        <v>24182</v>
      </c>
      <c r="AC30983" t="s">
        <v>24181</v>
      </c>
      <c r="AD30983" t="s">
        <v>24128</v>
      </c>
      <c r="AE30983" t="s">
        <v>24127</v>
      </c>
    </row>
    <row r="30984" spans="1:31" x14ac:dyDescent="0.3">
      <c r="A30984" t="s">
        <v>55262</v>
      </c>
      <c r="B30984">
        <v>1489013</v>
      </c>
      <c r="C30984">
        <v>2</v>
      </c>
      <c r="D30984" s="1">
        <v>43493</v>
      </c>
      <c r="F30984">
        <v>6</v>
      </c>
      <c r="G30984">
        <v>1501746</v>
      </c>
      <c r="H30984" t="s">
        <v>85</v>
      </c>
      <c r="I30984" t="s">
        <v>5455</v>
      </c>
      <c r="J30984" t="s">
        <v>5454</v>
      </c>
      <c r="K30984" t="s">
        <v>668</v>
      </c>
      <c r="L30984" t="s">
        <v>11</v>
      </c>
      <c r="M30984">
        <v>87002</v>
      </c>
      <c r="N30984" t="s">
        <v>2</v>
      </c>
      <c r="O30984" t="s">
        <v>75</v>
      </c>
      <c r="P30984" s="1">
        <v>13183</v>
      </c>
      <c r="Q30984">
        <v>57</v>
      </c>
      <c r="R30984" t="s">
        <v>2</v>
      </c>
      <c r="S30984" t="s">
        <v>11</v>
      </c>
      <c r="T30984">
        <v>1645</v>
      </c>
      <c r="U30984" s="1">
        <v>40332</v>
      </c>
      <c r="V30984">
        <v>1184</v>
      </c>
      <c r="W30984" t="s">
        <v>23028</v>
      </c>
      <c r="X30984" t="s">
        <v>21989</v>
      </c>
      <c r="Y30984" t="s">
        <v>21661</v>
      </c>
      <c r="Z30984" s="2">
        <v>409.28</v>
      </c>
      <c r="AA30984" s="2">
        <v>890</v>
      </c>
      <c r="AB30984" t="s">
        <v>22965</v>
      </c>
      <c r="AC30984" t="s">
        <v>22964</v>
      </c>
      <c r="AD30984" t="s">
        <v>22892</v>
      </c>
      <c r="AE30984" t="s">
        <v>22891</v>
      </c>
    </row>
    <row r="30985" spans="1:31" x14ac:dyDescent="0.3">
      <c r="A30985" t="s">
        <v>55263</v>
      </c>
      <c r="B30985">
        <v>1489013</v>
      </c>
      <c r="C30985">
        <v>3</v>
      </c>
      <c r="D30985" s="1">
        <v>43493</v>
      </c>
      <c r="F30985">
        <v>2</v>
      </c>
      <c r="G30985">
        <v>1501746</v>
      </c>
      <c r="H30985" t="s">
        <v>85</v>
      </c>
      <c r="I30985" t="s">
        <v>5455</v>
      </c>
      <c r="J30985" t="s">
        <v>5454</v>
      </c>
      <c r="K30985" t="s">
        <v>668</v>
      </c>
      <c r="L30985" t="s">
        <v>11</v>
      </c>
      <c r="M30985">
        <v>87002</v>
      </c>
      <c r="N30985" t="s">
        <v>2</v>
      </c>
      <c r="O30985" t="s">
        <v>75</v>
      </c>
      <c r="P30985" s="1">
        <v>13183</v>
      </c>
      <c r="Q30985">
        <v>57</v>
      </c>
      <c r="R30985" t="s">
        <v>2</v>
      </c>
      <c r="S30985" t="s">
        <v>11</v>
      </c>
      <c r="T30985">
        <v>1645</v>
      </c>
      <c r="U30985" s="1">
        <v>40332</v>
      </c>
      <c r="V30985">
        <v>302</v>
      </c>
      <c r="W30985" t="s">
        <v>23935</v>
      </c>
      <c r="X30985" t="s">
        <v>22488</v>
      </c>
      <c r="Y30985" t="s">
        <v>21659</v>
      </c>
      <c r="Z30985" s="2">
        <v>330.99</v>
      </c>
      <c r="AA30985" s="2">
        <v>999</v>
      </c>
      <c r="AB30985" t="s">
        <v>23899</v>
      </c>
      <c r="AC30985" t="s">
        <v>23898</v>
      </c>
      <c r="AD30985" t="s">
        <v>23897</v>
      </c>
      <c r="AE30985" t="s">
        <v>23896</v>
      </c>
    </row>
    <row r="30986" spans="1:31" x14ac:dyDescent="0.3">
      <c r="A30986" t="s">
        <v>55264</v>
      </c>
      <c r="B30986">
        <v>1489013</v>
      </c>
      <c r="C30986">
        <v>4</v>
      </c>
      <c r="D30986" s="1">
        <v>43493</v>
      </c>
      <c r="F30986">
        <v>5</v>
      </c>
      <c r="G30986">
        <v>1501746</v>
      </c>
      <c r="H30986" t="s">
        <v>85</v>
      </c>
      <c r="I30986" t="s">
        <v>5455</v>
      </c>
      <c r="J30986" t="s">
        <v>5454</v>
      </c>
      <c r="K30986" t="s">
        <v>668</v>
      </c>
      <c r="L30986" t="s">
        <v>11</v>
      </c>
      <c r="M30986">
        <v>87002</v>
      </c>
      <c r="N30986" t="s">
        <v>2</v>
      </c>
      <c r="O30986" t="s">
        <v>75</v>
      </c>
      <c r="P30986" s="1">
        <v>13183</v>
      </c>
      <c r="Q30986">
        <v>57</v>
      </c>
      <c r="R30986" t="s">
        <v>2</v>
      </c>
      <c r="S30986" t="s">
        <v>11</v>
      </c>
      <c r="T30986">
        <v>1645</v>
      </c>
      <c r="U30986" s="1">
        <v>40332</v>
      </c>
      <c r="V30986">
        <v>1602</v>
      </c>
      <c r="W30986" t="s">
        <v>22597</v>
      </c>
      <c r="X30986" t="s">
        <v>22488</v>
      </c>
      <c r="Y30986" t="s">
        <v>21659</v>
      </c>
      <c r="Z30986" s="2">
        <v>82.77</v>
      </c>
      <c r="AA30986" s="2">
        <v>179.99</v>
      </c>
      <c r="AB30986" t="s">
        <v>22538</v>
      </c>
      <c r="AC30986" t="s">
        <v>22537</v>
      </c>
      <c r="AD30986" t="s">
        <v>22536</v>
      </c>
      <c r="AE30986" t="s">
        <v>22535</v>
      </c>
    </row>
    <row r="30987" spans="1:31" x14ac:dyDescent="0.3">
      <c r="A30987" t="s">
        <v>55265</v>
      </c>
      <c r="B30987">
        <v>1489015</v>
      </c>
      <c r="C30987">
        <v>1</v>
      </c>
      <c r="D30987" s="1">
        <v>43493</v>
      </c>
      <c r="F30987">
        <v>6</v>
      </c>
      <c r="G30987">
        <v>579567</v>
      </c>
      <c r="H30987" t="s">
        <v>85</v>
      </c>
      <c r="I30987" t="s">
        <v>16154</v>
      </c>
      <c r="J30987" t="s">
        <v>16153</v>
      </c>
      <c r="K30987" t="s">
        <v>15956</v>
      </c>
      <c r="L30987" t="s">
        <v>15955</v>
      </c>
      <c r="M30987">
        <v>44147</v>
      </c>
      <c r="N30987" t="s">
        <v>45</v>
      </c>
      <c r="O30987" t="s">
        <v>7782</v>
      </c>
      <c r="P30987" s="1">
        <v>34578</v>
      </c>
      <c r="Q30987">
        <v>22</v>
      </c>
      <c r="R30987" t="s">
        <v>45</v>
      </c>
      <c r="S30987" t="s">
        <v>50</v>
      </c>
      <c r="T30987">
        <v>2000</v>
      </c>
      <c r="U30987" s="1">
        <v>39513</v>
      </c>
      <c r="V30987">
        <v>1259</v>
      </c>
      <c r="W30987" t="s">
        <v>22951</v>
      </c>
      <c r="X30987" t="s">
        <v>21657</v>
      </c>
      <c r="Y30987" t="s">
        <v>21659</v>
      </c>
      <c r="Z30987" s="2">
        <v>20.39</v>
      </c>
      <c r="AA30987" s="2">
        <v>39.99</v>
      </c>
      <c r="AB30987" t="s">
        <v>22894</v>
      </c>
      <c r="AC30987" t="s">
        <v>22893</v>
      </c>
      <c r="AD30987" t="s">
        <v>22892</v>
      </c>
      <c r="AE30987" t="s">
        <v>22891</v>
      </c>
    </row>
    <row r="30988" spans="1:31" x14ac:dyDescent="0.3">
      <c r="A30988" t="s">
        <v>55266</v>
      </c>
      <c r="B30988">
        <v>1489015</v>
      </c>
      <c r="C30988">
        <v>2</v>
      </c>
      <c r="D30988" s="1">
        <v>43493</v>
      </c>
      <c r="F30988">
        <v>3</v>
      </c>
      <c r="G30988">
        <v>579567</v>
      </c>
      <c r="H30988" t="s">
        <v>85</v>
      </c>
      <c r="I30988" t="s">
        <v>16154</v>
      </c>
      <c r="J30988" t="s">
        <v>16153</v>
      </c>
      <c r="K30988" t="s">
        <v>15956</v>
      </c>
      <c r="L30988" t="s">
        <v>15955</v>
      </c>
      <c r="M30988">
        <v>44147</v>
      </c>
      <c r="N30988" t="s">
        <v>45</v>
      </c>
      <c r="O30988" t="s">
        <v>7782</v>
      </c>
      <c r="P30988" s="1">
        <v>34578</v>
      </c>
      <c r="Q30988">
        <v>22</v>
      </c>
      <c r="R30988" t="s">
        <v>45</v>
      </c>
      <c r="S30988" t="s">
        <v>50</v>
      </c>
      <c r="T30988">
        <v>2000</v>
      </c>
      <c r="U30988" s="1">
        <v>39513</v>
      </c>
      <c r="V30988">
        <v>505</v>
      </c>
      <c r="W30988" t="s">
        <v>23724</v>
      </c>
      <c r="X30988" t="s">
        <v>21954</v>
      </c>
      <c r="Y30988" t="s">
        <v>21661</v>
      </c>
      <c r="Z30988" s="2">
        <v>205.09</v>
      </c>
      <c r="AA30988" s="2">
        <v>619</v>
      </c>
      <c r="AB30988" t="s">
        <v>23690</v>
      </c>
      <c r="AC30988" t="s">
        <v>23689</v>
      </c>
      <c r="AD30988" t="s">
        <v>23277</v>
      </c>
      <c r="AE30988" t="s">
        <v>23276</v>
      </c>
    </row>
    <row r="30989" spans="1:31" x14ac:dyDescent="0.3">
      <c r="A30989" t="s">
        <v>55267</v>
      </c>
      <c r="B30989">
        <v>1489015</v>
      </c>
      <c r="C30989">
        <v>3</v>
      </c>
      <c r="D30989" s="1">
        <v>43493</v>
      </c>
      <c r="F30989">
        <v>3</v>
      </c>
      <c r="G30989">
        <v>579567</v>
      </c>
      <c r="H30989" t="s">
        <v>85</v>
      </c>
      <c r="I30989" t="s">
        <v>16154</v>
      </c>
      <c r="J30989" t="s">
        <v>16153</v>
      </c>
      <c r="K30989" t="s">
        <v>15956</v>
      </c>
      <c r="L30989" t="s">
        <v>15955</v>
      </c>
      <c r="M30989">
        <v>44147</v>
      </c>
      <c r="N30989" t="s">
        <v>45</v>
      </c>
      <c r="O30989" t="s">
        <v>7782</v>
      </c>
      <c r="P30989" s="1">
        <v>34578</v>
      </c>
      <c r="Q30989">
        <v>22</v>
      </c>
      <c r="R30989" t="s">
        <v>45</v>
      </c>
      <c r="S30989" t="s">
        <v>50</v>
      </c>
      <c r="T30989">
        <v>2000</v>
      </c>
      <c r="U30989" s="1">
        <v>39513</v>
      </c>
      <c r="V30989">
        <v>746</v>
      </c>
      <c r="W30989" t="s">
        <v>23477</v>
      </c>
      <c r="X30989" t="s">
        <v>21657</v>
      </c>
      <c r="Y30989" t="s">
        <v>21659</v>
      </c>
      <c r="Z30989" s="2">
        <v>7.59</v>
      </c>
      <c r="AA30989" s="2">
        <v>16.5</v>
      </c>
      <c r="AB30989" t="s">
        <v>23279</v>
      </c>
      <c r="AC30989" t="s">
        <v>23278</v>
      </c>
      <c r="AD30989" t="s">
        <v>23277</v>
      </c>
      <c r="AE30989" t="s">
        <v>23276</v>
      </c>
    </row>
    <row r="30990" spans="1:31" x14ac:dyDescent="0.3">
      <c r="A30990" t="s">
        <v>55268</v>
      </c>
      <c r="B30990">
        <v>1489015</v>
      </c>
      <c r="C30990">
        <v>4</v>
      </c>
      <c r="D30990" s="1">
        <v>43493</v>
      </c>
      <c r="F30990">
        <v>2</v>
      </c>
      <c r="G30990">
        <v>579567</v>
      </c>
      <c r="H30990" t="s">
        <v>85</v>
      </c>
      <c r="I30990" t="s">
        <v>16154</v>
      </c>
      <c r="J30990" t="s">
        <v>16153</v>
      </c>
      <c r="K30990" t="s">
        <v>15956</v>
      </c>
      <c r="L30990" t="s">
        <v>15955</v>
      </c>
      <c r="M30990">
        <v>44147</v>
      </c>
      <c r="N30990" t="s">
        <v>45</v>
      </c>
      <c r="O30990" t="s">
        <v>7782</v>
      </c>
      <c r="P30990" s="1">
        <v>34578</v>
      </c>
      <c r="Q30990">
        <v>22</v>
      </c>
      <c r="R30990" t="s">
        <v>45</v>
      </c>
      <c r="S30990" t="s">
        <v>50</v>
      </c>
      <c r="T30990">
        <v>2000</v>
      </c>
      <c r="U30990" s="1">
        <v>39513</v>
      </c>
      <c r="V30990">
        <v>1192</v>
      </c>
      <c r="W30990" t="s">
        <v>23020</v>
      </c>
      <c r="X30990" t="s">
        <v>21989</v>
      </c>
      <c r="Y30990" t="s">
        <v>21739</v>
      </c>
      <c r="Z30990" s="2">
        <v>275.92</v>
      </c>
      <c r="AA30990" s="2">
        <v>600</v>
      </c>
      <c r="AB30990" t="s">
        <v>22965</v>
      </c>
      <c r="AC30990" t="s">
        <v>22964</v>
      </c>
      <c r="AD30990" t="s">
        <v>22892</v>
      </c>
      <c r="AE30990" t="s">
        <v>22891</v>
      </c>
    </row>
    <row r="30991" spans="1:31" x14ac:dyDescent="0.3">
      <c r="A30991" t="s">
        <v>55269</v>
      </c>
      <c r="B30991">
        <v>1489016</v>
      </c>
      <c r="C30991">
        <v>1</v>
      </c>
      <c r="D30991" s="1">
        <v>43493</v>
      </c>
      <c r="F30991">
        <v>2</v>
      </c>
      <c r="G30991">
        <v>2065362</v>
      </c>
      <c r="H30991" t="s">
        <v>85</v>
      </c>
      <c r="I30991" t="s">
        <v>567</v>
      </c>
      <c r="J30991" t="s">
        <v>566</v>
      </c>
      <c r="K30991" t="s">
        <v>124</v>
      </c>
      <c r="L30991" t="s">
        <v>123</v>
      </c>
      <c r="M30991">
        <v>11418</v>
      </c>
      <c r="N30991" t="s">
        <v>2</v>
      </c>
      <c r="O30991" t="s">
        <v>75</v>
      </c>
      <c r="P30991" s="1">
        <v>36118</v>
      </c>
      <c r="Q30991">
        <v>44</v>
      </c>
      <c r="R30991" t="s">
        <v>2</v>
      </c>
      <c r="S30991" t="s">
        <v>24</v>
      </c>
      <c r="T30991">
        <v>2000</v>
      </c>
      <c r="U30991" s="1">
        <v>40332</v>
      </c>
      <c r="V30991">
        <v>1447</v>
      </c>
      <c r="W30991" t="s">
        <v>22757</v>
      </c>
      <c r="X30991" t="s">
        <v>22631</v>
      </c>
      <c r="Y30991" t="s">
        <v>21988</v>
      </c>
      <c r="Z30991" s="2">
        <v>137.5</v>
      </c>
      <c r="AA30991" s="2">
        <v>299</v>
      </c>
      <c r="AB30991" t="s">
        <v>22734</v>
      </c>
      <c r="AC30991" t="s">
        <v>22733</v>
      </c>
      <c r="AD30991" t="s">
        <v>21653</v>
      </c>
      <c r="AE30991" t="s">
        <v>21652</v>
      </c>
    </row>
    <row r="30992" spans="1:31" x14ac:dyDescent="0.3">
      <c r="A30992" t="s">
        <v>55270</v>
      </c>
      <c r="B30992">
        <v>1489016</v>
      </c>
      <c r="C30992">
        <v>2</v>
      </c>
      <c r="D30992" s="1">
        <v>43493</v>
      </c>
      <c r="F30992">
        <v>2</v>
      </c>
      <c r="G30992">
        <v>2065362</v>
      </c>
      <c r="H30992" t="s">
        <v>85</v>
      </c>
      <c r="I30992" t="s">
        <v>567</v>
      </c>
      <c r="J30992" t="s">
        <v>566</v>
      </c>
      <c r="K30992" t="s">
        <v>124</v>
      </c>
      <c r="L30992" t="s">
        <v>123</v>
      </c>
      <c r="M30992">
        <v>11418</v>
      </c>
      <c r="N30992" t="s">
        <v>2</v>
      </c>
      <c r="O30992" t="s">
        <v>75</v>
      </c>
      <c r="P30992" s="1">
        <v>36118</v>
      </c>
      <c r="Q30992">
        <v>44</v>
      </c>
      <c r="R30992" t="s">
        <v>2</v>
      </c>
      <c r="S30992" t="s">
        <v>24</v>
      </c>
      <c r="T30992">
        <v>2000</v>
      </c>
      <c r="U30992" s="1">
        <v>40332</v>
      </c>
      <c r="V30992">
        <v>791</v>
      </c>
      <c r="W30992" t="s">
        <v>23432</v>
      </c>
      <c r="X30992" t="s">
        <v>21657</v>
      </c>
      <c r="Y30992" t="s">
        <v>21661</v>
      </c>
      <c r="Z30992" s="2">
        <v>13.75</v>
      </c>
      <c r="AA30992" s="2">
        <v>29.9</v>
      </c>
      <c r="AB30992" t="s">
        <v>23279</v>
      </c>
      <c r="AC30992" t="s">
        <v>23278</v>
      </c>
      <c r="AD30992" t="s">
        <v>23277</v>
      </c>
      <c r="AE30992" t="s">
        <v>23276</v>
      </c>
    </row>
    <row r="30993" spans="1:31" x14ac:dyDescent="0.3">
      <c r="A30993" t="s">
        <v>55271</v>
      </c>
      <c r="B30993">
        <v>1489017</v>
      </c>
      <c r="C30993">
        <v>1</v>
      </c>
      <c r="D30993" s="1">
        <v>43493</v>
      </c>
      <c r="F30993">
        <v>4</v>
      </c>
      <c r="G30993">
        <v>568160</v>
      </c>
      <c r="H30993" t="s">
        <v>85</v>
      </c>
      <c r="I30993" t="s">
        <v>16276</v>
      </c>
      <c r="J30993" t="s">
        <v>16275</v>
      </c>
      <c r="K30993" t="s">
        <v>15919</v>
      </c>
      <c r="L30993" t="s">
        <v>15918</v>
      </c>
      <c r="M30993">
        <v>54295</v>
      </c>
      <c r="N30993" t="s">
        <v>45</v>
      </c>
      <c r="O30993" t="s">
        <v>7782</v>
      </c>
      <c r="P30993" s="1">
        <v>16655</v>
      </c>
      <c r="Q30993">
        <v>22</v>
      </c>
      <c r="R30993" t="s">
        <v>45</v>
      </c>
      <c r="S30993" t="s">
        <v>50</v>
      </c>
      <c r="T30993">
        <v>2000</v>
      </c>
      <c r="U30993" s="1">
        <v>39513</v>
      </c>
      <c r="V30993">
        <v>794</v>
      </c>
      <c r="W30993" t="s">
        <v>23429</v>
      </c>
      <c r="X30993" t="s">
        <v>21657</v>
      </c>
      <c r="Y30993" t="s">
        <v>21661</v>
      </c>
      <c r="Z30993" s="2">
        <v>6.07</v>
      </c>
      <c r="AA30993" s="2">
        <v>11.9</v>
      </c>
      <c r="AB30993" t="s">
        <v>23279</v>
      </c>
      <c r="AC30993" t="s">
        <v>23278</v>
      </c>
      <c r="AD30993" t="s">
        <v>23277</v>
      </c>
      <c r="AE30993" t="s">
        <v>23276</v>
      </c>
    </row>
    <row r="30994" spans="1:31" x14ac:dyDescent="0.3">
      <c r="A30994" t="s">
        <v>55272</v>
      </c>
      <c r="B30994">
        <v>1489017</v>
      </c>
      <c r="C30994">
        <v>2</v>
      </c>
      <c r="D30994" s="1">
        <v>43493</v>
      </c>
      <c r="F30994">
        <v>6</v>
      </c>
      <c r="G30994">
        <v>568160</v>
      </c>
      <c r="H30994" t="s">
        <v>85</v>
      </c>
      <c r="I30994" t="s">
        <v>16276</v>
      </c>
      <c r="J30994" t="s">
        <v>16275</v>
      </c>
      <c r="K30994" t="s">
        <v>15919</v>
      </c>
      <c r="L30994" t="s">
        <v>15918</v>
      </c>
      <c r="M30994">
        <v>54295</v>
      </c>
      <c r="N30994" t="s">
        <v>45</v>
      </c>
      <c r="O30994" t="s">
        <v>7782</v>
      </c>
      <c r="P30994" s="1">
        <v>16655</v>
      </c>
      <c r="Q30994">
        <v>22</v>
      </c>
      <c r="R30994" t="s">
        <v>45</v>
      </c>
      <c r="S30994" t="s">
        <v>50</v>
      </c>
      <c r="T30994">
        <v>2000</v>
      </c>
      <c r="U30994" s="1">
        <v>39513</v>
      </c>
      <c r="V30994">
        <v>1603</v>
      </c>
      <c r="W30994" t="s">
        <v>22596</v>
      </c>
      <c r="X30994" t="s">
        <v>22488</v>
      </c>
      <c r="Y30994" t="s">
        <v>21659</v>
      </c>
      <c r="Z30994" s="2">
        <v>56.08</v>
      </c>
      <c r="AA30994" s="2">
        <v>109.99</v>
      </c>
      <c r="AB30994" t="s">
        <v>22538</v>
      </c>
      <c r="AC30994" t="s">
        <v>22537</v>
      </c>
      <c r="AD30994" t="s">
        <v>22536</v>
      </c>
      <c r="AE30994" t="s">
        <v>22535</v>
      </c>
    </row>
    <row r="30995" spans="1:31" x14ac:dyDescent="0.3">
      <c r="A30995" t="s">
        <v>55273</v>
      </c>
      <c r="B30995">
        <v>1489017</v>
      </c>
      <c r="C30995">
        <v>3</v>
      </c>
      <c r="D30995" s="1">
        <v>43493</v>
      </c>
      <c r="F30995">
        <v>1</v>
      </c>
      <c r="G30995">
        <v>568160</v>
      </c>
      <c r="H30995" t="s">
        <v>85</v>
      </c>
      <c r="I30995" t="s">
        <v>16276</v>
      </c>
      <c r="J30995" t="s">
        <v>16275</v>
      </c>
      <c r="K30995" t="s">
        <v>15919</v>
      </c>
      <c r="L30995" t="s">
        <v>15918</v>
      </c>
      <c r="M30995">
        <v>54295</v>
      </c>
      <c r="N30995" t="s">
        <v>45</v>
      </c>
      <c r="O30995" t="s">
        <v>7782</v>
      </c>
      <c r="P30995" s="1">
        <v>16655</v>
      </c>
      <c r="Q30995">
        <v>22</v>
      </c>
      <c r="R30995" t="s">
        <v>45</v>
      </c>
      <c r="S30995" t="s">
        <v>50</v>
      </c>
      <c r="T30995">
        <v>2000</v>
      </c>
      <c r="U30995" s="1">
        <v>39513</v>
      </c>
      <c r="V30995">
        <v>103</v>
      </c>
      <c r="W30995" t="s">
        <v>24143</v>
      </c>
      <c r="X30995" t="s">
        <v>21916</v>
      </c>
      <c r="Y30995" t="s">
        <v>21659</v>
      </c>
      <c r="Z30995" s="2">
        <v>52.88</v>
      </c>
      <c r="AA30995" s="2">
        <v>115</v>
      </c>
      <c r="AB30995" t="s">
        <v>24130</v>
      </c>
      <c r="AC30995" t="s">
        <v>24129</v>
      </c>
      <c r="AD30995" t="s">
        <v>24128</v>
      </c>
      <c r="AE30995" t="s">
        <v>24127</v>
      </c>
    </row>
    <row r="30996" spans="1:31" x14ac:dyDescent="0.3">
      <c r="A30996" t="s">
        <v>55274</v>
      </c>
      <c r="B30996">
        <v>1489017</v>
      </c>
      <c r="C30996">
        <v>4</v>
      </c>
      <c r="D30996" s="1">
        <v>43493</v>
      </c>
      <c r="F30996">
        <v>6</v>
      </c>
      <c r="G30996">
        <v>568160</v>
      </c>
      <c r="H30996" t="s">
        <v>85</v>
      </c>
      <c r="I30996" t="s">
        <v>16276</v>
      </c>
      <c r="J30996" t="s">
        <v>16275</v>
      </c>
      <c r="K30996" t="s">
        <v>15919</v>
      </c>
      <c r="L30996" t="s">
        <v>15918</v>
      </c>
      <c r="M30996">
        <v>54295</v>
      </c>
      <c r="N30996" t="s">
        <v>45</v>
      </c>
      <c r="O30996" t="s">
        <v>7782</v>
      </c>
      <c r="P30996" s="1">
        <v>16655</v>
      </c>
      <c r="Q30996">
        <v>22</v>
      </c>
      <c r="R30996" t="s">
        <v>45</v>
      </c>
      <c r="S30996" t="s">
        <v>50</v>
      </c>
      <c r="T30996">
        <v>2000</v>
      </c>
      <c r="U30996" s="1">
        <v>39513</v>
      </c>
      <c r="V30996">
        <v>1506</v>
      </c>
      <c r="W30996" t="s">
        <v>22696</v>
      </c>
      <c r="X30996" t="s">
        <v>22631</v>
      </c>
      <c r="Y30996" t="s">
        <v>21672</v>
      </c>
      <c r="Z30996" s="2">
        <v>132.44</v>
      </c>
      <c r="AA30996" s="2">
        <v>288</v>
      </c>
      <c r="AB30996" t="s">
        <v>22630</v>
      </c>
      <c r="AC30996" t="s">
        <v>22629</v>
      </c>
      <c r="AD30996" t="s">
        <v>21653</v>
      </c>
      <c r="AE30996" t="s">
        <v>21652</v>
      </c>
    </row>
    <row r="30997" spans="1:31" x14ac:dyDescent="0.3">
      <c r="A30997" t="s">
        <v>55275</v>
      </c>
      <c r="B30997">
        <v>1489017</v>
      </c>
      <c r="C30997">
        <v>5</v>
      </c>
      <c r="D30997" s="1">
        <v>43493</v>
      </c>
      <c r="F30997">
        <v>2</v>
      </c>
      <c r="G30997">
        <v>568160</v>
      </c>
      <c r="H30997" t="s">
        <v>85</v>
      </c>
      <c r="I30997" t="s">
        <v>16276</v>
      </c>
      <c r="J30997" t="s">
        <v>16275</v>
      </c>
      <c r="K30997" t="s">
        <v>15919</v>
      </c>
      <c r="L30997" t="s">
        <v>15918</v>
      </c>
      <c r="M30997">
        <v>54295</v>
      </c>
      <c r="N30997" t="s">
        <v>45</v>
      </c>
      <c r="O30997" t="s">
        <v>7782</v>
      </c>
      <c r="P30997" s="1">
        <v>16655</v>
      </c>
      <c r="Q30997">
        <v>22</v>
      </c>
      <c r="R30997" t="s">
        <v>45</v>
      </c>
      <c r="S30997" t="s">
        <v>50</v>
      </c>
      <c r="T30997">
        <v>2000</v>
      </c>
      <c r="U30997" s="1">
        <v>39513</v>
      </c>
      <c r="V30997">
        <v>69</v>
      </c>
      <c r="W30997" t="s">
        <v>24177</v>
      </c>
      <c r="X30997" t="s">
        <v>22320</v>
      </c>
      <c r="Y30997" t="s">
        <v>21672</v>
      </c>
      <c r="Z30997" s="2">
        <v>13.1</v>
      </c>
      <c r="AA30997" s="2">
        <v>25.69</v>
      </c>
      <c r="AB30997" t="s">
        <v>24130</v>
      </c>
      <c r="AC30997" t="s">
        <v>24129</v>
      </c>
      <c r="AD30997" t="s">
        <v>24128</v>
      </c>
      <c r="AE30997" t="s">
        <v>24127</v>
      </c>
    </row>
    <row r="30998" spans="1:31" x14ac:dyDescent="0.3">
      <c r="A30998" t="s">
        <v>55276</v>
      </c>
      <c r="B30998">
        <v>1489018</v>
      </c>
      <c r="C30998">
        <v>1</v>
      </c>
      <c r="D30998" s="1">
        <v>43493</v>
      </c>
      <c r="F30998">
        <v>5</v>
      </c>
      <c r="G30998">
        <v>630481</v>
      </c>
      <c r="H30998" t="s">
        <v>85</v>
      </c>
      <c r="I30998" t="s">
        <v>15740</v>
      </c>
      <c r="J30998" t="s">
        <v>15739</v>
      </c>
      <c r="K30998" t="s">
        <v>15212</v>
      </c>
      <c r="L30998" t="s">
        <v>15211</v>
      </c>
      <c r="M30998">
        <v>44700</v>
      </c>
      <c r="N30998" t="s">
        <v>55</v>
      </c>
      <c r="O30998" t="s">
        <v>7782</v>
      </c>
      <c r="P30998" s="1">
        <v>28642</v>
      </c>
      <c r="Q30998">
        <v>15</v>
      </c>
      <c r="R30998" t="s">
        <v>55</v>
      </c>
      <c r="S30998" t="s">
        <v>58</v>
      </c>
      <c r="T30998">
        <v>400</v>
      </c>
      <c r="U30998" s="1">
        <v>42005</v>
      </c>
      <c r="V30998">
        <v>2096</v>
      </c>
      <c r="W30998" t="s">
        <v>22085</v>
      </c>
      <c r="X30998" t="s">
        <v>21657</v>
      </c>
      <c r="Y30998" t="s">
        <v>21745</v>
      </c>
      <c r="Z30998" s="2">
        <v>403.53</v>
      </c>
      <c r="AA30998" s="2">
        <v>877.5</v>
      </c>
      <c r="AB30998" t="s">
        <v>22065</v>
      </c>
      <c r="AC30998" t="s">
        <v>22064</v>
      </c>
      <c r="AD30998" t="s">
        <v>21694</v>
      </c>
      <c r="AE30998" t="s">
        <v>21693</v>
      </c>
    </row>
    <row r="30999" spans="1:31" x14ac:dyDescent="0.3">
      <c r="A30999" t="s">
        <v>55277</v>
      </c>
      <c r="B30999">
        <v>1489018</v>
      </c>
      <c r="C30999">
        <v>2</v>
      </c>
      <c r="D30999" s="1">
        <v>43493</v>
      </c>
      <c r="F30999">
        <v>10</v>
      </c>
      <c r="G30999">
        <v>630481</v>
      </c>
      <c r="H30999" t="s">
        <v>85</v>
      </c>
      <c r="I30999" t="s">
        <v>15740</v>
      </c>
      <c r="J30999" t="s">
        <v>15739</v>
      </c>
      <c r="K30999" t="s">
        <v>15212</v>
      </c>
      <c r="L30999" t="s">
        <v>15211</v>
      </c>
      <c r="M30999">
        <v>44700</v>
      </c>
      <c r="N30999" t="s">
        <v>55</v>
      </c>
      <c r="O30999" t="s">
        <v>7782</v>
      </c>
      <c r="P30999" s="1">
        <v>28642</v>
      </c>
      <c r="Q30999">
        <v>15</v>
      </c>
      <c r="R30999" t="s">
        <v>55</v>
      </c>
      <c r="S30999" t="s">
        <v>58</v>
      </c>
      <c r="T30999">
        <v>400</v>
      </c>
      <c r="U30999" s="1">
        <v>42005</v>
      </c>
      <c r="V30999">
        <v>1483</v>
      </c>
      <c r="W30999" t="s">
        <v>22719</v>
      </c>
      <c r="X30999" t="s">
        <v>22631</v>
      </c>
      <c r="Y30999" t="s">
        <v>21739</v>
      </c>
      <c r="Z30999" s="2">
        <v>123.7</v>
      </c>
      <c r="AA30999" s="2">
        <v>269</v>
      </c>
      <c r="AB30999" t="s">
        <v>22630</v>
      </c>
      <c r="AC30999" t="s">
        <v>22629</v>
      </c>
      <c r="AD30999" t="s">
        <v>21653</v>
      </c>
      <c r="AE30999" t="s">
        <v>21652</v>
      </c>
    </row>
    <row r="31000" spans="1:31" x14ac:dyDescent="0.3">
      <c r="A31000" t="s">
        <v>55278</v>
      </c>
      <c r="B31000">
        <v>1489018</v>
      </c>
      <c r="C31000">
        <v>3</v>
      </c>
      <c r="D31000" s="1">
        <v>43493</v>
      </c>
      <c r="F31000">
        <v>3</v>
      </c>
      <c r="G31000">
        <v>630481</v>
      </c>
      <c r="H31000" t="s">
        <v>85</v>
      </c>
      <c r="I31000" t="s">
        <v>15740</v>
      </c>
      <c r="J31000" t="s">
        <v>15739</v>
      </c>
      <c r="K31000" t="s">
        <v>15212</v>
      </c>
      <c r="L31000" t="s">
        <v>15211</v>
      </c>
      <c r="M31000">
        <v>44700</v>
      </c>
      <c r="N31000" t="s">
        <v>55</v>
      </c>
      <c r="O31000" t="s">
        <v>7782</v>
      </c>
      <c r="P31000" s="1">
        <v>28642</v>
      </c>
      <c r="Q31000">
        <v>15</v>
      </c>
      <c r="R31000" t="s">
        <v>55</v>
      </c>
      <c r="S31000" t="s">
        <v>58</v>
      </c>
      <c r="T31000">
        <v>400</v>
      </c>
      <c r="U31000" s="1">
        <v>42005</v>
      </c>
      <c r="V31000">
        <v>673</v>
      </c>
      <c r="W31000" t="s">
        <v>23552</v>
      </c>
      <c r="X31000" t="s">
        <v>21784</v>
      </c>
      <c r="Y31000" t="s">
        <v>21739</v>
      </c>
      <c r="Z31000" s="2">
        <v>40.28</v>
      </c>
      <c r="AA31000" s="2">
        <v>79</v>
      </c>
      <c r="AB31000" t="s">
        <v>23482</v>
      </c>
      <c r="AC31000" t="s">
        <v>23481</v>
      </c>
      <c r="AD31000" t="s">
        <v>23277</v>
      </c>
      <c r="AE31000" t="s">
        <v>23276</v>
      </c>
    </row>
    <row r="31001" spans="1:31" x14ac:dyDescent="0.3">
      <c r="A31001" t="s">
        <v>55279</v>
      </c>
      <c r="B31001">
        <v>1489018</v>
      </c>
      <c r="C31001">
        <v>4</v>
      </c>
      <c r="D31001" s="1">
        <v>43493</v>
      </c>
      <c r="F31001">
        <v>4</v>
      </c>
      <c r="G31001">
        <v>630481</v>
      </c>
      <c r="H31001" t="s">
        <v>85</v>
      </c>
      <c r="I31001" t="s">
        <v>15740</v>
      </c>
      <c r="J31001" t="s">
        <v>15739</v>
      </c>
      <c r="K31001" t="s">
        <v>15212</v>
      </c>
      <c r="L31001" t="s">
        <v>15211</v>
      </c>
      <c r="M31001">
        <v>44700</v>
      </c>
      <c r="N31001" t="s">
        <v>55</v>
      </c>
      <c r="O31001" t="s">
        <v>7782</v>
      </c>
      <c r="P31001" s="1">
        <v>28642</v>
      </c>
      <c r="Q31001">
        <v>15</v>
      </c>
      <c r="R31001" t="s">
        <v>55</v>
      </c>
      <c r="S31001" t="s">
        <v>58</v>
      </c>
      <c r="T31001">
        <v>400</v>
      </c>
      <c r="U31001" s="1">
        <v>42005</v>
      </c>
      <c r="V31001">
        <v>2493</v>
      </c>
      <c r="W31001" t="s">
        <v>21687</v>
      </c>
      <c r="X31001" t="s">
        <v>21657</v>
      </c>
      <c r="Y31001" t="s">
        <v>21664</v>
      </c>
      <c r="Z31001" s="2">
        <v>12.74</v>
      </c>
      <c r="AA31001" s="2">
        <v>24.99</v>
      </c>
      <c r="AB31001" t="s">
        <v>21655</v>
      </c>
      <c r="AC31001" t="s">
        <v>21654</v>
      </c>
      <c r="AD31001" t="s">
        <v>21653</v>
      </c>
      <c r="AE31001" t="s">
        <v>21652</v>
      </c>
    </row>
    <row r="31002" spans="1:31" x14ac:dyDescent="0.3">
      <c r="A31002" t="s">
        <v>55280</v>
      </c>
      <c r="B31002">
        <v>1489019</v>
      </c>
      <c r="C31002">
        <v>1</v>
      </c>
      <c r="D31002" s="1">
        <v>43493</v>
      </c>
      <c r="F31002">
        <v>1</v>
      </c>
      <c r="G31002">
        <v>481506</v>
      </c>
      <c r="H31002" t="s">
        <v>80</v>
      </c>
      <c r="I31002" t="s">
        <v>17186</v>
      </c>
      <c r="J31002" t="s">
        <v>17185</v>
      </c>
      <c r="K31002" t="s">
        <v>15956</v>
      </c>
      <c r="L31002" t="s">
        <v>15955</v>
      </c>
      <c r="M31002">
        <v>40213</v>
      </c>
      <c r="N31002" t="s">
        <v>45</v>
      </c>
      <c r="O31002" t="s">
        <v>7782</v>
      </c>
      <c r="P31002" s="1">
        <v>22134</v>
      </c>
      <c r="Q31002">
        <v>19</v>
      </c>
      <c r="R31002" t="s">
        <v>45</v>
      </c>
      <c r="S31002" t="s">
        <v>53</v>
      </c>
      <c r="T31002">
        <v>1295</v>
      </c>
      <c r="U31002" s="1">
        <v>42098</v>
      </c>
      <c r="V31002">
        <v>671</v>
      </c>
      <c r="W31002" t="s">
        <v>23554</v>
      </c>
      <c r="X31002" t="s">
        <v>21784</v>
      </c>
      <c r="Y31002" t="s">
        <v>21739</v>
      </c>
      <c r="Z31002" s="2">
        <v>73.12</v>
      </c>
      <c r="AA31002" s="2">
        <v>159</v>
      </c>
      <c r="AB31002" t="s">
        <v>23482</v>
      </c>
      <c r="AC31002" t="s">
        <v>23481</v>
      </c>
      <c r="AD31002" t="s">
        <v>23277</v>
      </c>
      <c r="AE31002" t="s">
        <v>23276</v>
      </c>
    </row>
    <row r="31003" spans="1:31" x14ac:dyDescent="0.3">
      <c r="A31003" t="s">
        <v>55281</v>
      </c>
      <c r="B31003">
        <v>1489019</v>
      </c>
      <c r="C31003">
        <v>2</v>
      </c>
      <c r="D31003" s="1">
        <v>43493</v>
      </c>
      <c r="F31003">
        <v>3</v>
      </c>
      <c r="G31003">
        <v>481506</v>
      </c>
      <c r="H31003" t="s">
        <v>80</v>
      </c>
      <c r="I31003" t="s">
        <v>17186</v>
      </c>
      <c r="J31003" t="s">
        <v>17185</v>
      </c>
      <c r="K31003" t="s">
        <v>15956</v>
      </c>
      <c r="L31003" t="s">
        <v>15955</v>
      </c>
      <c r="M31003">
        <v>40213</v>
      </c>
      <c r="N31003" t="s">
        <v>45</v>
      </c>
      <c r="O31003" t="s">
        <v>7782</v>
      </c>
      <c r="P31003" s="1">
        <v>22134</v>
      </c>
      <c r="Q31003">
        <v>19</v>
      </c>
      <c r="R31003" t="s">
        <v>45</v>
      </c>
      <c r="S31003" t="s">
        <v>53</v>
      </c>
      <c r="T31003">
        <v>1295</v>
      </c>
      <c r="U31003" s="1">
        <v>42098</v>
      </c>
      <c r="V31003">
        <v>46</v>
      </c>
      <c r="W31003" t="s">
        <v>24202</v>
      </c>
      <c r="X31003" t="s">
        <v>21916</v>
      </c>
      <c r="Y31003" t="s">
        <v>21661</v>
      </c>
      <c r="Z31003" s="2">
        <v>76.45</v>
      </c>
      <c r="AA31003" s="2">
        <v>149.94999999999999</v>
      </c>
      <c r="AB31003" t="s">
        <v>24182</v>
      </c>
      <c r="AC31003" t="s">
        <v>24181</v>
      </c>
      <c r="AD31003" t="s">
        <v>24128</v>
      </c>
      <c r="AE31003" t="s">
        <v>24127</v>
      </c>
    </row>
    <row r="31004" spans="1:31" x14ac:dyDescent="0.3">
      <c r="A31004" t="s">
        <v>55282</v>
      </c>
      <c r="B31004">
        <v>1489020</v>
      </c>
      <c r="C31004">
        <v>1</v>
      </c>
      <c r="D31004" s="1">
        <v>43493</v>
      </c>
      <c r="E31004" s="1">
        <v>43499</v>
      </c>
      <c r="F31004">
        <v>1</v>
      </c>
      <c r="G31004">
        <v>705717</v>
      </c>
      <c r="H31004" t="s">
        <v>80</v>
      </c>
      <c r="I31004" t="s">
        <v>15142</v>
      </c>
      <c r="J31004" t="s">
        <v>15141</v>
      </c>
      <c r="K31004" t="s">
        <v>12630</v>
      </c>
      <c r="L31004" t="s">
        <v>14060</v>
      </c>
      <c r="M31004">
        <v>16040</v>
      </c>
      <c r="N31004" t="s">
        <v>41</v>
      </c>
      <c r="O31004" t="s">
        <v>7782</v>
      </c>
      <c r="P31004" s="1">
        <v>34712</v>
      </c>
      <c r="Q31004">
        <v>0</v>
      </c>
      <c r="R31004" t="s">
        <v>0</v>
      </c>
      <c r="S31004" t="s">
        <v>0</v>
      </c>
      <c r="T31004">
        <v>0</v>
      </c>
      <c r="U31004" s="1">
        <v>40179</v>
      </c>
      <c r="V31004">
        <v>14</v>
      </c>
      <c r="W31004" t="s">
        <v>24236</v>
      </c>
      <c r="X31004" t="s">
        <v>21657</v>
      </c>
      <c r="Y31004" t="s">
        <v>21656</v>
      </c>
      <c r="Z31004" s="2">
        <v>35.72</v>
      </c>
      <c r="AA31004" s="2">
        <v>77.680000000000007</v>
      </c>
      <c r="AB31004" t="s">
        <v>24204</v>
      </c>
      <c r="AC31004" t="s">
        <v>24203</v>
      </c>
      <c r="AD31004" t="s">
        <v>24128</v>
      </c>
      <c r="AE31004" t="s">
        <v>24127</v>
      </c>
    </row>
    <row r="31005" spans="1:31" x14ac:dyDescent="0.3">
      <c r="A31005" t="s">
        <v>55283</v>
      </c>
      <c r="B31005">
        <v>1490000</v>
      </c>
      <c r="C31005">
        <v>1</v>
      </c>
      <c r="D31005" s="1">
        <v>43494</v>
      </c>
      <c r="F31005">
        <v>6</v>
      </c>
      <c r="G31005">
        <v>1895744</v>
      </c>
      <c r="H31005" t="s">
        <v>85</v>
      </c>
      <c r="I31005" t="s">
        <v>2228</v>
      </c>
      <c r="J31005" t="s">
        <v>677</v>
      </c>
      <c r="K31005" t="s">
        <v>91</v>
      </c>
      <c r="L31005" t="s">
        <v>90</v>
      </c>
      <c r="M31005">
        <v>22204</v>
      </c>
      <c r="N31005" t="s">
        <v>2</v>
      </c>
      <c r="O31005" t="s">
        <v>75</v>
      </c>
      <c r="P31005" s="1">
        <v>29688</v>
      </c>
      <c r="Q31005">
        <v>51</v>
      </c>
      <c r="R31005" t="s">
        <v>2</v>
      </c>
      <c r="S31005" t="s">
        <v>17</v>
      </c>
      <c r="T31005">
        <v>1295</v>
      </c>
      <c r="U31005" s="1">
        <v>40179</v>
      </c>
      <c r="V31005">
        <v>1307</v>
      </c>
      <c r="W31005" t="s">
        <v>22903</v>
      </c>
      <c r="X31005" t="s">
        <v>21657</v>
      </c>
      <c r="Y31005" t="s">
        <v>21739</v>
      </c>
      <c r="Z31005" s="2">
        <v>31.27</v>
      </c>
      <c r="AA31005" s="2">
        <v>68</v>
      </c>
      <c r="AB31005" t="s">
        <v>22894</v>
      </c>
      <c r="AC31005" t="s">
        <v>22893</v>
      </c>
      <c r="AD31005" t="s">
        <v>22892</v>
      </c>
      <c r="AE31005" t="s">
        <v>22891</v>
      </c>
    </row>
    <row r="31006" spans="1:31" x14ac:dyDescent="0.3">
      <c r="A31006" t="s">
        <v>55284</v>
      </c>
      <c r="B31006">
        <v>1490000</v>
      </c>
      <c r="C31006">
        <v>2</v>
      </c>
      <c r="D31006" s="1">
        <v>43494</v>
      </c>
      <c r="F31006">
        <v>1</v>
      </c>
      <c r="G31006">
        <v>1895744</v>
      </c>
      <c r="H31006" t="s">
        <v>85</v>
      </c>
      <c r="I31006" t="s">
        <v>2228</v>
      </c>
      <c r="J31006" t="s">
        <v>677</v>
      </c>
      <c r="K31006" t="s">
        <v>91</v>
      </c>
      <c r="L31006" t="s">
        <v>90</v>
      </c>
      <c r="M31006">
        <v>22204</v>
      </c>
      <c r="N31006" t="s">
        <v>2</v>
      </c>
      <c r="O31006" t="s">
        <v>75</v>
      </c>
      <c r="P31006" s="1">
        <v>29688</v>
      </c>
      <c r="Q31006">
        <v>51</v>
      </c>
      <c r="R31006" t="s">
        <v>2</v>
      </c>
      <c r="S31006" t="s">
        <v>17</v>
      </c>
      <c r="T31006">
        <v>1295</v>
      </c>
      <c r="U31006" s="1">
        <v>40179</v>
      </c>
      <c r="V31006">
        <v>1665</v>
      </c>
      <c r="W31006" t="s">
        <v>22530</v>
      </c>
      <c r="X31006" t="s">
        <v>22365</v>
      </c>
      <c r="Y31006" t="s">
        <v>21701</v>
      </c>
      <c r="Z31006" s="2">
        <v>2.54</v>
      </c>
      <c r="AA31006" s="2">
        <v>4.99</v>
      </c>
      <c r="AB31006" t="s">
        <v>22487</v>
      </c>
      <c r="AC31006" t="s">
        <v>22486</v>
      </c>
      <c r="AD31006" t="s">
        <v>22362</v>
      </c>
      <c r="AE31006" t="s">
        <v>22361</v>
      </c>
    </row>
    <row r="31007" spans="1:31" x14ac:dyDescent="0.3">
      <c r="A31007" t="s">
        <v>55285</v>
      </c>
      <c r="B31007">
        <v>1490001</v>
      </c>
      <c r="C31007">
        <v>1</v>
      </c>
      <c r="D31007" s="1">
        <v>43494</v>
      </c>
      <c r="F31007">
        <v>4</v>
      </c>
      <c r="G31007">
        <v>373683</v>
      </c>
      <c r="H31007" t="s">
        <v>80</v>
      </c>
      <c r="I31007" t="s">
        <v>18436</v>
      </c>
      <c r="J31007" t="s">
        <v>18435</v>
      </c>
      <c r="K31007" t="s">
        <v>18056</v>
      </c>
      <c r="L31007" t="s">
        <v>18055</v>
      </c>
      <c r="M31007" t="s">
        <v>18434</v>
      </c>
      <c r="N31007" t="s">
        <v>63</v>
      </c>
      <c r="O31007" t="s">
        <v>75</v>
      </c>
      <c r="P31007" s="1">
        <v>34351</v>
      </c>
      <c r="Q31007">
        <v>9</v>
      </c>
      <c r="R31007" t="s">
        <v>63</v>
      </c>
      <c r="S31007" t="s">
        <v>65</v>
      </c>
      <c r="T31007">
        <v>1500</v>
      </c>
      <c r="U31007" s="1">
        <v>38415</v>
      </c>
      <c r="V31007">
        <v>51</v>
      </c>
      <c r="W31007" t="s">
        <v>24197</v>
      </c>
      <c r="X31007" t="s">
        <v>21916</v>
      </c>
      <c r="Y31007" t="s">
        <v>21699</v>
      </c>
      <c r="Z31007" s="2">
        <v>91.95</v>
      </c>
      <c r="AA31007" s="2">
        <v>199.95</v>
      </c>
      <c r="AB31007" t="s">
        <v>24182</v>
      </c>
      <c r="AC31007" t="s">
        <v>24181</v>
      </c>
      <c r="AD31007" t="s">
        <v>24128</v>
      </c>
      <c r="AE31007" t="s">
        <v>24127</v>
      </c>
    </row>
    <row r="31008" spans="1:31" x14ac:dyDescent="0.3">
      <c r="A31008" t="s">
        <v>55286</v>
      </c>
      <c r="B31008">
        <v>1490001</v>
      </c>
      <c r="C31008">
        <v>2</v>
      </c>
      <c r="D31008" s="1">
        <v>43494</v>
      </c>
      <c r="F31008">
        <v>2</v>
      </c>
      <c r="G31008">
        <v>373683</v>
      </c>
      <c r="H31008" t="s">
        <v>80</v>
      </c>
      <c r="I31008" t="s">
        <v>18436</v>
      </c>
      <c r="J31008" t="s">
        <v>18435</v>
      </c>
      <c r="K31008" t="s">
        <v>18056</v>
      </c>
      <c r="L31008" t="s">
        <v>18055</v>
      </c>
      <c r="M31008" t="s">
        <v>18434</v>
      </c>
      <c r="N31008" t="s">
        <v>63</v>
      </c>
      <c r="O31008" t="s">
        <v>75</v>
      </c>
      <c r="P31008" s="1">
        <v>34351</v>
      </c>
      <c r="Q31008">
        <v>9</v>
      </c>
      <c r="R31008" t="s">
        <v>63</v>
      </c>
      <c r="S31008" t="s">
        <v>65</v>
      </c>
      <c r="T31008">
        <v>1500</v>
      </c>
      <c r="U31008" s="1">
        <v>38415</v>
      </c>
      <c r="V31008">
        <v>1416</v>
      </c>
      <c r="W31008" t="s">
        <v>22788</v>
      </c>
      <c r="X31008" t="s">
        <v>22631</v>
      </c>
      <c r="Y31008" t="s">
        <v>21659</v>
      </c>
      <c r="Z31008" s="2">
        <v>141.63999999999999</v>
      </c>
      <c r="AA31008" s="2">
        <v>308</v>
      </c>
      <c r="AB31008" t="s">
        <v>22734</v>
      </c>
      <c r="AC31008" t="s">
        <v>22733</v>
      </c>
      <c r="AD31008" t="s">
        <v>21653</v>
      </c>
      <c r="AE31008" t="s">
        <v>21652</v>
      </c>
    </row>
    <row r="31009" spans="1:31" x14ac:dyDescent="0.3">
      <c r="A31009" t="s">
        <v>55287</v>
      </c>
      <c r="B31009">
        <v>1490001</v>
      </c>
      <c r="C31009">
        <v>3</v>
      </c>
      <c r="D31009" s="1">
        <v>43494</v>
      </c>
      <c r="F31009">
        <v>5</v>
      </c>
      <c r="G31009">
        <v>373683</v>
      </c>
      <c r="H31009" t="s">
        <v>80</v>
      </c>
      <c r="I31009" t="s">
        <v>18436</v>
      </c>
      <c r="J31009" t="s">
        <v>18435</v>
      </c>
      <c r="K31009" t="s">
        <v>18056</v>
      </c>
      <c r="L31009" t="s">
        <v>18055</v>
      </c>
      <c r="M31009" t="s">
        <v>18434</v>
      </c>
      <c r="N31009" t="s">
        <v>63</v>
      </c>
      <c r="O31009" t="s">
        <v>75</v>
      </c>
      <c r="P31009" s="1">
        <v>34351</v>
      </c>
      <c r="Q31009">
        <v>9</v>
      </c>
      <c r="R31009" t="s">
        <v>63</v>
      </c>
      <c r="S31009" t="s">
        <v>65</v>
      </c>
      <c r="T31009">
        <v>1500</v>
      </c>
      <c r="U31009" s="1">
        <v>38415</v>
      </c>
      <c r="V31009">
        <v>1659</v>
      </c>
      <c r="W31009" t="s">
        <v>22540</v>
      </c>
      <c r="X31009" t="s">
        <v>21657</v>
      </c>
      <c r="Y31009" t="s">
        <v>21661</v>
      </c>
      <c r="Z31009" s="2">
        <v>86.14</v>
      </c>
      <c r="AA31009" s="2">
        <v>259.99</v>
      </c>
      <c r="AB31009" t="s">
        <v>22538</v>
      </c>
      <c r="AC31009" t="s">
        <v>22537</v>
      </c>
      <c r="AD31009" t="s">
        <v>22536</v>
      </c>
      <c r="AE31009" t="s">
        <v>22535</v>
      </c>
    </row>
    <row r="31010" spans="1:31" x14ac:dyDescent="0.3">
      <c r="A31010" t="s">
        <v>55288</v>
      </c>
      <c r="B31010">
        <v>1490001</v>
      </c>
      <c r="C31010">
        <v>4</v>
      </c>
      <c r="D31010" s="1">
        <v>43494</v>
      </c>
      <c r="F31010">
        <v>6</v>
      </c>
      <c r="G31010">
        <v>373683</v>
      </c>
      <c r="H31010" t="s">
        <v>80</v>
      </c>
      <c r="I31010" t="s">
        <v>18436</v>
      </c>
      <c r="J31010" t="s">
        <v>18435</v>
      </c>
      <c r="K31010" t="s">
        <v>18056</v>
      </c>
      <c r="L31010" t="s">
        <v>18055</v>
      </c>
      <c r="M31010" t="s">
        <v>18434</v>
      </c>
      <c r="N31010" t="s">
        <v>63</v>
      </c>
      <c r="O31010" t="s">
        <v>75</v>
      </c>
      <c r="P31010" s="1">
        <v>34351</v>
      </c>
      <c r="Q31010">
        <v>9</v>
      </c>
      <c r="R31010" t="s">
        <v>63</v>
      </c>
      <c r="S31010" t="s">
        <v>65</v>
      </c>
      <c r="T31010">
        <v>1500</v>
      </c>
      <c r="U31010" s="1">
        <v>38415</v>
      </c>
      <c r="V31010">
        <v>925</v>
      </c>
      <c r="W31010" t="s">
        <v>23298</v>
      </c>
      <c r="X31010" t="s">
        <v>22488</v>
      </c>
      <c r="Y31010" t="s">
        <v>21661</v>
      </c>
      <c r="Z31010" s="2">
        <v>1.01</v>
      </c>
      <c r="AA31010" s="2">
        <v>1.99</v>
      </c>
      <c r="AB31010" t="s">
        <v>23279</v>
      </c>
      <c r="AC31010" t="s">
        <v>23278</v>
      </c>
      <c r="AD31010" t="s">
        <v>23277</v>
      </c>
      <c r="AE31010" t="s">
        <v>23276</v>
      </c>
    </row>
    <row r="31011" spans="1:31" x14ac:dyDescent="0.3">
      <c r="A31011" t="s">
        <v>55289</v>
      </c>
      <c r="B31011">
        <v>1490002</v>
      </c>
      <c r="C31011">
        <v>1</v>
      </c>
      <c r="D31011" s="1">
        <v>43494</v>
      </c>
      <c r="E31011" s="1">
        <v>43499</v>
      </c>
      <c r="F31011">
        <v>2</v>
      </c>
      <c r="G31011">
        <v>1912774</v>
      </c>
      <c r="H31011" t="s">
        <v>80</v>
      </c>
      <c r="I31011" t="s">
        <v>2087</v>
      </c>
      <c r="J31011" t="s">
        <v>2086</v>
      </c>
      <c r="K31011" t="s">
        <v>215</v>
      </c>
      <c r="L31011" t="s">
        <v>214</v>
      </c>
      <c r="M31011">
        <v>70532</v>
      </c>
      <c r="N31011" t="s">
        <v>2</v>
      </c>
      <c r="O31011" t="s">
        <v>75</v>
      </c>
      <c r="P31011" s="1">
        <v>24221</v>
      </c>
      <c r="Q31011">
        <v>0</v>
      </c>
      <c r="R31011" t="s">
        <v>0</v>
      </c>
      <c r="S31011" t="s">
        <v>0</v>
      </c>
      <c r="T31011">
        <v>0</v>
      </c>
      <c r="U31011" s="1">
        <v>40179</v>
      </c>
      <c r="V31011">
        <v>1628</v>
      </c>
      <c r="W31011" t="s">
        <v>22571</v>
      </c>
      <c r="X31011" t="s">
        <v>21657</v>
      </c>
      <c r="Y31011" t="s">
        <v>21659</v>
      </c>
      <c r="Z31011" s="2">
        <v>6.39</v>
      </c>
      <c r="AA31011" s="2">
        <v>13.89</v>
      </c>
      <c r="AB31011" t="s">
        <v>22538</v>
      </c>
      <c r="AC31011" t="s">
        <v>22537</v>
      </c>
      <c r="AD31011" t="s">
        <v>22536</v>
      </c>
      <c r="AE31011" t="s">
        <v>22535</v>
      </c>
    </row>
    <row r="31012" spans="1:31" x14ac:dyDescent="0.3">
      <c r="A31012" t="s">
        <v>55290</v>
      </c>
      <c r="B31012">
        <v>1490003</v>
      </c>
      <c r="C31012">
        <v>1</v>
      </c>
      <c r="D31012" s="1">
        <v>43494</v>
      </c>
      <c r="F31012">
        <v>5</v>
      </c>
      <c r="G31012">
        <v>1132540</v>
      </c>
      <c r="H31012" t="s">
        <v>85</v>
      </c>
      <c r="I31012" t="s">
        <v>9015</v>
      </c>
      <c r="J31012" t="s">
        <v>9014</v>
      </c>
      <c r="K31012" t="s">
        <v>7800</v>
      </c>
      <c r="L31012" t="s">
        <v>7800</v>
      </c>
      <c r="M31012" t="s">
        <v>9013</v>
      </c>
      <c r="N31012" t="s">
        <v>27</v>
      </c>
      <c r="O31012" t="s">
        <v>7782</v>
      </c>
      <c r="P31012" s="1">
        <v>21065</v>
      </c>
      <c r="Q31012">
        <v>39</v>
      </c>
      <c r="R31012" t="s">
        <v>27</v>
      </c>
      <c r="S31012" t="s">
        <v>30</v>
      </c>
      <c r="T31012">
        <v>2100</v>
      </c>
      <c r="U31012" s="1">
        <v>39967</v>
      </c>
      <c r="V31012">
        <v>1937</v>
      </c>
      <c r="W31012" t="s">
        <v>22248</v>
      </c>
      <c r="X31012" t="s">
        <v>21989</v>
      </c>
      <c r="Y31012" t="s">
        <v>7161</v>
      </c>
      <c r="Z31012" s="2">
        <v>142.75</v>
      </c>
      <c r="AA31012" s="2">
        <v>279.99</v>
      </c>
      <c r="AB31012" t="s">
        <v>22202</v>
      </c>
      <c r="AC31012" t="s">
        <v>22201</v>
      </c>
      <c r="AD31012" t="s">
        <v>21694</v>
      </c>
      <c r="AE31012" t="s">
        <v>21693</v>
      </c>
    </row>
    <row r="31013" spans="1:31" x14ac:dyDescent="0.3">
      <c r="A31013" t="s">
        <v>55291</v>
      </c>
      <c r="B31013">
        <v>1490004</v>
      </c>
      <c r="C31013">
        <v>1</v>
      </c>
      <c r="D31013" s="1">
        <v>43494</v>
      </c>
      <c r="E31013" s="1">
        <v>43500</v>
      </c>
      <c r="F31013">
        <v>1</v>
      </c>
      <c r="G31013">
        <v>905941</v>
      </c>
      <c r="H31013" t="s">
        <v>80</v>
      </c>
      <c r="I31013" t="s">
        <v>12537</v>
      </c>
      <c r="J31013" t="s">
        <v>12536</v>
      </c>
      <c r="K31013" t="s">
        <v>8611</v>
      </c>
      <c r="L31013" t="s">
        <v>8611</v>
      </c>
      <c r="M31013" t="s">
        <v>12535</v>
      </c>
      <c r="N31013" t="s">
        <v>27</v>
      </c>
      <c r="O31013" t="s">
        <v>7782</v>
      </c>
      <c r="P31013" s="1">
        <v>19455</v>
      </c>
      <c r="Q31013">
        <v>0</v>
      </c>
      <c r="R31013" t="s">
        <v>0</v>
      </c>
      <c r="S31013" t="s">
        <v>0</v>
      </c>
      <c r="T31013">
        <v>0</v>
      </c>
      <c r="U31013" s="1">
        <v>40179</v>
      </c>
      <c r="V31013">
        <v>1416</v>
      </c>
      <c r="W31013" t="s">
        <v>22788</v>
      </c>
      <c r="X31013" t="s">
        <v>22631</v>
      </c>
      <c r="Y31013" t="s">
        <v>21659</v>
      </c>
      <c r="Z31013" s="2">
        <v>141.63999999999999</v>
      </c>
      <c r="AA31013" s="2">
        <v>308</v>
      </c>
      <c r="AB31013" t="s">
        <v>22734</v>
      </c>
      <c r="AC31013" t="s">
        <v>22733</v>
      </c>
      <c r="AD31013" t="s">
        <v>21653</v>
      </c>
      <c r="AE31013" t="s">
        <v>21652</v>
      </c>
    </row>
    <row r="31014" spans="1:31" x14ac:dyDescent="0.3">
      <c r="A31014" t="s">
        <v>55292</v>
      </c>
      <c r="B31014">
        <v>1490005</v>
      </c>
      <c r="C31014">
        <v>1</v>
      </c>
      <c r="D31014" s="1">
        <v>43494</v>
      </c>
      <c r="F31014">
        <v>1</v>
      </c>
      <c r="G31014">
        <v>1637269</v>
      </c>
      <c r="H31014" t="s">
        <v>80</v>
      </c>
      <c r="I31014" t="s">
        <v>4403</v>
      </c>
      <c r="J31014" t="s">
        <v>385</v>
      </c>
      <c r="K31014" t="s">
        <v>82</v>
      </c>
      <c r="L31014" t="s">
        <v>81</v>
      </c>
      <c r="M31014">
        <v>94260</v>
      </c>
      <c r="N31014" t="s">
        <v>2</v>
      </c>
      <c r="O31014" t="s">
        <v>75</v>
      </c>
      <c r="P31014" s="1">
        <v>19915</v>
      </c>
      <c r="Q31014">
        <v>57</v>
      </c>
      <c r="R31014" t="s">
        <v>2</v>
      </c>
      <c r="S31014" t="s">
        <v>11</v>
      </c>
      <c r="T31014">
        <v>1645</v>
      </c>
      <c r="U31014" s="1">
        <v>40332</v>
      </c>
      <c r="V31014">
        <v>1659</v>
      </c>
      <c r="W31014" t="s">
        <v>22540</v>
      </c>
      <c r="X31014" t="s">
        <v>21657</v>
      </c>
      <c r="Y31014" t="s">
        <v>21661</v>
      </c>
      <c r="Z31014" s="2">
        <v>86.14</v>
      </c>
      <c r="AA31014" s="2">
        <v>259.99</v>
      </c>
      <c r="AB31014" t="s">
        <v>22538</v>
      </c>
      <c r="AC31014" t="s">
        <v>22537</v>
      </c>
      <c r="AD31014" t="s">
        <v>22536</v>
      </c>
      <c r="AE31014" t="s">
        <v>22535</v>
      </c>
    </row>
    <row r="31015" spans="1:31" x14ac:dyDescent="0.3">
      <c r="A31015" t="s">
        <v>55293</v>
      </c>
      <c r="B31015">
        <v>1490007</v>
      </c>
      <c r="C31015">
        <v>1</v>
      </c>
      <c r="D31015" s="1">
        <v>43494</v>
      </c>
      <c r="F31015">
        <v>7</v>
      </c>
      <c r="G31015">
        <v>1929743</v>
      </c>
      <c r="H31015" t="s">
        <v>80</v>
      </c>
      <c r="I31015" t="s">
        <v>1923</v>
      </c>
      <c r="J31015" t="s">
        <v>568</v>
      </c>
      <c r="K31015" t="s">
        <v>166</v>
      </c>
      <c r="L31015" t="s">
        <v>165</v>
      </c>
      <c r="M31015">
        <v>38110</v>
      </c>
      <c r="N31015" t="s">
        <v>2</v>
      </c>
      <c r="O31015" t="s">
        <v>75</v>
      </c>
      <c r="P31015" s="1">
        <v>32782</v>
      </c>
      <c r="Q31015">
        <v>49</v>
      </c>
      <c r="R31015" t="s">
        <v>2</v>
      </c>
      <c r="S31015" t="s">
        <v>19</v>
      </c>
      <c r="T31015">
        <v>2000</v>
      </c>
      <c r="U31015" s="1">
        <v>43254</v>
      </c>
      <c r="V31015">
        <v>135</v>
      </c>
      <c r="W31015" t="s">
        <v>24107</v>
      </c>
      <c r="X31015" t="s">
        <v>21954</v>
      </c>
      <c r="Y31015" t="s">
        <v>21661</v>
      </c>
      <c r="Z31015" s="2">
        <v>160.93</v>
      </c>
      <c r="AA31015" s="2">
        <v>349.95</v>
      </c>
      <c r="AB31015" t="s">
        <v>24076</v>
      </c>
      <c r="AC31015" t="s">
        <v>24075</v>
      </c>
      <c r="AD31015" t="s">
        <v>23897</v>
      </c>
      <c r="AE31015" t="s">
        <v>23896</v>
      </c>
    </row>
    <row r="31016" spans="1:31" x14ac:dyDescent="0.3">
      <c r="A31016" t="s">
        <v>55294</v>
      </c>
      <c r="B31016">
        <v>1490007</v>
      </c>
      <c r="C31016">
        <v>2</v>
      </c>
      <c r="D31016" s="1">
        <v>43494</v>
      </c>
      <c r="F31016">
        <v>2</v>
      </c>
      <c r="G31016">
        <v>1929743</v>
      </c>
      <c r="H31016" t="s">
        <v>80</v>
      </c>
      <c r="I31016" t="s">
        <v>1923</v>
      </c>
      <c r="J31016" t="s">
        <v>568</v>
      </c>
      <c r="K31016" t="s">
        <v>166</v>
      </c>
      <c r="L31016" t="s">
        <v>165</v>
      </c>
      <c r="M31016">
        <v>38110</v>
      </c>
      <c r="N31016" t="s">
        <v>2</v>
      </c>
      <c r="O31016" t="s">
        <v>75</v>
      </c>
      <c r="P31016" s="1">
        <v>32782</v>
      </c>
      <c r="Q31016">
        <v>49</v>
      </c>
      <c r="R31016" t="s">
        <v>2</v>
      </c>
      <c r="S31016" t="s">
        <v>19</v>
      </c>
      <c r="T31016">
        <v>2000</v>
      </c>
      <c r="U31016" s="1">
        <v>43254</v>
      </c>
      <c r="V31016">
        <v>96</v>
      </c>
      <c r="W31016" t="s">
        <v>24150</v>
      </c>
      <c r="X31016" t="s">
        <v>21916</v>
      </c>
      <c r="Y31016" t="s">
        <v>21661</v>
      </c>
      <c r="Z31016" s="2">
        <v>34.36</v>
      </c>
      <c r="AA31016" s="2">
        <v>67.400000000000006</v>
      </c>
      <c r="AB31016" t="s">
        <v>24130</v>
      </c>
      <c r="AC31016" t="s">
        <v>24129</v>
      </c>
      <c r="AD31016" t="s">
        <v>24128</v>
      </c>
      <c r="AE31016" t="s">
        <v>24127</v>
      </c>
    </row>
    <row r="31017" spans="1:31" x14ac:dyDescent="0.3">
      <c r="A31017" t="s">
        <v>55295</v>
      </c>
      <c r="B31017">
        <v>1490008</v>
      </c>
      <c r="C31017">
        <v>1</v>
      </c>
      <c r="D31017" s="1">
        <v>43494</v>
      </c>
      <c r="F31017">
        <v>3</v>
      </c>
      <c r="G31017">
        <v>1025108</v>
      </c>
      <c r="H31017" t="s">
        <v>85</v>
      </c>
      <c r="I31017" t="s">
        <v>10743</v>
      </c>
      <c r="J31017" t="s">
        <v>10742</v>
      </c>
      <c r="K31017" t="s">
        <v>8771</v>
      </c>
      <c r="L31017" t="s">
        <v>8771</v>
      </c>
      <c r="M31017" t="s">
        <v>10741</v>
      </c>
      <c r="N31017" t="s">
        <v>27</v>
      </c>
      <c r="O31017" t="s">
        <v>7782</v>
      </c>
      <c r="P31017" s="1">
        <v>17119</v>
      </c>
      <c r="Q31017">
        <v>42</v>
      </c>
      <c r="R31017" t="s">
        <v>27</v>
      </c>
      <c r="S31017" t="s">
        <v>26</v>
      </c>
      <c r="T31017">
        <v>1900</v>
      </c>
      <c r="U31017" s="1">
        <v>40162</v>
      </c>
      <c r="V31017">
        <v>257</v>
      </c>
      <c r="W31017" t="s">
        <v>23981</v>
      </c>
      <c r="X31017" t="s">
        <v>21657</v>
      </c>
      <c r="Y31017" t="s">
        <v>21656</v>
      </c>
      <c r="Z31017" s="2">
        <v>197.28</v>
      </c>
      <c r="AA31017" s="2">
        <v>429</v>
      </c>
      <c r="AB31017" t="s">
        <v>23947</v>
      </c>
      <c r="AC31017" t="s">
        <v>23946</v>
      </c>
      <c r="AD31017" t="s">
        <v>23897</v>
      </c>
      <c r="AE31017" t="s">
        <v>23896</v>
      </c>
    </row>
    <row r="31018" spans="1:31" x14ac:dyDescent="0.3">
      <c r="A31018" t="s">
        <v>55296</v>
      </c>
      <c r="B31018">
        <v>1490008</v>
      </c>
      <c r="C31018">
        <v>2</v>
      </c>
      <c r="D31018" s="1">
        <v>43494</v>
      </c>
      <c r="F31018">
        <v>2</v>
      </c>
      <c r="G31018">
        <v>1025108</v>
      </c>
      <c r="H31018" t="s">
        <v>85</v>
      </c>
      <c r="I31018" t="s">
        <v>10743</v>
      </c>
      <c r="J31018" t="s">
        <v>10742</v>
      </c>
      <c r="K31018" t="s">
        <v>8771</v>
      </c>
      <c r="L31018" t="s">
        <v>8771</v>
      </c>
      <c r="M31018" t="s">
        <v>10741</v>
      </c>
      <c r="N31018" t="s">
        <v>27</v>
      </c>
      <c r="O31018" t="s">
        <v>7782</v>
      </c>
      <c r="P31018" s="1">
        <v>17119</v>
      </c>
      <c r="Q31018">
        <v>42</v>
      </c>
      <c r="R31018" t="s">
        <v>27</v>
      </c>
      <c r="S31018" t="s">
        <v>26</v>
      </c>
      <c r="T31018">
        <v>1900</v>
      </c>
      <c r="U31018" s="1">
        <v>40162</v>
      </c>
      <c r="V31018">
        <v>419</v>
      </c>
      <c r="W31018" t="s">
        <v>23812</v>
      </c>
      <c r="X31018" t="s">
        <v>21954</v>
      </c>
      <c r="Y31018" t="s">
        <v>21656</v>
      </c>
      <c r="Z31018" s="2">
        <v>188.13</v>
      </c>
      <c r="AA31018" s="2">
        <v>369</v>
      </c>
      <c r="AB31018" t="s">
        <v>23770</v>
      </c>
      <c r="AC31018" t="s">
        <v>23769</v>
      </c>
      <c r="AD31018" t="s">
        <v>23277</v>
      </c>
      <c r="AE31018" t="s">
        <v>23276</v>
      </c>
    </row>
    <row r="31019" spans="1:31" x14ac:dyDescent="0.3">
      <c r="A31019" t="s">
        <v>55297</v>
      </c>
      <c r="B31019">
        <v>1490008</v>
      </c>
      <c r="C31019">
        <v>3</v>
      </c>
      <c r="D31019" s="1">
        <v>43494</v>
      </c>
      <c r="F31019">
        <v>1</v>
      </c>
      <c r="G31019">
        <v>1025108</v>
      </c>
      <c r="H31019" t="s">
        <v>85</v>
      </c>
      <c r="I31019" t="s">
        <v>10743</v>
      </c>
      <c r="J31019" t="s">
        <v>10742</v>
      </c>
      <c r="K31019" t="s">
        <v>8771</v>
      </c>
      <c r="L31019" t="s">
        <v>8771</v>
      </c>
      <c r="M31019" t="s">
        <v>10741</v>
      </c>
      <c r="N31019" t="s">
        <v>27</v>
      </c>
      <c r="O31019" t="s">
        <v>7782</v>
      </c>
      <c r="P31019" s="1">
        <v>17119</v>
      </c>
      <c r="Q31019">
        <v>42</v>
      </c>
      <c r="R31019" t="s">
        <v>27</v>
      </c>
      <c r="S31019" t="s">
        <v>26</v>
      </c>
      <c r="T31019">
        <v>1900</v>
      </c>
      <c r="U31019" s="1">
        <v>40162</v>
      </c>
      <c r="V31019">
        <v>1394</v>
      </c>
      <c r="W31019" t="s">
        <v>22812</v>
      </c>
      <c r="X31019" t="s">
        <v>21657</v>
      </c>
      <c r="Y31019" t="s">
        <v>21739</v>
      </c>
      <c r="Z31019" s="2">
        <v>16.559999999999999</v>
      </c>
      <c r="AA31019" s="2">
        <v>49.99</v>
      </c>
      <c r="AB31019" t="s">
        <v>22798</v>
      </c>
      <c r="AC31019" t="s">
        <v>22797</v>
      </c>
      <c r="AD31019" t="s">
        <v>21653</v>
      </c>
      <c r="AE31019" t="s">
        <v>21652</v>
      </c>
    </row>
    <row r="31020" spans="1:31" x14ac:dyDescent="0.3">
      <c r="A31020" t="s">
        <v>55298</v>
      </c>
      <c r="B31020">
        <v>1490008</v>
      </c>
      <c r="C31020">
        <v>4</v>
      </c>
      <c r="D31020" s="1">
        <v>43494</v>
      </c>
      <c r="F31020">
        <v>4</v>
      </c>
      <c r="G31020">
        <v>1025108</v>
      </c>
      <c r="H31020" t="s">
        <v>85</v>
      </c>
      <c r="I31020" t="s">
        <v>10743</v>
      </c>
      <c r="J31020" t="s">
        <v>10742</v>
      </c>
      <c r="K31020" t="s">
        <v>8771</v>
      </c>
      <c r="L31020" t="s">
        <v>8771</v>
      </c>
      <c r="M31020" t="s">
        <v>10741</v>
      </c>
      <c r="N31020" t="s">
        <v>27</v>
      </c>
      <c r="O31020" t="s">
        <v>7782</v>
      </c>
      <c r="P31020" s="1">
        <v>17119</v>
      </c>
      <c r="Q31020">
        <v>42</v>
      </c>
      <c r="R31020" t="s">
        <v>27</v>
      </c>
      <c r="S31020" t="s">
        <v>26</v>
      </c>
      <c r="T31020">
        <v>1900</v>
      </c>
      <c r="U31020" s="1">
        <v>40162</v>
      </c>
      <c r="V31020">
        <v>1237</v>
      </c>
      <c r="W31020" t="s">
        <v>22975</v>
      </c>
      <c r="X31020" t="s">
        <v>21989</v>
      </c>
      <c r="Y31020" t="s">
        <v>21699</v>
      </c>
      <c r="Z31020" s="2">
        <v>90.75</v>
      </c>
      <c r="AA31020" s="2">
        <v>178</v>
      </c>
      <c r="AB31020" t="s">
        <v>22965</v>
      </c>
      <c r="AC31020" t="s">
        <v>22964</v>
      </c>
      <c r="AD31020" t="s">
        <v>22892</v>
      </c>
      <c r="AE31020" t="s">
        <v>22891</v>
      </c>
    </row>
    <row r="31021" spans="1:31" x14ac:dyDescent="0.3">
      <c r="A31021" t="s">
        <v>55299</v>
      </c>
      <c r="B31021">
        <v>1490009</v>
      </c>
      <c r="C31021">
        <v>1</v>
      </c>
      <c r="D31021" s="1">
        <v>43494</v>
      </c>
      <c r="F31021">
        <v>7</v>
      </c>
      <c r="G31021">
        <v>2032588</v>
      </c>
      <c r="H31021" t="s">
        <v>80</v>
      </c>
      <c r="I31021" t="s">
        <v>915</v>
      </c>
      <c r="J31021" t="s">
        <v>914</v>
      </c>
      <c r="K31021" t="s">
        <v>266</v>
      </c>
      <c r="L31021" t="s">
        <v>265</v>
      </c>
      <c r="M31021">
        <v>54870</v>
      </c>
      <c r="N31021" t="s">
        <v>2</v>
      </c>
      <c r="O31021" t="s">
        <v>75</v>
      </c>
      <c r="P31021" s="1">
        <v>24550</v>
      </c>
      <c r="Q31021">
        <v>55</v>
      </c>
      <c r="R31021" t="s">
        <v>2</v>
      </c>
      <c r="S31021" t="s">
        <v>13</v>
      </c>
      <c r="T31021">
        <v>2000</v>
      </c>
      <c r="U31021" s="1">
        <v>40162</v>
      </c>
      <c r="V31021">
        <v>78</v>
      </c>
      <c r="W31021" t="s">
        <v>24168</v>
      </c>
      <c r="X31021" t="s">
        <v>22320</v>
      </c>
      <c r="Y31021" t="s">
        <v>21656</v>
      </c>
      <c r="Z31021" s="2">
        <v>18.649999999999999</v>
      </c>
      <c r="AA31021" s="2">
        <v>40.549999999999997</v>
      </c>
      <c r="AB31021" t="s">
        <v>24130</v>
      </c>
      <c r="AC31021" t="s">
        <v>24129</v>
      </c>
      <c r="AD31021" t="s">
        <v>24128</v>
      </c>
      <c r="AE31021" t="s">
        <v>24127</v>
      </c>
    </row>
    <row r="31022" spans="1:31" x14ac:dyDescent="0.3">
      <c r="A31022" t="s">
        <v>55300</v>
      </c>
      <c r="B31022">
        <v>1490010</v>
      </c>
      <c r="C31022">
        <v>1</v>
      </c>
      <c r="D31022" s="1">
        <v>43494</v>
      </c>
      <c r="F31022">
        <v>1</v>
      </c>
      <c r="G31022">
        <v>1971820</v>
      </c>
      <c r="H31022" t="s">
        <v>85</v>
      </c>
      <c r="I31022" t="s">
        <v>1497</v>
      </c>
      <c r="J31022" t="s">
        <v>105</v>
      </c>
      <c r="K31022" t="s">
        <v>82</v>
      </c>
      <c r="L31022" t="s">
        <v>81</v>
      </c>
      <c r="M31022">
        <v>90017</v>
      </c>
      <c r="N31022" t="s">
        <v>2</v>
      </c>
      <c r="O31022" t="s">
        <v>75</v>
      </c>
      <c r="P31022" s="1">
        <v>28992</v>
      </c>
      <c r="Q31022">
        <v>64</v>
      </c>
      <c r="R31022" t="s">
        <v>2</v>
      </c>
      <c r="S31022" t="s">
        <v>4</v>
      </c>
      <c r="T31022">
        <v>1330</v>
      </c>
      <c r="U31022" s="1">
        <v>40179</v>
      </c>
      <c r="V31022">
        <v>1417</v>
      </c>
      <c r="W31022" t="s">
        <v>22787</v>
      </c>
      <c r="X31022" t="s">
        <v>22631</v>
      </c>
      <c r="Y31022" t="s">
        <v>21659</v>
      </c>
      <c r="Z31022" s="2">
        <v>123.24</v>
      </c>
      <c r="AA31022" s="2">
        <v>268</v>
      </c>
      <c r="AB31022" t="s">
        <v>22734</v>
      </c>
      <c r="AC31022" t="s">
        <v>22733</v>
      </c>
      <c r="AD31022" t="s">
        <v>21653</v>
      </c>
      <c r="AE31022" t="s">
        <v>21652</v>
      </c>
    </row>
    <row r="31023" spans="1:31" x14ac:dyDescent="0.3">
      <c r="A31023" t="s">
        <v>55301</v>
      </c>
      <c r="B31023">
        <v>1490010</v>
      </c>
      <c r="C31023">
        <v>2</v>
      </c>
      <c r="D31023" s="1">
        <v>43494</v>
      </c>
      <c r="F31023">
        <v>1</v>
      </c>
      <c r="G31023">
        <v>1971820</v>
      </c>
      <c r="H31023" t="s">
        <v>85</v>
      </c>
      <c r="I31023" t="s">
        <v>1497</v>
      </c>
      <c r="J31023" t="s">
        <v>105</v>
      </c>
      <c r="K31023" t="s">
        <v>82</v>
      </c>
      <c r="L31023" t="s">
        <v>81</v>
      </c>
      <c r="M31023">
        <v>90017</v>
      </c>
      <c r="N31023" t="s">
        <v>2</v>
      </c>
      <c r="O31023" t="s">
        <v>75</v>
      </c>
      <c r="P31023" s="1">
        <v>28992</v>
      </c>
      <c r="Q31023">
        <v>64</v>
      </c>
      <c r="R31023" t="s">
        <v>2</v>
      </c>
      <c r="S31023" t="s">
        <v>4</v>
      </c>
      <c r="T31023">
        <v>1330</v>
      </c>
      <c r="U31023" s="1">
        <v>40179</v>
      </c>
      <c r="V31023">
        <v>1515</v>
      </c>
      <c r="W31023" t="s">
        <v>22687</v>
      </c>
      <c r="X31023" t="s">
        <v>22631</v>
      </c>
      <c r="Y31023" t="s">
        <v>21988</v>
      </c>
      <c r="Z31023" s="2">
        <v>105.77</v>
      </c>
      <c r="AA31023" s="2">
        <v>230</v>
      </c>
      <c r="AB31023" t="s">
        <v>22630</v>
      </c>
      <c r="AC31023" t="s">
        <v>22629</v>
      </c>
      <c r="AD31023" t="s">
        <v>21653</v>
      </c>
      <c r="AE31023" t="s">
        <v>21652</v>
      </c>
    </row>
    <row r="31024" spans="1:31" x14ac:dyDescent="0.3">
      <c r="A31024" t="s">
        <v>55302</v>
      </c>
      <c r="B31024">
        <v>1490011</v>
      </c>
      <c r="C31024">
        <v>1</v>
      </c>
      <c r="D31024" s="1">
        <v>43494</v>
      </c>
      <c r="E31024" s="1">
        <v>43502</v>
      </c>
      <c r="F31024">
        <v>3</v>
      </c>
      <c r="G31024">
        <v>1892265</v>
      </c>
      <c r="H31024" t="s">
        <v>80</v>
      </c>
      <c r="I31024" t="s">
        <v>2253</v>
      </c>
      <c r="J31024" t="s">
        <v>2252</v>
      </c>
      <c r="K31024" t="s">
        <v>94</v>
      </c>
      <c r="L31024" t="s">
        <v>93</v>
      </c>
      <c r="M31024">
        <v>75165</v>
      </c>
      <c r="N31024" t="s">
        <v>2</v>
      </c>
      <c r="O31024" t="s">
        <v>75</v>
      </c>
      <c r="P31024" s="1">
        <v>21100</v>
      </c>
      <c r="Q31024">
        <v>0</v>
      </c>
      <c r="R31024" t="s">
        <v>0</v>
      </c>
      <c r="S31024" t="s">
        <v>0</v>
      </c>
      <c r="T31024">
        <v>0</v>
      </c>
      <c r="U31024" s="1">
        <v>40179</v>
      </c>
      <c r="V31024">
        <v>1181</v>
      </c>
      <c r="W31024" t="s">
        <v>23031</v>
      </c>
      <c r="X31024" t="s">
        <v>21989</v>
      </c>
      <c r="Y31024" t="s">
        <v>21661</v>
      </c>
      <c r="Z31024" s="2">
        <v>523.49</v>
      </c>
      <c r="AA31024" s="2">
        <v>1580</v>
      </c>
      <c r="AB31024" t="s">
        <v>22965</v>
      </c>
      <c r="AC31024" t="s">
        <v>22964</v>
      </c>
      <c r="AD31024" t="s">
        <v>22892</v>
      </c>
      <c r="AE31024" t="s">
        <v>22891</v>
      </c>
    </row>
    <row r="31025" spans="1:31" x14ac:dyDescent="0.3">
      <c r="A31025" t="s">
        <v>55303</v>
      </c>
      <c r="B31025">
        <v>1490012</v>
      </c>
      <c r="C31025">
        <v>1</v>
      </c>
      <c r="D31025" s="1">
        <v>43494</v>
      </c>
      <c r="F31025">
        <v>3</v>
      </c>
      <c r="G31025">
        <v>1319657</v>
      </c>
      <c r="H31025" t="s">
        <v>80</v>
      </c>
      <c r="I31025" t="s">
        <v>6858</v>
      </c>
      <c r="J31025" t="s">
        <v>1148</v>
      </c>
      <c r="K31025" t="s">
        <v>91</v>
      </c>
      <c r="L31025" t="s">
        <v>90</v>
      </c>
      <c r="M31025">
        <v>23223</v>
      </c>
      <c r="N31025" t="s">
        <v>2</v>
      </c>
      <c r="O31025" t="s">
        <v>75</v>
      </c>
      <c r="P31025" s="1">
        <v>17956</v>
      </c>
      <c r="Q31025">
        <v>64</v>
      </c>
      <c r="R31025" t="s">
        <v>2</v>
      </c>
      <c r="S31025" t="s">
        <v>4</v>
      </c>
      <c r="T31025">
        <v>1330</v>
      </c>
      <c r="U31025" s="1">
        <v>40179</v>
      </c>
      <c r="V31025">
        <v>1022</v>
      </c>
      <c r="W31025" t="s">
        <v>23197</v>
      </c>
      <c r="X31025" t="s">
        <v>23140</v>
      </c>
      <c r="Y31025" t="s">
        <v>21745</v>
      </c>
      <c r="Z31025" s="2">
        <v>84.84</v>
      </c>
      <c r="AA31025" s="2">
        <v>184.5</v>
      </c>
      <c r="AB31025" t="s">
        <v>23174</v>
      </c>
      <c r="AC31025" t="s">
        <v>23173</v>
      </c>
      <c r="AD31025" t="s">
        <v>22892</v>
      </c>
      <c r="AE31025" t="s">
        <v>22891</v>
      </c>
    </row>
    <row r="31026" spans="1:31" x14ac:dyDescent="0.3">
      <c r="A31026" t="s">
        <v>55304</v>
      </c>
      <c r="B31026">
        <v>1490012</v>
      </c>
      <c r="C31026">
        <v>2</v>
      </c>
      <c r="D31026" s="1">
        <v>43494</v>
      </c>
      <c r="F31026">
        <v>2</v>
      </c>
      <c r="G31026">
        <v>1319657</v>
      </c>
      <c r="H31026" t="s">
        <v>80</v>
      </c>
      <c r="I31026" t="s">
        <v>6858</v>
      </c>
      <c r="J31026" t="s">
        <v>1148</v>
      </c>
      <c r="K31026" t="s">
        <v>91</v>
      </c>
      <c r="L31026" t="s">
        <v>90</v>
      </c>
      <c r="M31026">
        <v>23223</v>
      </c>
      <c r="N31026" t="s">
        <v>2</v>
      </c>
      <c r="O31026" t="s">
        <v>75</v>
      </c>
      <c r="P31026" s="1">
        <v>17956</v>
      </c>
      <c r="Q31026">
        <v>64</v>
      </c>
      <c r="R31026" t="s">
        <v>2</v>
      </c>
      <c r="S31026" t="s">
        <v>4</v>
      </c>
      <c r="T31026">
        <v>1330</v>
      </c>
      <c r="U31026" s="1">
        <v>40179</v>
      </c>
      <c r="V31026">
        <v>420</v>
      </c>
      <c r="W31026" t="s">
        <v>23811</v>
      </c>
      <c r="X31026" t="s">
        <v>21954</v>
      </c>
      <c r="Y31026" t="s">
        <v>21656</v>
      </c>
      <c r="Z31026" s="2">
        <v>254.86</v>
      </c>
      <c r="AA31026" s="2">
        <v>499.9</v>
      </c>
      <c r="AB31026" t="s">
        <v>23770</v>
      </c>
      <c r="AC31026" t="s">
        <v>23769</v>
      </c>
      <c r="AD31026" t="s">
        <v>23277</v>
      </c>
      <c r="AE31026" t="s">
        <v>23276</v>
      </c>
    </row>
    <row r="31027" spans="1:31" x14ac:dyDescent="0.3">
      <c r="A31027" t="s">
        <v>55305</v>
      </c>
      <c r="B31027">
        <v>1490012</v>
      </c>
      <c r="C31027">
        <v>3</v>
      </c>
      <c r="D31027" s="1">
        <v>43494</v>
      </c>
      <c r="F31027">
        <v>3</v>
      </c>
      <c r="G31027">
        <v>1319657</v>
      </c>
      <c r="H31027" t="s">
        <v>80</v>
      </c>
      <c r="I31027" t="s">
        <v>6858</v>
      </c>
      <c r="J31027" t="s">
        <v>1148</v>
      </c>
      <c r="K31027" t="s">
        <v>91</v>
      </c>
      <c r="L31027" t="s">
        <v>90</v>
      </c>
      <c r="M31027">
        <v>23223</v>
      </c>
      <c r="N31027" t="s">
        <v>2</v>
      </c>
      <c r="O31027" t="s">
        <v>75</v>
      </c>
      <c r="P31027" s="1">
        <v>17956</v>
      </c>
      <c r="Q31027">
        <v>64</v>
      </c>
      <c r="R31027" t="s">
        <v>2</v>
      </c>
      <c r="S31027" t="s">
        <v>4</v>
      </c>
      <c r="T31027">
        <v>1330</v>
      </c>
      <c r="U31027" s="1">
        <v>40179</v>
      </c>
      <c r="V31027">
        <v>430</v>
      </c>
      <c r="W31027" t="s">
        <v>23801</v>
      </c>
      <c r="X31027" t="s">
        <v>21954</v>
      </c>
      <c r="Y31027" t="s">
        <v>21737</v>
      </c>
      <c r="Z31027" s="2">
        <v>137.63</v>
      </c>
      <c r="AA31027" s="2">
        <v>269.95</v>
      </c>
      <c r="AB31027" t="s">
        <v>23770</v>
      </c>
      <c r="AC31027" t="s">
        <v>23769</v>
      </c>
      <c r="AD31027" t="s">
        <v>23277</v>
      </c>
      <c r="AE31027" t="s">
        <v>23276</v>
      </c>
    </row>
    <row r="31028" spans="1:31" x14ac:dyDescent="0.3">
      <c r="A31028" t="s">
        <v>55306</v>
      </c>
      <c r="B31028">
        <v>1490012</v>
      </c>
      <c r="C31028">
        <v>4</v>
      </c>
      <c r="D31028" s="1">
        <v>43494</v>
      </c>
      <c r="F31028">
        <v>6</v>
      </c>
      <c r="G31028">
        <v>1319657</v>
      </c>
      <c r="H31028" t="s">
        <v>80</v>
      </c>
      <c r="I31028" t="s">
        <v>6858</v>
      </c>
      <c r="J31028" t="s">
        <v>1148</v>
      </c>
      <c r="K31028" t="s">
        <v>91</v>
      </c>
      <c r="L31028" t="s">
        <v>90</v>
      </c>
      <c r="M31028">
        <v>23223</v>
      </c>
      <c r="N31028" t="s">
        <v>2</v>
      </c>
      <c r="O31028" t="s">
        <v>75</v>
      </c>
      <c r="P31028" s="1">
        <v>17956</v>
      </c>
      <c r="Q31028">
        <v>64</v>
      </c>
      <c r="R31028" t="s">
        <v>2</v>
      </c>
      <c r="S31028" t="s">
        <v>4</v>
      </c>
      <c r="T31028">
        <v>1330</v>
      </c>
      <c r="U31028" s="1">
        <v>40179</v>
      </c>
      <c r="V31028">
        <v>1538</v>
      </c>
      <c r="W31028" t="s">
        <v>22664</v>
      </c>
      <c r="X31028" t="s">
        <v>22631</v>
      </c>
      <c r="Y31028" t="s">
        <v>21656</v>
      </c>
      <c r="Z31028" s="2">
        <v>128.76</v>
      </c>
      <c r="AA31028" s="2">
        <v>280</v>
      </c>
      <c r="AB31028" t="s">
        <v>22630</v>
      </c>
      <c r="AC31028" t="s">
        <v>22629</v>
      </c>
      <c r="AD31028" t="s">
        <v>21653</v>
      </c>
      <c r="AE31028" t="s">
        <v>21652</v>
      </c>
    </row>
    <row r="31029" spans="1:31" x14ac:dyDescent="0.3">
      <c r="A31029" t="s">
        <v>55307</v>
      </c>
      <c r="B31029">
        <v>1490014</v>
      </c>
      <c r="C31029">
        <v>1</v>
      </c>
      <c r="D31029" s="1">
        <v>43494</v>
      </c>
      <c r="F31029">
        <v>1</v>
      </c>
      <c r="G31029">
        <v>1132350</v>
      </c>
      <c r="H31029" t="s">
        <v>80</v>
      </c>
      <c r="I31029" t="s">
        <v>9024</v>
      </c>
      <c r="J31029" t="s">
        <v>9023</v>
      </c>
      <c r="K31029" t="s">
        <v>1794</v>
      </c>
      <c r="L31029" t="s">
        <v>1794</v>
      </c>
      <c r="M31029" t="s">
        <v>9022</v>
      </c>
      <c r="N31029" t="s">
        <v>27</v>
      </c>
      <c r="O31029" t="s">
        <v>7782</v>
      </c>
      <c r="P31029" s="1">
        <v>25175</v>
      </c>
      <c r="Q31029">
        <v>42</v>
      </c>
      <c r="R31029" t="s">
        <v>27</v>
      </c>
      <c r="S31029" t="s">
        <v>26</v>
      </c>
      <c r="T31029">
        <v>1900</v>
      </c>
      <c r="U31029" s="1">
        <v>40162</v>
      </c>
      <c r="V31029">
        <v>2267</v>
      </c>
      <c r="W31029" t="s">
        <v>21919</v>
      </c>
      <c r="X31029" t="s">
        <v>21916</v>
      </c>
      <c r="Y31029" t="s">
        <v>21699</v>
      </c>
      <c r="Z31029" s="2">
        <v>52</v>
      </c>
      <c r="AA31029" s="2">
        <v>101.99</v>
      </c>
      <c r="AB31029" t="s">
        <v>21848</v>
      </c>
      <c r="AC31029" t="s">
        <v>21847</v>
      </c>
      <c r="AD31029" t="s">
        <v>21694</v>
      </c>
      <c r="AE31029" t="s">
        <v>21693</v>
      </c>
    </row>
    <row r="31030" spans="1:31" x14ac:dyDescent="0.3">
      <c r="A31030" t="s">
        <v>55308</v>
      </c>
      <c r="B31030">
        <v>1490014</v>
      </c>
      <c r="C31030">
        <v>2</v>
      </c>
      <c r="D31030" s="1">
        <v>43494</v>
      </c>
      <c r="F31030">
        <v>1</v>
      </c>
      <c r="G31030">
        <v>1132350</v>
      </c>
      <c r="H31030" t="s">
        <v>80</v>
      </c>
      <c r="I31030" t="s">
        <v>9024</v>
      </c>
      <c r="J31030" t="s">
        <v>9023</v>
      </c>
      <c r="K31030" t="s">
        <v>1794</v>
      </c>
      <c r="L31030" t="s">
        <v>1794</v>
      </c>
      <c r="M31030" t="s">
        <v>9022</v>
      </c>
      <c r="N31030" t="s">
        <v>27</v>
      </c>
      <c r="O31030" t="s">
        <v>7782</v>
      </c>
      <c r="P31030" s="1">
        <v>25175</v>
      </c>
      <c r="Q31030">
        <v>42</v>
      </c>
      <c r="R31030" t="s">
        <v>27</v>
      </c>
      <c r="S31030" t="s">
        <v>26</v>
      </c>
      <c r="T31030">
        <v>1900</v>
      </c>
      <c r="U31030" s="1">
        <v>40162</v>
      </c>
      <c r="V31030">
        <v>132</v>
      </c>
      <c r="W31030" t="s">
        <v>24110</v>
      </c>
      <c r="X31030" t="s">
        <v>21954</v>
      </c>
      <c r="Y31030" t="s">
        <v>21737</v>
      </c>
      <c r="Z31030" s="2">
        <v>101.97</v>
      </c>
      <c r="AA31030" s="2">
        <v>200</v>
      </c>
      <c r="AB31030" t="s">
        <v>24076</v>
      </c>
      <c r="AC31030" t="s">
        <v>24075</v>
      </c>
      <c r="AD31030" t="s">
        <v>23897</v>
      </c>
      <c r="AE31030" t="s">
        <v>23896</v>
      </c>
    </row>
    <row r="31031" spans="1:31" x14ac:dyDescent="0.3">
      <c r="A31031" t="s">
        <v>55309</v>
      </c>
      <c r="B31031">
        <v>1490014</v>
      </c>
      <c r="C31031">
        <v>3</v>
      </c>
      <c r="D31031" s="1">
        <v>43494</v>
      </c>
      <c r="F31031">
        <v>6</v>
      </c>
      <c r="G31031">
        <v>1132350</v>
      </c>
      <c r="H31031" t="s">
        <v>80</v>
      </c>
      <c r="I31031" t="s">
        <v>9024</v>
      </c>
      <c r="J31031" t="s">
        <v>9023</v>
      </c>
      <c r="K31031" t="s">
        <v>1794</v>
      </c>
      <c r="L31031" t="s">
        <v>1794</v>
      </c>
      <c r="M31031" t="s">
        <v>9022</v>
      </c>
      <c r="N31031" t="s">
        <v>27</v>
      </c>
      <c r="O31031" t="s">
        <v>7782</v>
      </c>
      <c r="P31031" s="1">
        <v>25175</v>
      </c>
      <c r="Q31031">
        <v>42</v>
      </c>
      <c r="R31031" t="s">
        <v>27</v>
      </c>
      <c r="S31031" t="s">
        <v>26</v>
      </c>
      <c r="T31031">
        <v>1900</v>
      </c>
      <c r="U31031" s="1">
        <v>40162</v>
      </c>
      <c r="V31031">
        <v>1643</v>
      </c>
      <c r="W31031" t="s">
        <v>22556</v>
      </c>
      <c r="X31031" t="s">
        <v>21657</v>
      </c>
      <c r="Y31031" t="s">
        <v>21739</v>
      </c>
      <c r="Z31031" s="2">
        <v>26.62</v>
      </c>
      <c r="AA31031" s="2">
        <v>57.88</v>
      </c>
      <c r="AB31031" t="s">
        <v>22538</v>
      </c>
      <c r="AC31031" t="s">
        <v>22537</v>
      </c>
      <c r="AD31031" t="s">
        <v>22536</v>
      </c>
      <c r="AE31031" t="s">
        <v>22535</v>
      </c>
    </row>
    <row r="31032" spans="1:31" x14ac:dyDescent="0.3">
      <c r="A31032" t="s">
        <v>55310</v>
      </c>
      <c r="B31032">
        <v>1490015</v>
      </c>
      <c r="C31032">
        <v>1</v>
      </c>
      <c r="D31032" s="1">
        <v>43494</v>
      </c>
      <c r="F31032">
        <v>1</v>
      </c>
      <c r="G31032">
        <v>285730</v>
      </c>
      <c r="H31032" t="s">
        <v>85</v>
      </c>
      <c r="I31032" t="s">
        <v>19358</v>
      </c>
      <c r="J31032" t="s">
        <v>18045</v>
      </c>
      <c r="K31032" t="s">
        <v>18046</v>
      </c>
      <c r="L31032" t="s">
        <v>18045</v>
      </c>
      <c r="M31032" t="s">
        <v>18106</v>
      </c>
      <c r="N31032" t="s">
        <v>63</v>
      </c>
      <c r="O31032" t="s">
        <v>75</v>
      </c>
      <c r="P31032" s="1">
        <v>17908</v>
      </c>
      <c r="Q31032">
        <v>10</v>
      </c>
      <c r="R31032" t="s">
        <v>63</v>
      </c>
      <c r="S31032" t="s">
        <v>64</v>
      </c>
      <c r="T31032">
        <v>1210</v>
      </c>
      <c r="U31032" s="1">
        <v>42098</v>
      </c>
      <c r="V31032">
        <v>1641</v>
      </c>
      <c r="W31032" t="s">
        <v>22558</v>
      </c>
      <c r="X31032" t="s">
        <v>21657</v>
      </c>
      <c r="Y31032" t="s">
        <v>21664</v>
      </c>
      <c r="Z31032" s="2">
        <v>5.82</v>
      </c>
      <c r="AA31032" s="2">
        <v>12.66</v>
      </c>
      <c r="AB31032" t="s">
        <v>22538</v>
      </c>
      <c r="AC31032" t="s">
        <v>22537</v>
      </c>
      <c r="AD31032" t="s">
        <v>22536</v>
      </c>
      <c r="AE31032" t="s">
        <v>22535</v>
      </c>
    </row>
    <row r="31033" spans="1:31" x14ac:dyDescent="0.3">
      <c r="A31033" t="s">
        <v>55311</v>
      </c>
      <c r="B31033">
        <v>1490016</v>
      </c>
      <c r="C31033">
        <v>1</v>
      </c>
      <c r="D31033" s="1">
        <v>43494</v>
      </c>
      <c r="F31033">
        <v>1</v>
      </c>
      <c r="G31033">
        <v>1418131</v>
      </c>
      <c r="H31033" t="s">
        <v>80</v>
      </c>
      <c r="I31033" t="s">
        <v>6101</v>
      </c>
      <c r="J31033" t="s">
        <v>6100</v>
      </c>
      <c r="K31033" t="s">
        <v>266</v>
      </c>
      <c r="L31033" t="s">
        <v>265</v>
      </c>
      <c r="M31033">
        <v>54230</v>
      </c>
      <c r="N31033" t="s">
        <v>2</v>
      </c>
      <c r="O31033" t="s">
        <v>75</v>
      </c>
      <c r="P31033" s="1">
        <v>16605</v>
      </c>
      <c r="Q31033">
        <v>64</v>
      </c>
      <c r="R31033" t="s">
        <v>2</v>
      </c>
      <c r="S31033" t="s">
        <v>4</v>
      </c>
      <c r="T31033">
        <v>1330</v>
      </c>
      <c r="U31033" s="1">
        <v>40179</v>
      </c>
      <c r="V31033">
        <v>60</v>
      </c>
      <c r="W31033" t="s">
        <v>24188</v>
      </c>
      <c r="X31033" t="s">
        <v>21916</v>
      </c>
      <c r="Y31033" t="s">
        <v>21661</v>
      </c>
      <c r="Z31033" s="2">
        <v>79.53</v>
      </c>
      <c r="AA31033" s="2">
        <v>156</v>
      </c>
      <c r="AB31033" t="s">
        <v>24182</v>
      </c>
      <c r="AC31033" t="s">
        <v>24181</v>
      </c>
      <c r="AD31033" t="s">
        <v>24128</v>
      </c>
      <c r="AE31033" t="s">
        <v>24127</v>
      </c>
    </row>
    <row r="31034" spans="1:31" x14ac:dyDescent="0.3">
      <c r="A31034" t="s">
        <v>55312</v>
      </c>
      <c r="B31034">
        <v>1490016</v>
      </c>
      <c r="C31034">
        <v>2</v>
      </c>
      <c r="D31034" s="1">
        <v>43494</v>
      </c>
      <c r="F31034">
        <v>2</v>
      </c>
      <c r="G31034">
        <v>1418131</v>
      </c>
      <c r="H31034" t="s">
        <v>80</v>
      </c>
      <c r="I31034" t="s">
        <v>6101</v>
      </c>
      <c r="J31034" t="s">
        <v>6100</v>
      </c>
      <c r="K31034" t="s">
        <v>266</v>
      </c>
      <c r="L31034" t="s">
        <v>265</v>
      </c>
      <c r="M31034">
        <v>54230</v>
      </c>
      <c r="N31034" t="s">
        <v>2</v>
      </c>
      <c r="O31034" t="s">
        <v>75</v>
      </c>
      <c r="P31034" s="1">
        <v>16605</v>
      </c>
      <c r="Q31034">
        <v>64</v>
      </c>
      <c r="R31034" t="s">
        <v>2</v>
      </c>
      <c r="S31034" t="s">
        <v>4</v>
      </c>
      <c r="T31034">
        <v>1330</v>
      </c>
      <c r="U31034" s="1">
        <v>40179</v>
      </c>
      <c r="V31034">
        <v>423</v>
      </c>
      <c r="W31034" t="s">
        <v>23808</v>
      </c>
      <c r="X31034" t="s">
        <v>21954</v>
      </c>
      <c r="Y31034" t="s">
        <v>21659</v>
      </c>
      <c r="Z31034" s="2">
        <v>275.45999999999998</v>
      </c>
      <c r="AA31034" s="2">
        <v>599</v>
      </c>
      <c r="AB31034" t="s">
        <v>23770</v>
      </c>
      <c r="AC31034" t="s">
        <v>23769</v>
      </c>
      <c r="AD31034" t="s">
        <v>23277</v>
      </c>
      <c r="AE31034" t="s">
        <v>23276</v>
      </c>
    </row>
    <row r="31035" spans="1:31" x14ac:dyDescent="0.3">
      <c r="A31035" t="s">
        <v>55313</v>
      </c>
      <c r="B31035">
        <v>1490016</v>
      </c>
      <c r="C31035">
        <v>3</v>
      </c>
      <c r="D31035" s="1">
        <v>43494</v>
      </c>
      <c r="F31035">
        <v>8</v>
      </c>
      <c r="G31035">
        <v>1418131</v>
      </c>
      <c r="H31035" t="s">
        <v>80</v>
      </c>
      <c r="I31035" t="s">
        <v>6101</v>
      </c>
      <c r="J31035" t="s">
        <v>6100</v>
      </c>
      <c r="K31035" t="s">
        <v>266</v>
      </c>
      <c r="L31035" t="s">
        <v>265</v>
      </c>
      <c r="M31035">
        <v>54230</v>
      </c>
      <c r="N31035" t="s">
        <v>2</v>
      </c>
      <c r="O31035" t="s">
        <v>75</v>
      </c>
      <c r="P31035" s="1">
        <v>16605</v>
      </c>
      <c r="Q31035">
        <v>64</v>
      </c>
      <c r="R31035" t="s">
        <v>2</v>
      </c>
      <c r="S31035" t="s">
        <v>4</v>
      </c>
      <c r="T31035">
        <v>1330</v>
      </c>
      <c r="U31035" s="1">
        <v>40179</v>
      </c>
      <c r="V31035">
        <v>395</v>
      </c>
      <c r="W31035" t="s">
        <v>23838</v>
      </c>
      <c r="X31035" t="s">
        <v>21916</v>
      </c>
      <c r="Y31035" t="s">
        <v>21659</v>
      </c>
      <c r="Z31035" s="2">
        <v>166.2</v>
      </c>
      <c r="AA31035" s="2">
        <v>326</v>
      </c>
      <c r="AB31035" t="s">
        <v>23817</v>
      </c>
      <c r="AC31035" t="s">
        <v>23816</v>
      </c>
      <c r="AD31035" t="s">
        <v>23277</v>
      </c>
      <c r="AE31035" t="s">
        <v>23276</v>
      </c>
    </row>
    <row r="31036" spans="1:31" x14ac:dyDescent="0.3">
      <c r="A31036" t="s">
        <v>55314</v>
      </c>
      <c r="B31036">
        <v>1490016</v>
      </c>
      <c r="C31036">
        <v>4</v>
      </c>
      <c r="D31036" s="1">
        <v>43494</v>
      </c>
      <c r="F31036">
        <v>1</v>
      </c>
      <c r="G31036">
        <v>1418131</v>
      </c>
      <c r="H31036" t="s">
        <v>80</v>
      </c>
      <c r="I31036" t="s">
        <v>6101</v>
      </c>
      <c r="J31036" t="s">
        <v>6100</v>
      </c>
      <c r="K31036" t="s">
        <v>266</v>
      </c>
      <c r="L31036" t="s">
        <v>265</v>
      </c>
      <c r="M31036">
        <v>54230</v>
      </c>
      <c r="N31036" t="s">
        <v>2</v>
      </c>
      <c r="O31036" t="s">
        <v>75</v>
      </c>
      <c r="P31036" s="1">
        <v>16605</v>
      </c>
      <c r="Q31036">
        <v>64</v>
      </c>
      <c r="R31036" t="s">
        <v>2</v>
      </c>
      <c r="S31036" t="s">
        <v>4</v>
      </c>
      <c r="T31036">
        <v>1330</v>
      </c>
      <c r="U31036" s="1">
        <v>40179</v>
      </c>
      <c r="V31036">
        <v>507</v>
      </c>
      <c r="W31036" t="s">
        <v>23722</v>
      </c>
      <c r="X31036" t="s">
        <v>21954</v>
      </c>
      <c r="Y31036" t="s">
        <v>21661</v>
      </c>
      <c r="Z31036" s="2">
        <v>119.11</v>
      </c>
      <c r="AA31036" s="2">
        <v>259</v>
      </c>
      <c r="AB31036" t="s">
        <v>23690</v>
      </c>
      <c r="AC31036" t="s">
        <v>23689</v>
      </c>
      <c r="AD31036" t="s">
        <v>23277</v>
      </c>
      <c r="AE31036" t="s">
        <v>23276</v>
      </c>
    </row>
    <row r="31037" spans="1:31" x14ac:dyDescent="0.3">
      <c r="A31037" t="s">
        <v>55315</v>
      </c>
      <c r="B31037">
        <v>1490017</v>
      </c>
      <c r="C31037">
        <v>1</v>
      </c>
      <c r="D31037" s="1">
        <v>43494</v>
      </c>
      <c r="F31037">
        <v>1</v>
      </c>
      <c r="G31037">
        <v>73070</v>
      </c>
      <c r="H31037" t="s">
        <v>80</v>
      </c>
      <c r="I31037" t="s">
        <v>21127</v>
      </c>
      <c r="J31037" t="s">
        <v>21126</v>
      </c>
      <c r="K31037" t="s">
        <v>20151</v>
      </c>
      <c r="L31037" t="s">
        <v>70</v>
      </c>
      <c r="M31037">
        <v>3475</v>
      </c>
      <c r="N31037" t="s">
        <v>69</v>
      </c>
      <c r="O31037" t="s">
        <v>69</v>
      </c>
      <c r="P31037" s="1">
        <v>20108</v>
      </c>
      <c r="Q31037">
        <v>5</v>
      </c>
      <c r="R31037" t="s">
        <v>69</v>
      </c>
      <c r="S31037" t="s">
        <v>70</v>
      </c>
      <c r="T31037">
        <v>2000</v>
      </c>
      <c r="U31037" s="1">
        <v>42347</v>
      </c>
      <c r="V31037">
        <v>1380</v>
      </c>
      <c r="W31037" t="s">
        <v>22826</v>
      </c>
      <c r="X31037" t="s">
        <v>21657</v>
      </c>
      <c r="Y31037" t="s">
        <v>21661</v>
      </c>
      <c r="Z31037" s="2">
        <v>9.66</v>
      </c>
      <c r="AA31037" s="2">
        <v>21</v>
      </c>
      <c r="AB31037" t="s">
        <v>22798</v>
      </c>
      <c r="AC31037" t="s">
        <v>22797</v>
      </c>
      <c r="AD31037" t="s">
        <v>21653</v>
      </c>
      <c r="AE31037" t="s">
        <v>21652</v>
      </c>
    </row>
    <row r="31038" spans="1:31" x14ac:dyDescent="0.3">
      <c r="A31038" t="s">
        <v>55316</v>
      </c>
      <c r="B31038">
        <v>1490017</v>
      </c>
      <c r="C31038">
        <v>2</v>
      </c>
      <c r="D31038" s="1">
        <v>43494</v>
      </c>
      <c r="F31038">
        <v>1</v>
      </c>
      <c r="G31038">
        <v>73070</v>
      </c>
      <c r="H31038" t="s">
        <v>80</v>
      </c>
      <c r="I31038" t="s">
        <v>21127</v>
      </c>
      <c r="J31038" t="s">
        <v>21126</v>
      </c>
      <c r="K31038" t="s">
        <v>20151</v>
      </c>
      <c r="L31038" t="s">
        <v>70</v>
      </c>
      <c r="M31038">
        <v>3475</v>
      </c>
      <c r="N31038" t="s">
        <v>69</v>
      </c>
      <c r="O31038" t="s">
        <v>69</v>
      </c>
      <c r="P31038" s="1">
        <v>20108</v>
      </c>
      <c r="Q31038">
        <v>5</v>
      </c>
      <c r="R31038" t="s">
        <v>69</v>
      </c>
      <c r="S31038" t="s">
        <v>70</v>
      </c>
      <c r="T31038">
        <v>2000</v>
      </c>
      <c r="U31038" s="1">
        <v>42347</v>
      </c>
      <c r="V31038">
        <v>1460</v>
      </c>
      <c r="W31038" t="s">
        <v>22744</v>
      </c>
      <c r="X31038" t="s">
        <v>21657</v>
      </c>
      <c r="Y31038" t="s">
        <v>21659</v>
      </c>
      <c r="Z31038" s="2">
        <v>137.96</v>
      </c>
      <c r="AA31038" s="2">
        <v>300</v>
      </c>
      <c r="AB31038" t="s">
        <v>22734</v>
      </c>
      <c r="AC31038" t="s">
        <v>22733</v>
      </c>
      <c r="AD31038" t="s">
        <v>21653</v>
      </c>
      <c r="AE31038" t="s">
        <v>21652</v>
      </c>
    </row>
    <row r="31039" spans="1:31" x14ac:dyDescent="0.3">
      <c r="A31039" t="s">
        <v>55317</v>
      </c>
      <c r="B31039">
        <v>1490017</v>
      </c>
      <c r="C31039">
        <v>3</v>
      </c>
      <c r="D31039" s="1">
        <v>43494</v>
      </c>
      <c r="F31039">
        <v>5</v>
      </c>
      <c r="G31039">
        <v>73070</v>
      </c>
      <c r="H31039" t="s">
        <v>80</v>
      </c>
      <c r="I31039" t="s">
        <v>21127</v>
      </c>
      <c r="J31039" t="s">
        <v>21126</v>
      </c>
      <c r="K31039" t="s">
        <v>20151</v>
      </c>
      <c r="L31039" t="s">
        <v>70</v>
      </c>
      <c r="M31039">
        <v>3475</v>
      </c>
      <c r="N31039" t="s">
        <v>69</v>
      </c>
      <c r="O31039" t="s">
        <v>69</v>
      </c>
      <c r="P31039" s="1">
        <v>20108</v>
      </c>
      <c r="Q31039">
        <v>5</v>
      </c>
      <c r="R31039" t="s">
        <v>69</v>
      </c>
      <c r="S31039" t="s">
        <v>70</v>
      </c>
      <c r="T31039">
        <v>2000</v>
      </c>
      <c r="U31039" s="1">
        <v>42347</v>
      </c>
      <c r="V31039">
        <v>2129</v>
      </c>
      <c r="W31039" t="s">
        <v>22050</v>
      </c>
      <c r="X31039" t="s">
        <v>21657</v>
      </c>
      <c r="Y31039" t="s">
        <v>21661</v>
      </c>
      <c r="Z31039" s="2">
        <v>343.05</v>
      </c>
      <c r="AA31039" s="2">
        <v>745.99</v>
      </c>
      <c r="AB31039" t="s">
        <v>21987</v>
      </c>
      <c r="AC31039" t="s">
        <v>21986</v>
      </c>
      <c r="AD31039" t="s">
        <v>21694</v>
      </c>
      <c r="AE31039" t="s">
        <v>21693</v>
      </c>
    </row>
    <row r="31040" spans="1:31" x14ac:dyDescent="0.3">
      <c r="A31040" t="s">
        <v>55318</v>
      </c>
      <c r="B31040">
        <v>1490018</v>
      </c>
      <c r="C31040">
        <v>1</v>
      </c>
      <c r="D31040" s="1">
        <v>43494</v>
      </c>
      <c r="F31040">
        <v>2</v>
      </c>
      <c r="G31040">
        <v>1315137</v>
      </c>
      <c r="H31040" t="s">
        <v>80</v>
      </c>
      <c r="I31040" t="s">
        <v>6895</v>
      </c>
      <c r="J31040" t="s">
        <v>446</v>
      </c>
      <c r="K31040" t="s">
        <v>102</v>
      </c>
      <c r="L31040" t="s">
        <v>101</v>
      </c>
      <c r="M31040">
        <v>61602</v>
      </c>
      <c r="N31040" t="s">
        <v>2</v>
      </c>
      <c r="O31040" t="s">
        <v>75</v>
      </c>
      <c r="P31040" s="1">
        <v>14185</v>
      </c>
      <c r="Q31040">
        <v>54</v>
      </c>
      <c r="R31040" t="s">
        <v>2</v>
      </c>
      <c r="S31040" t="s">
        <v>14</v>
      </c>
      <c r="T31040">
        <v>2000</v>
      </c>
      <c r="U31040" s="1">
        <v>41432</v>
      </c>
      <c r="V31040">
        <v>455</v>
      </c>
      <c r="W31040" t="s">
        <v>23776</v>
      </c>
      <c r="X31040" t="s">
        <v>21916</v>
      </c>
      <c r="Y31040" t="s">
        <v>21661</v>
      </c>
      <c r="Z31040" s="2">
        <v>304.48</v>
      </c>
      <c r="AA31040" s="2">
        <v>919</v>
      </c>
      <c r="AB31040" t="s">
        <v>23770</v>
      </c>
      <c r="AC31040" t="s">
        <v>23769</v>
      </c>
      <c r="AD31040" t="s">
        <v>23277</v>
      </c>
      <c r="AE31040" t="s">
        <v>23276</v>
      </c>
    </row>
    <row r="31041" spans="1:31" x14ac:dyDescent="0.3">
      <c r="A31041" t="s">
        <v>55319</v>
      </c>
      <c r="B31041">
        <v>1490019</v>
      </c>
      <c r="C31041">
        <v>1</v>
      </c>
      <c r="D31041" s="1">
        <v>43494</v>
      </c>
      <c r="F31041">
        <v>1</v>
      </c>
      <c r="G31041">
        <v>1729347</v>
      </c>
      <c r="H31041" t="s">
        <v>80</v>
      </c>
      <c r="I31041" t="s">
        <v>3646</v>
      </c>
      <c r="J31041" t="s">
        <v>1492</v>
      </c>
      <c r="K31041" t="s">
        <v>102</v>
      </c>
      <c r="L31041" t="s">
        <v>101</v>
      </c>
      <c r="M31041">
        <v>60089</v>
      </c>
      <c r="N31041" t="s">
        <v>2</v>
      </c>
      <c r="O31041" t="s">
        <v>75</v>
      </c>
      <c r="P31041" s="1">
        <v>15828</v>
      </c>
      <c r="Q31041">
        <v>59</v>
      </c>
      <c r="R31041" t="s">
        <v>2</v>
      </c>
      <c r="S31041" t="s">
        <v>9</v>
      </c>
      <c r="T31041">
        <v>2000</v>
      </c>
      <c r="U31041" s="1">
        <v>41129</v>
      </c>
      <c r="V31041">
        <v>54</v>
      </c>
      <c r="W31041" t="s">
        <v>24194</v>
      </c>
      <c r="X31041" t="s">
        <v>21916</v>
      </c>
      <c r="Y31041" t="s">
        <v>21664</v>
      </c>
      <c r="Z31041" s="2">
        <v>98.07</v>
      </c>
      <c r="AA31041" s="2">
        <v>296</v>
      </c>
      <c r="AB31041" t="s">
        <v>24182</v>
      </c>
      <c r="AC31041" t="s">
        <v>24181</v>
      </c>
      <c r="AD31041" t="s">
        <v>24128</v>
      </c>
      <c r="AE31041" t="s">
        <v>24127</v>
      </c>
    </row>
    <row r="31042" spans="1:31" x14ac:dyDescent="0.3">
      <c r="A31042" t="s">
        <v>55320</v>
      </c>
      <c r="B31042">
        <v>1490021</v>
      </c>
      <c r="C31042">
        <v>1</v>
      </c>
      <c r="D31042" s="1">
        <v>43494</v>
      </c>
      <c r="E31042" s="1">
        <v>43495</v>
      </c>
      <c r="F31042">
        <v>6</v>
      </c>
      <c r="G31042">
        <v>1484963</v>
      </c>
      <c r="H31042" t="s">
        <v>85</v>
      </c>
      <c r="I31042" t="s">
        <v>5582</v>
      </c>
      <c r="J31042" t="s">
        <v>5581</v>
      </c>
      <c r="K31042" t="s">
        <v>98</v>
      </c>
      <c r="L31042" t="s">
        <v>97</v>
      </c>
      <c r="M31042">
        <v>46791</v>
      </c>
      <c r="N31042" t="s">
        <v>2</v>
      </c>
      <c r="O31042" t="s">
        <v>75</v>
      </c>
      <c r="P31042" s="1">
        <v>16397</v>
      </c>
      <c r="Q31042">
        <v>0</v>
      </c>
      <c r="R31042" t="s">
        <v>0</v>
      </c>
      <c r="S31042" t="s">
        <v>0</v>
      </c>
      <c r="T31042">
        <v>0</v>
      </c>
      <c r="U31042" s="1">
        <v>40179</v>
      </c>
      <c r="V31042">
        <v>1433</v>
      </c>
      <c r="W31042" t="s">
        <v>22771</v>
      </c>
      <c r="X31042" t="s">
        <v>22631</v>
      </c>
      <c r="Y31042" t="s">
        <v>21739</v>
      </c>
      <c r="Z31042" s="2">
        <v>141.63999999999999</v>
      </c>
      <c r="AA31042" s="2">
        <v>308</v>
      </c>
      <c r="AB31042" t="s">
        <v>22734</v>
      </c>
      <c r="AC31042" t="s">
        <v>22733</v>
      </c>
      <c r="AD31042" t="s">
        <v>21653</v>
      </c>
      <c r="AE31042" t="s">
        <v>21652</v>
      </c>
    </row>
    <row r="31043" spans="1:31" x14ac:dyDescent="0.3">
      <c r="A31043" t="s">
        <v>55321</v>
      </c>
      <c r="B31043">
        <v>1490022</v>
      </c>
      <c r="C31043">
        <v>1</v>
      </c>
      <c r="D31043" s="1">
        <v>43494</v>
      </c>
      <c r="F31043">
        <v>5</v>
      </c>
      <c r="G31043">
        <v>1859167</v>
      </c>
      <c r="H31043" t="s">
        <v>85</v>
      </c>
      <c r="I31043" t="s">
        <v>2560</v>
      </c>
      <c r="J31043" t="s">
        <v>2393</v>
      </c>
      <c r="K31043" t="s">
        <v>94</v>
      </c>
      <c r="L31043" t="s">
        <v>93</v>
      </c>
      <c r="M31043">
        <v>75038</v>
      </c>
      <c r="N31043" t="s">
        <v>2</v>
      </c>
      <c r="O31043" t="s">
        <v>75</v>
      </c>
      <c r="P31043" s="1">
        <v>27614</v>
      </c>
      <c r="Q31043">
        <v>55</v>
      </c>
      <c r="R31043" t="s">
        <v>2</v>
      </c>
      <c r="S31043" t="s">
        <v>13</v>
      </c>
      <c r="T31043">
        <v>2000</v>
      </c>
      <c r="U31043" s="1">
        <v>40162</v>
      </c>
      <c r="V31043">
        <v>1311</v>
      </c>
      <c r="W31043" t="s">
        <v>22899</v>
      </c>
      <c r="X31043" t="s">
        <v>21657</v>
      </c>
      <c r="Y31043" t="s">
        <v>21661</v>
      </c>
      <c r="Z31043" s="2">
        <v>14.28</v>
      </c>
      <c r="AA31043" s="2">
        <v>28</v>
      </c>
      <c r="AB31043" t="s">
        <v>22894</v>
      </c>
      <c r="AC31043" t="s">
        <v>22893</v>
      </c>
      <c r="AD31043" t="s">
        <v>22892</v>
      </c>
      <c r="AE31043" t="s">
        <v>22891</v>
      </c>
    </row>
    <row r="31044" spans="1:31" x14ac:dyDescent="0.3">
      <c r="A31044" t="s">
        <v>55322</v>
      </c>
      <c r="B31044">
        <v>1490022</v>
      </c>
      <c r="C31044">
        <v>2</v>
      </c>
      <c r="D31044" s="1">
        <v>43494</v>
      </c>
      <c r="F31044">
        <v>6</v>
      </c>
      <c r="G31044">
        <v>1859167</v>
      </c>
      <c r="H31044" t="s">
        <v>85</v>
      </c>
      <c r="I31044" t="s">
        <v>2560</v>
      </c>
      <c r="J31044" t="s">
        <v>2393</v>
      </c>
      <c r="K31044" t="s">
        <v>94</v>
      </c>
      <c r="L31044" t="s">
        <v>93</v>
      </c>
      <c r="M31044">
        <v>75038</v>
      </c>
      <c r="N31044" t="s">
        <v>2</v>
      </c>
      <c r="O31044" t="s">
        <v>75</v>
      </c>
      <c r="P31044" s="1">
        <v>27614</v>
      </c>
      <c r="Q31044">
        <v>55</v>
      </c>
      <c r="R31044" t="s">
        <v>2</v>
      </c>
      <c r="S31044" t="s">
        <v>13</v>
      </c>
      <c r="T31044">
        <v>2000</v>
      </c>
      <c r="U31044" s="1">
        <v>40162</v>
      </c>
      <c r="V31044">
        <v>2489</v>
      </c>
      <c r="W31044" t="s">
        <v>21691</v>
      </c>
      <c r="X31044" t="s">
        <v>21657</v>
      </c>
      <c r="Y31044" t="s">
        <v>21656</v>
      </c>
      <c r="Z31044" s="2">
        <v>7.64</v>
      </c>
      <c r="AA31044" s="2">
        <v>14.99</v>
      </c>
      <c r="AB31044" t="s">
        <v>21655</v>
      </c>
      <c r="AC31044" t="s">
        <v>21654</v>
      </c>
      <c r="AD31044" t="s">
        <v>21653</v>
      </c>
      <c r="AE31044" t="s">
        <v>21652</v>
      </c>
    </row>
    <row r="31045" spans="1:31" x14ac:dyDescent="0.3">
      <c r="A31045" t="s">
        <v>55323</v>
      </c>
      <c r="B31045">
        <v>1490022</v>
      </c>
      <c r="C31045">
        <v>3</v>
      </c>
      <c r="D31045" s="1">
        <v>43494</v>
      </c>
      <c r="F31045">
        <v>2</v>
      </c>
      <c r="G31045">
        <v>1859167</v>
      </c>
      <c r="H31045" t="s">
        <v>85</v>
      </c>
      <c r="I31045" t="s">
        <v>2560</v>
      </c>
      <c r="J31045" t="s">
        <v>2393</v>
      </c>
      <c r="K31045" t="s">
        <v>94</v>
      </c>
      <c r="L31045" t="s">
        <v>93</v>
      </c>
      <c r="M31045">
        <v>75038</v>
      </c>
      <c r="N31045" t="s">
        <v>2</v>
      </c>
      <c r="O31045" t="s">
        <v>75</v>
      </c>
      <c r="P31045" s="1">
        <v>27614</v>
      </c>
      <c r="Q31045">
        <v>55</v>
      </c>
      <c r="R31045" t="s">
        <v>2</v>
      </c>
      <c r="S31045" t="s">
        <v>13</v>
      </c>
      <c r="T31045">
        <v>2000</v>
      </c>
      <c r="U31045" s="1">
        <v>40162</v>
      </c>
      <c r="V31045">
        <v>1608</v>
      </c>
      <c r="W31045" t="s">
        <v>22591</v>
      </c>
      <c r="X31045" t="s">
        <v>22488</v>
      </c>
      <c r="Y31045" t="s">
        <v>21656</v>
      </c>
      <c r="Z31045" s="2">
        <v>56.08</v>
      </c>
      <c r="AA31045" s="2">
        <v>109.99</v>
      </c>
      <c r="AB31045" t="s">
        <v>22538</v>
      </c>
      <c r="AC31045" t="s">
        <v>22537</v>
      </c>
      <c r="AD31045" t="s">
        <v>22536</v>
      </c>
      <c r="AE31045" t="s">
        <v>22535</v>
      </c>
    </row>
    <row r="31046" spans="1:31" x14ac:dyDescent="0.3">
      <c r="A31046" t="s">
        <v>55324</v>
      </c>
      <c r="B31046">
        <v>1490023</v>
      </c>
      <c r="C31046">
        <v>1</v>
      </c>
      <c r="D31046" s="1">
        <v>43494</v>
      </c>
      <c r="E31046" s="1">
        <v>43497</v>
      </c>
      <c r="F31046">
        <v>4</v>
      </c>
      <c r="G31046">
        <v>1011663</v>
      </c>
      <c r="H31046" t="s">
        <v>85</v>
      </c>
      <c r="I31046" t="s">
        <v>10963</v>
      </c>
      <c r="J31046" t="s">
        <v>10962</v>
      </c>
      <c r="K31046" t="s">
        <v>7884</v>
      </c>
      <c r="L31046" t="s">
        <v>7884</v>
      </c>
      <c r="M31046" t="s">
        <v>10961</v>
      </c>
      <c r="N31046" t="s">
        <v>27</v>
      </c>
      <c r="O31046" t="s">
        <v>7782</v>
      </c>
      <c r="P31046" s="1">
        <v>29049</v>
      </c>
      <c r="Q31046">
        <v>0</v>
      </c>
      <c r="R31046" t="s">
        <v>0</v>
      </c>
      <c r="S31046" t="s">
        <v>0</v>
      </c>
      <c r="T31046">
        <v>0</v>
      </c>
      <c r="U31046" s="1">
        <v>40179</v>
      </c>
      <c r="V31046">
        <v>394</v>
      </c>
      <c r="W31046" t="s">
        <v>23839</v>
      </c>
      <c r="X31046" t="s">
        <v>21916</v>
      </c>
      <c r="Y31046" t="s">
        <v>21659</v>
      </c>
      <c r="Z31046" s="2">
        <v>348.58</v>
      </c>
      <c r="AA31046" s="2">
        <v>758</v>
      </c>
      <c r="AB31046" t="s">
        <v>23817</v>
      </c>
      <c r="AC31046" t="s">
        <v>23816</v>
      </c>
      <c r="AD31046" t="s">
        <v>23277</v>
      </c>
      <c r="AE31046" t="s">
        <v>23276</v>
      </c>
    </row>
    <row r="31047" spans="1:31" x14ac:dyDescent="0.3">
      <c r="A31047" t="s">
        <v>55325</v>
      </c>
      <c r="B31047">
        <v>1490023</v>
      </c>
      <c r="C31047">
        <v>2</v>
      </c>
      <c r="D31047" s="1">
        <v>43494</v>
      </c>
      <c r="E31047" s="1">
        <v>43497</v>
      </c>
      <c r="F31047">
        <v>2</v>
      </c>
      <c r="G31047">
        <v>1011663</v>
      </c>
      <c r="H31047" t="s">
        <v>85</v>
      </c>
      <c r="I31047" t="s">
        <v>10963</v>
      </c>
      <c r="J31047" t="s">
        <v>10962</v>
      </c>
      <c r="K31047" t="s">
        <v>7884</v>
      </c>
      <c r="L31047" t="s">
        <v>7884</v>
      </c>
      <c r="M31047" t="s">
        <v>10961</v>
      </c>
      <c r="N31047" t="s">
        <v>27</v>
      </c>
      <c r="O31047" t="s">
        <v>7782</v>
      </c>
      <c r="P31047" s="1">
        <v>29049</v>
      </c>
      <c r="Q31047">
        <v>0</v>
      </c>
      <c r="R31047" t="s">
        <v>0</v>
      </c>
      <c r="S31047" t="s">
        <v>0</v>
      </c>
      <c r="T31047">
        <v>0</v>
      </c>
      <c r="U31047" s="1">
        <v>40179</v>
      </c>
      <c r="V31047">
        <v>1655</v>
      </c>
      <c r="W31047" t="s">
        <v>22544</v>
      </c>
      <c r="X31047" t="s">
        <v>21657</v>
      </c>
      <c r="Y31047" t="s">
        <v>21656</v>
      </c>
      <c r="Z31047" s="2">
        <v>96.08</v>
      </c>
      <c r="AA31047" s="2">
        <v>289.99</v>
      </c>
      <c r="AB31047" t="s">
        <v>22538</v>
      </c>
      <c r="AC31047" t="s">
        <v>22537</v>
      </c>
      <c r="AD31047" t="s">
        <v>22536</v>
      </c>
      <c r="AE31047" t="s">
        <v>22535</v>
      </c>
    </row>
    <row r="31048" spans="1:31" x14ac:dyDescent="0.3">
      <c r="A31048" t="s">
        <v>55326</v>
      </c>
      <c r="B31048">
        <v>1490023</v>
      </c>
      <c r="C31048">
        <v>3</v>
      </c>
      <c r="D31048" s="1">
        <v>43494</v>
      </c>
      <c r="E31048" s="1">
        <v>43497</v>
      </c>
      <c r="F31048">
        <v>1</v>
      </c>
      <c r="G31048">
        <v>1011663</v>
      </c>
      <c r="H31048" t="s">
        <v>85</v>
      </c>
      <c r="I31048" t="s">
        <v>10963</v>
      </c>
      <c r="J31048" t="s">
        <v>10962</v>
      </c>
      <c r="K31048" t="s">
        <v>7884</v>
      </c>
      <c r="L31048" t="s">
        <v>7884</v>
      </c>
      <c r="M31048" t="s">
        <v>10961</v>
      </c>
      <c r="N31048" t="s">
        <v>27</v>
      </c>
      <c r="O31048" t="s">
        <v>7782</v>
      </c>
      <c r="P31048" s="1">
        <v>29049</v>
      </c>
      <c r="Q31048">
        <v>0</v>
      </c>
      <c r="R31048" t="s">
        <v>0</v>
      </c>
      <c r="S31048" t="s">
        <v>0</v>
      </c>
      <c r="T31048">
        <v>0</v>
      </c>
      <c r="U31048" s="1">
        <v>40179</v>
      </c>
      <c r="V31048">
        <v>1537</v>
      </c>
      <c r="W31048" t="s">
        <v>22665</v>
      </c>
      <c r="X31048" t="s">
        <v>22631</v>
      </c>
      <c r="Y31048" t="s">
        <v>21659</v>
      </c>
      <c r="Z31048" s="2">
        <v>121.93</v>
      </c>
      <c r="AA31048" s="2">
        <v>368</v>
      </c>
      <c r="AB31048" t="s">
        <v>22630</v>
      </c>
      <c r="AC31048" t="s">
        <v>22629</v>
      </c>
      <c r="AD31048" t="s">
        <v>21653</v>
      </c>
      <c r="AE31048" t="s">
        <v>21652</v>
      </c>
    </row>
    <row r="31049" spans="1:31" x14ac:dyDescent="0.3">
      <c r="A31049" t="s">
        <v>55327</v>
      </c>
      <c r="B31049">
        <v>1491000</v>
      </c>
      <c r="C31049">
        <v>1</v>
      </c>
      <c r="D31049" s="1">
        <v>43495</v>
      </c>
      <c r="F31049">
        <v>2</v>
      </c>
      <c r="G31049">
        <v>80029</v>
      </c>
      <c r="H31049" t="s">
        <v>80</v>
      </c>
      <c r="I31049" t="s">
        <v>21065</v>
      </c>
      <c r="J31049" t="s">
        <v>21064</v>
      </c>
      <c r="K31049" t="s">
        <v>147</v>
      </c>
      <c r="L31049" t="s">
        <v>68</v>
      </c>
      <c r="M31049">
        <v>6535</v>
      </c>
      <c r="N31049" t="s">
        <v>69</v>
      </c>
      <c r="O31049" t="s">
        <v>69</v>
      </c>
      <c r="P31049" s="1">
        <v>31397</v>
      </c>
      <c r="Q31049">
        <v>6</v>
      </c>
      <c r="R31049" t="s">
        <v>69</v>
      </c>
      <c r="S31049" t="s">
        <v>68</v>
      </c>
      <c r="T31049">
        <v>2000</v>
      </c>
      <c r="U31049" s="1">
        <v>40179</v>
      </c>
      <c r="V31049">
        <v>1614</v>
      </c>
      <c r="W31049" t="s">
        <v>22585</v>
      </c>
      <c r="X31049" t="s">
        <v>22488</v>
      </c>
      <c r="Y31049" t="s">
        <v>21661</v>
      </c>
      <c r="Z31049" s="2">
        <v>86.14</v>
      </c>
      <c r="AA31049" s="2">
        <v>259.99</v>
      </c>
      <c r="AB31049" t="s">
        <v>22538</v>
      </c>
      <c r="AC31049" t="s">
        <v>22537</v>
      </c>
      <c r="AD31049" t="s">
        <v>22536</v>
      </c>
      <c r="AE31049" t="s">
        <v>22535</v>
      </c>
    </row>
    <row r="31050" spans="1:31" x14ac:dyDescent="0.3">
      <c r="A31050" t="s">
        <v>55328</v>
      </c>
      <c r="B31050">
        <v>1491001</v>
      </c>
      <c r="C31050">
        <v>1</v>
      </c>
      <c r="D31050" s="1">
        <v>43495</v>
      </c>
      <c r="F31050">
        <v>1</v>
      </c>
      <c r="G31050">
        <v>1721634</v>
      </c>
      <c r="H31050" t="s">
        <v>80</v>
      </c>
      <c r="I31050" t="s">
        <v>3718</v>
      </c>
      <c r="J31050" t="s">
        <v>2740</v>
      </c>
      <c r="K31050" t="s">
        <v>397</v>
      </c>
      <c r="L31050" t="s">
        <v>19</v>
      </c>
      <c r="M31050">
        <v>51119</v>
      </c>
      <c r="N31050" t="s">
        <v>2</v>
      </c>
      <c r="O31050" t="s">
        <v>75</v>
      </c>
      <c r="P31050" s="1">
        <v>35903</v>
      </c>
      <c r="Q31050">
        <v>49</v>
      </c>
      <c r="R31050" t="s">
        <v>2</v>
      </c>
      <c r="S31050" t="s">
        <v>19</v>
      </c>
      <c r="T31050">
        <v>2000</v>
      </c>
      <c r="U31050" s="1">
        <v>43254</v>
      </c>
      <c r="V31050">
        <v>2106</v>
      </c>
      <c r="W31050" t="s">
        <v>22075</v>
      </c>
      <c r="X31050" t="s">
        <v>21657</v>
      </c>
      <c r="Y31050" t="s">
        <v>21739</v>
      </c>
      <c r="Z31050" s="2">
        <v>403.53</v>
      </c>
      <c r="AA31050" s="2">
        <v>877.5</v>
      </c>
      <c r="AB31050" t="s">
        <v>22065</v>
      </c>
      <c r="AC31050" t="s">
        <v>22064</v>
      </c>
      <c r="AD31050" t="s">
        <v>21694</v>
      </c>
      <c r="AE31050" t="s">
        <v>21693</v>
      </c>
    </row>
    <row r="31051" spans="1:31" x14ac:dyDescent="0.3">
      <c r="A31051" t="s">
        <v>55329</v>
      </c>
      <c r="B31051">
        <v>1491001</v>
      </c>
      <c r="C31051">
        <v>2</v>
      </c>
      <c r="D31051" s="1">
        <v>43495</v>
      </c>
      <c r="F31051">
        <v>1</v>
      </c>
      <c r="G31051">
        <v>1721634</v>
      </c>
      <c r="H31051" t="s">
        <v>80</v>
      </c>
      <c r="I31051" t="s">
        <v>3718</v>
      </c>
      <c r="J31051" t="s">
        <v>2740</v>
      </c>
      <c r="K31051" t="s">
        <v>397</v>
      </c>
      <c r="L31051" t="s">
        <v>19</v>
      </c>
      <c r="M31051">
        <v>51119</v>
      </c>
      <c r="N31051" t="s">
        <v>2</v>
      </c>
      <c r="O31051" t="s">
        <v>75</v>
      </c>
      <c r="P31051" s="1">
        <v>35903</v>
      </c>
      <c r="Q31051">
        <v>49</v>
      </c>
      <c r="R31051" t="s">
        <v>2</v>
      </c>
      <c r="S31051" t="s">
        <v>19</v>
      </c>
      <c r="T31051">
        <v>2000</v>
      </c>
      <c r="U31051" s="1">
        <v>43254</v>
      </c>
      <c r="V31051">
        <v>1577</v>
      </c>
      <c r="W31051" t="s">
        <v>22622</v>
      </c>
      <c r="X31051" t="s">
        <v>22488</v>
      </c>
      <c r="Y31051" t="s">
        <v>21659</v>
      </c>
      <c r="Z31051" s="2">
        <v>72.56</v>
      </c>
      <c r="AA31051" s="2">
        <v>219</v>
      </c>
      <c r="AB31051" t="s">
        <v>22538</v>
      </c>
      <c r="AC31051" t="s">
        <v>22537</v>
      </c>
      <c r="AD31051" t="s">
        <v>22536</v>
      </c>
      <c r="AE31051" t="s">
        <v>22535</v>
      </c>
    </row>
    <row r="31052" spans="1:31" x14ac:dyDescent="0.3">
      <c r="A31052" t="s">
        <v>55330</v>
      </c>
      <c r="B31052">
        <v>1491002</v>
      </c>
      <c r="C31052">
        <v>1</v>
      </c>
      <c r="D31052" s="1">
        <v>43495</v>
      </c>
      <c r="E31052" s="1">
        <v>43499</v>
      </c>
      <c r="F31052">
        <v>1</v>
      </c>
      <c r="G31052">
        <v>1532248</v>
      </c>
      <c r="H31052" t="s">
        <v>85</v>
      </c>
      <c r="I31052" t="s">
        <v>5223</v>
      </c>
      <c r="J31052" t="s">
        <v>1680</v>
      </c>
      <c r="K31052" t="s">
        <v>401</v>
      </c>
      <c r="L31052" t="s">
        <v>400</v>
      </c>
      <c r="M31052">
        <v>30344</v>
      </c>
      <c r="N31052" t="s">
        <v>2</v>
      </c>
      <c r="O31052" t="s">
        <v>75</v>
      </c>
      <c r="P31052" s="1">
        <v>30022</v>
      </c>
      <c r="Q31052">
        <v>0</v>
      </c>
      <c r="R31052" t="s">
        <v>0</v>
      </c>
      <c r="S31052" t="s">
        <v>0</v>
      </c>
      <c r="T31052">
        <v>0</v>
      </c>
      <c r="U31052" s="1">
        <v>40179</v>
      </c>
      <c r="V31052">
        <v>1676</v>
      </c>
      <c r="W31052" t="s">
        <v>22519</v>
      </c>
      <c r="X31052" t="s">
        <v>22365</v>
      </c>
      <c r="Y31052" t="s">
        <v>21664</v>
      </c>
      <c r="Z31052" s="2">
        <v>4.13</v>
      </c>
      <c r="AA31052" s="2">
        <v>8.99</v>
      </c>
      <c r="AB31052" t="s">
        <v>22487</v>
      </c>
      <c r="AC31052" t="s">
        <v>22486</v>
      </c>
      <c r="AD31052" t="s">
        <v>22362</v>
      </c>
      <c r="AE31052" t="s">
        <v>22361</v>
      </c>
    </row>
    <row r="31053" spans="1:31" x14ac:dyDescent="0.3">
      <c r="A31053" t="s">
        <v>55331</v>
      </c>
      <c r="B31053">
        <v>1491004</v>
      </c>
      <c r="C31053">
        <v>1</v>
      </c>
      <c r="D31053" s="1">
        <v>43495</v>
      </c>
      <c r="F31053">
        <v>3</v>
      </c>
      <c r="G31053">
        <v>1533894</v>
      </c>
      <c r="H31053" t="s">
        <v>85</v>
      </c>
      <c r="I31053" t="s">
        <v>5210</v>
      </c>
      <c r="J31053" t="s">
        <v>759</v>
      </c>
      <c r="K31053" t="s">
        <v>124</v>
      </c>
      <c r="L31053" t="s">
        <v>123</v>
      </c>
      <c r="M31053">
        <v>13202</v>
      </c>
      <c r="N31053" t="s">
        <v>2</v>
      </c>
      <c r="O31053" t="s">
        <v>75</v>
      </c>
      <c r="P31053" s="1">
        <v>24799</v>
      </c>
      <c r="Q31053">
        <v>56</v>
      </c>
      <c r="R31053" t="s">
        <v>2</v>
      </c>
      <c r="S31053" t="s">
        <v>12</v>
      </c>
      <c r="T31053">
        <v>1260</v>
      </c>
      <c r="U31053" s="1">
        <v>42005</v>
      </c>
      <c r="V31053">
        <v>1614</v>
      </c>
      <c r="W31053" t="s">
        <v>22585</v>
      </c>
      <c r="X31053" t="s">
        <v>22488</v>
      </c>
      <c r="Y31053" t="s">
        <v>21661</v>
      </c>
      <c r="Z31053" s="2">
        <v>86.14</v>
      </c>
      <c r="AA31053" s="2">
        <v>259.99</v>
      </c>
      <c r="AB31053" t="s">
        <v>22538</v>
      </c>
      <c r="AC31053" t="s">
        <v>22537</v>
      </c>
      <c r="AD31053" t="s">
        <v>22536</v>
      </c>
      <c r="AE31053" t="s">
        <v>22535</v>
      </c>
    </row>
    <row r="31054" spans="1:31" x14ac:dyDescent="0.3">
      <c r="A31054" t="s">
        <v>55332</v>
      </c>
      <c r="B31054">
        <v>1491005</v>
      </c>
      <c r="C31054">
        <v>1</v>
      </c>
      <c r="D31054" s="1">
        <v>43495</v>
      </c>
      <c r="F31054">
        <v>3</v>
      </c>
      <c r="G31054">
        <v>1934470</v>
      </c>
      <c r="H31054" t="s">
        <v>85</v>
      </c>
      <c r="I31054" t="s">
        <v>1873</v>
      </c>
      <c r="J31054" t="s">
        <v>1357</v>
      </c>
      <c r="K31054" t="s">
        <v>124</v>
      </c>
      <c r="L31054" t="s">
        <v>123</v>
      </c>
      <c r="M31054">
        <v>14623</v>
      </c>
      <c r="N31054" t="s">
        <v>2</v>
      </c>
      <c r="O31054" t="s">
        <v>75</v>
      </c>
      <c r="P31054" s="1">
        <v>30583</v>
      </c>
      <c r="Q31054">
        <v>45</v>
      </c>
      <c r="R31054" t="s">
        <v>2</v>
      </c>
      <c r="S31054" t="s">
        <v>23</v>
      </c>
      <c r="T31054">
        <v>2000</v>
      </c>
      <c r="U31054" s="1">
        <v>39271</v>
      </c>
      <c r="V31054">
        <v>1432</v>
      </c>
      <c r="W31054" t="s">
        <v>22772</v>
      </c>
      <c r="X31054" t="s">
        <v>22631</v>
      </c>
      <c r="Y31054" t="s">
        <v>21739</v>
      </c>
      <c r="Z31054" s="2">
        <v>137.96</v>
      </c>
      <c r="AA31054" s="2">
        <v>300</v>
      </c>
      <c r="AB31054" t="s">
        <v>22734</v>
      </c>
      <c r="AC31054" t="s">
        <v>22733</v>
      </c>
      <c r="AD31054" t="s">
        <v>21653</v>
      </c>
      <c r="AE31054" t="s">
        <v>21652</v>
      </c>
    </row>
    <row r="31055" spans="1:31" x14ac:dyDescent="0.3">
      <c r="A31055" t="s">
        <v>55333</v>
      </c>
      <c r="B31055">
        <v>1491006</v>
      </c>
      <c r="C31055">
        <v>1</v>
      </c>
      <c r="D31055" s="1">
        <v>43495</v>
      </c>
      <c r="F31055">
        <v>1</v>
      </c>
      <c r="G31055">
        <v>1525002</v>
      </c>
      <c r="H31055" t="s">
        <v>85</v>
      </c>
      <c r="I31055" t="s">
        <v>5282</v>
      </c>
      <c r="J31055" t="s">
        <v>287</v>
      </c>
      <c r="K31055" t="s">
        <v>94</v>
      </c>
      <c r="L31055" t="s">
        <v>93</v>
      </c>
      <c r="M31055">
        <v>75209</v>
      </c>
      <c r="N31055" t="s">
        <v>2</v>
      </c>
      <c r="O31055" t="s">
        <v>75</v>
      </c>
      <c r="P31055" s="1">
        <v>30999</v>
      </c>
      <c r="Q31055">
        <v>51</v>
      </c>
      <c r="R31055" t="s">
        <v>2</v>
      </c>
      <c r="S31055" t="s">
        <v>17</v>
      </c>
      <c r="T31055">
        <v>1295</v>
      </c>
      <c r="U31055" s="1">
        <v>40179</v>
      </c>
      <c r="V31055">
        <v>2257</v>
      </c>
      <c r="W31055" t="s">
        <v>21929</v>
      </c>
      <c r="X31055" t="s">
        <v>21916</v>
      </c>
      <c r="Y31055" t="s">
        <v>21739</v>
      </c>
      <c r="Z31055" s="2">
        <v>105.76</v>
      </c>
      <c r="AA31055" s="2">
        <v>229.99</v>
      </c>
      <c r="AB31055" t="s">
        <v>21848</v>
      </c>
      <c r="AC31055" t="s">
        <v>21847</v>
      </c>
      <c r="AD31055" t="s">
        <v>21694</v>
      </c>
      <c r="AE31055" t="s">
        <v>21693</v>
      </c>
    </row>
    <row r="31056" spans="1:31" x14ac:dyDescent="0.3">
      <c r="A31056" t="s">
        <v>55334</v>
      </c>
      <c r="B31056">
        <v>1491006</v>
      </c>
      <c r="C31056">
        <v>2</v>
      </c>
      <c r="D31056" s="1">
        <v>43495</v>
      </c>
      <c r="F31056">
        <v>8</v>
      </c>
      <c r="G31056">
        <v>1525002</v>
      </c>
      <c r="H31056" t="s">
        <v>85</v>
      </c>
      <c r="I31056" t="s">
        <v>5282</v>
      </c>
      <c r="J31056" t="s">
        <v>287</v>
      </c>
      <c r="K31056" t="s">
        <v>94</v>
      </c>
      <c r="L31056" t="s">
        <v>93</v>
      </c>
      <c r="M31056">
        <v>75209</v>
      </c>
      <c r="N31056" t="s">
        <v>2</v>
      </c>
      <c r="O31056" t="s">
        <v>75</v>
      </c>
      <c r="P31056" s="1">
        <v>30999</v>
      </c>
      <c r="Q31056">
        <v>51</v>
      </c>
      <c r="R31056" t="s">
        <v>2</v>
      </c>
      <c r="S31056" t="s">
        <v>17</v>
      </c>
      <c r="T31056">
        <v>1295</v>
      </c>
      <c r="U31056" s="1">
        <v>40179</v>
      </c>
      <c r="V31056">
        <v>1286</v>
      </c>
      <c r="W31056" t="s">
        <v>22924</v>
      </c>
      <c r="X31056" t="s">
        <v>21657</v>
      </c>
      <c r="Y31056" t="s">
        <v>21659</v>
      </c>
      <c r="Z31056" s="2">
        <v>39.76</v>
      </c>
      <c r="AA31056" s="2">
        <v>77.989999999999995</v>
      </c>
      <c r="AB31056" t="s">
        <v>22894</v>
      </c>
      <c r="AC31056" t="s">
        <v>22893</v>
      </c>
      <c r="AD31056" t="s">
        <v>22892</v>
      </c>
      <c r="AE31056" t="s">
        <v>22891</v>
      </c>
    </row>
    <row r="31057" spans="1:31" x14ac:dyDescent="0.3">
      <c r="A31057" t="s">
        <v>55335</v>
      </c>
      <c r="B31057">
        <v>1491006</v>
      </c>
      <c r="C31057">
        <v>3</v>
      </c>
      <c r="D31057" s="1">
        <v>43495</v>
      </c>
      <c r="F31057">
        <v>3</v>
      </c>
      <c r="G31057">
        <v>1525002</v>
      </c>
      <c r="H31057" t="s">
        <v>85</v>
      </c>
      <c r="I31057" t="s">
        <v>5282</v>
      </c>
      <c r="J31057" t="s">
        <v>287</v>
      </c>
      <c r="K31057" t="s">
        <v>94</v>
      </c>
      <c r="L31057" t="s">
        <v>93</v>
      </c>
      <c r="M31057">
        <v>75209</v>
      </c>
      <c r="N31057" t="s">
        <v>2</v>
      </c>
      <c r="O31057" t="s">
        <v>75</v>
      </c>
      <c r="P31057" s="1">
        <v>30999</v>
      </c>
      <c r="Q31057">
        <v>51</v>
      </c>
      <c r="R31057" t="s">
        <v>2</v>
      </c>
      <c r="S31057" t="s">
        <v>17</v>
      </c>
      <c r="T31057">
        <v>1295</v>
      </c>
      <c r="U31057" s="1">
        <v>40179</v>
      </c>
      <c r="V31057">
        <v>1315</v>
      </c>
      <c r="W31057" t="s">
        <v>22895</v>
      </c>
      <c r="X31057" t="s">
        <v>21657</v>
      </c>
      <c r="Y31057" t="s">
        <v>21672</v>
      </c>
      <c r="Z31057" s="2">
        <v>94.27</v>
      </c>
      <c r="AA31057" s="2">
        <v>205</v>
      </c>
      <c r="AB31057" t="s">
        <v>22894</v>
      </c>
      <c r="AC31057" t="s">
        <v>22893</v>
      </c>
      <c r="AD31057" t="s">
        <v>22892</v>
      </c>
      <c r="AE31057" t="s">
        <v>22891</v>
      </c>
    </row>
    <row r="31058" spans="1:31" x14ac:dyDescent="0.3">
      <c r="A31058" t="s">
        <v>55336</v>
      </c>
      <c r="B31058">
        <v>1491007</v>
      </c>
      <c r="C31058">
        <v>1</v>
      </c>
      <c r="D31058" s="1">
        <v>43495</v>
      </c>
      <c r="F31058">
        <v>1</v>
      </c>
      <c r="G31058">
        <v>1798806</v>
      </c>
      <c r="H31058" t="s">
        <v>80</v>
      </c>
      <c r="I31058" t="s">
        <v>3064</v>
      </c>
      <c r="J31058" t="s">
        <v>411</v>
      </c>
      <c r="K31058" t="s">
        <v>793</v>
      </c>
      <c r="L31058" t="s">
        <v>9</v>
      </c>
      <c r="M31058">
        <v>97232</v>
      </c>
      <c r="N31058" t="s">
        <v>2</v>
      </c>
      <c r="O31058" t="s">
        <v>75</v>
      </c>
      <c r="P31058" s="1">
        <v>26259</v>
      </c>
      <c r="Q31058">
        <v>59</v>
      </c>
      <c r="R31058" t="s">
        <v>2</v>
      </c>
      <c r="S31058" t="s">
        <v>9</v>
      </c>
      <c r="T31058">
        <v>2000</v>
      </c>
      <c r="U31058" s="1">
        <v>41129</v>
      </c>
      <c r="V31058">
        <v>8</v>
      </c>
      <c r="W31058" t="s">
        <v>24242</v>
      </c>
      <c r="X31058" t="s">
        <v>21657</v>
      </c>
      <c r="Y31058" t="s">
        <v>21656</v>
      </c>
      <c r="Z31058" s="2">
        <v>30.58</v>
      </c>
      <c r="AA31058" s="2">
        <v>59.99</v>
      </c>
      <c r="AB31058" t="s">
        <v>24204</v>
      </c>
      <c r="AC31058" t="s">
        <v>24203</v>
      </c>
      <c r="AD31058" t="s">
        <v>24128</v>
      </c>
      <c r="AE31058" t="s">
        <v>24127</v>
      </c>
    </row>
    <row r="31059" spans="1:31" x14ac:dyDescent="0.3">
      <c r="A31059" t="s">
        <v>55337</v>
      </c>
      <c r="B31059">
        <v>1491008</v>
      </c>
      <c r="C31059">
        <v>1</v>
      </c>
      <c r="D31059" s="1">
        <v>43495</v>
      </c>
      <c r="E31059" s="1">
        <v>43496</v>
      </c>
      <c r="F31059">
        <v>1</v>
      </c>
      <c r="G31059">
        <v>1846024</v>
      </c>
      <c r="H31059" t="s">
        <v>80</v>
      </c>
      <c r="I31059" t="s">
        <v>2667</v>
      </c>
      <c r="J31059" t="s">
        <v>123</v>
      </c>
      <c r="K31059" t="s">
        <v>124</v>
      </c>
      <c r="L31059" t="s">
        <v>123</v>
      </c>
      <c r="M31059">
        <v>10011</v>
      </c>
      <c r="N31059" t="s">
        <v>2</v>
      </c>
      <c r="O31059" t="s">
        <v>75</v>
      </c>
      <c r="P31059" s="1">
        <v>19884</v>
      </c>
      <c r="Q31059">
        <v>0</v>
      </c>
      <c r="R31059" t="s">
        <v>0</v>
      </c>
      <c r="S31059" t="s">
        <v>0</v>
      </c>
      <c r="T31059">
        <v>0</v>
      </c>
      <c r="U31059" s="1">
        <v>40179</v>
      </c>
      <c r="V31059">
        <v>2101</v>
      </c>
      <c r="W31059" t="s">
        <v>22080</v>
      </c>
      <c r="X31059" t="s">
        <v>21657</v>
      </c>
      <c r="Y31059" t="s">
        <v>21656</v>
      </c>
      <c r="Z31059" s="2">
        <v>403.53</v>
      </c>
      <c r="AA31059" s="2">
        <v>877.5</v>
      </c>
      <c r="AB31059" t="s">
        <v>22065</v>
      </c>
      <c r="AC31059" t="s">
        <v>22064</v>
      </c>
      <c r="AD31059" t="s">
        <v>21694</v>
      </c>
      <c r="AE31059" t="s">
        <v>21693</v>
      </c>
    </row>
    <row r="31060" spans="1:31" x14ac:dyDescent="0.3">
      <c r="A31060" t="s">
        <v>55338</v>
      </c>
      <c r="B31060">
        <v>1491008</v>
      </c>
      <c r="C31060">
        <v>2</v>
      </c>
      <c r="D31060" s="1">
        <v>43495</v>
      </c>
      <c r="E31060" s="1">
        <v>43496</v>
      </c>
      <c r="F31060">
        <v>1</v>
      </c>
      <c r="G31060">
        <v>1846024</v>
      </c>
      <c r="H31060" t="s">
        <v>80</v>
      </c>
      <c r="I31060" t="s">
        <v>2667</v>
      </c>
      <c r="J31060" t="s">
        <v>123</v>
      </c>
      <c r="K31060" t="s">
        <v>124</v>
      </c>
      <c r="L31060" t="s">
        <v>123</v>
      </c>
      <c r="M31060">
        <v>10011</v>
      </c>
      <c r="N31060" t="s">
        <v>2</v>
      </c>
      <c r="O31060" t="s">
        <v>75</v>
      </c>
      <c r="P31060" s="1">
        <v>19884</v>
      </c>
      <c r="Q31060">
        <v>0</v>
      </c>
      <c r="R31060" t="s">
        <v>0</v>
      </c>
      <c r="S31060" t="s">
        <v>0</v>
      </c>
      <c r="T31060">
        <v>0</v>
      </c>
      <c r="U31060" s="1">
        <v>40179</v>
      </c>
      <c r="V31060">
        <v>1373</v>
      </c>
      <c r="W31060" t="s">
        <v>22833</v>
      </c>
      <c r="X31060" t="s">
        <v>21657</v>
      </c>
      <c r="Y31060" t="s">
        <v>21661</v>
      </c>
      <c r="Z31060" s="2">
        <v>7.23</v>
      </c>
      <c r="AA31060" s="2">
        <v>14.19</v>
      </c>
      <c r="AB31060" t="s">
        <v>22798</v>
      </c>
      <c r="AC31060" t="s">
        <v>22797</v>
      </c>
      <c r="AD31060" t="s">
        <v>21653</v>
      </c>
      <c r="AE31060" t="s">
        <v>21652</v>
      </c>
    </row>
    <row r="31061" spans="1:31" x14ac:dyDescent="0.3">
      <c r="A31061" t="s">
        <v>55339</v>
      </c>
      <c r="B31061">
        <v>1491008</v>
      </c>
      <c r="C31061">
        <v>3</v>
      </c>
      <c r="D31061" s="1">
        <v>43495</v>
      </c>
      <c r="E31061" s="1">
        <v>43496</v>
      </c>
      <c r="F31061">
        <v>2</v>
      </c>
      <c r="G31061">
        <v>1846024</v>
      </c>
      <c r="H31061" t="s">
        <v>80</v>
      </c>
      <c r="I31061" t="s">
        <v>2667</v>
      </c>
      <c r="J31061" t="s">
        <v>123</v>
      </c>
      <c r="K31061" t="s">
        <v>124</v>
      </c>
      <c r="L31061" t="s">
        <v>123</v>
      </c>
      <c r="M31061">
        <v>10011</v>
      </c>
      <c r="N31061" t="s">
        <v>2</v>
      </c>
      <c r="O31061" t="s">
        <v>75</v>
      </c>
      <c r="P31061" s="1">
        <v>19884</v>
      </c>
      <c r="Q31061">
        <v>0</v>
      </c>
      <c r="R31061" t="s">
        <v>0</v>
      </c>
      <c r="S31061" t="s">
        <v>0</v>
      </c>
      <c r="T31061">
        <v>0</v>
      </c>
      <c r="U31061" s="1">
        <v>40179</v>
      </c>
      <c r="V31061">
        <v>772</v>
      </c>
      <c r="W31061" t="s">
        <v>23451</v>
      </c>
      <c r="X31061" t="s">
        <v>21657</v>
      </c>
      <c r="Y31061" t="s">
        <v>21659</v>
      </c>
      <c r="Z31061" s="2">
        <v>6.07</v>
      </c>
      <c r="AA31061" s="2">
        <v>11.9</v>
      </c>
      <c r="AB31061" t="s">
        <v>23279</v>
      </c>
      <c r="AC31061" t="s">
        <v>23278</v>
      </c>
      <c r="AD31061" t="s">
        <v>23277</v>
      </c>
      <c r="AE31061" t="s">
        <v>23276</v>
      </c>
    </row>
    <row r="31062" spans="1:31" x14ac:dyDescent="0.3">
      <c r="A31062" t="s">
        <v>55340</v>
      </c>
      <c r="B31062">
        <v>1491009</v>
      </c>
      <c r="C31062">
        <v>1</v>
      </c>
      <c r="D31062" s="1">
        <v>43495</v>
      </c>
      <c r="F31062">
        <v>1</v>
      </c>
      <c r="G31062">
        <v>1911080</v>
      </c>
      <c r="H31062" t="s">
        <v>85</v>
      </c>
      <c r="I31062" t="s">
        <v>2101</v>
      </c>
      <c r="J31062" t="s">
        <v>162</v>
      </c>
      <c r="K31062" t="s">
        <v>161</v>
      </c>
      <c r="L31062" t="s">
        <v>23</v>
      </c>
      <c r="M31062">
        <v>6103</v>
      </c>
      <c r="N31062" t="s">
        <v>2</v>
      </c>
      <c r="O31062" t="s">
        <v>75</v>
      </c>
      <c r="P31062" s="1">
        <v>25672</v>
      </c>
      <c r="Q31062">
        <v>45</v>
      </c>
      <c r="R31062" t="s">
        <v>2</v>
      </c>
      <c r="S31062" t="s">
        <v>23</v>
      </c>
      <c r="T31062">
        <v>2000</v>
      </c>
      <c r="U31062" s="1">
        <v>39271</v>
      </c>
      <c r="V31062">
        <v>458</v>
      </c>
      <c r="W31062" t="s">
        <v>23773</v>
      </c>
      <c r="X31062" t="s">
        <v>21916</v>
      </c>
      <c r="Y31062" t="s">
        <v>21661</v>
      </c>
      <c r="Z31062" s="2">
        <v>117.21</v>
      </c>
      <c r="AA31062" s="2">
        <v>229.9</v>
      </c>
      <c r="AB31062" t="s">
        <v>23770</v>
      </c>
      <c r="AC31062" t="s">
        <v>23769</v>
      </c>
      <c r="AD31062" t="s">
        <v>23277</v>
      </c>
      <c r="AE31062" t="s">
        <v>23276</v>
      </c>
    </row>
    <row r="31063" spans="1:31" x14ac:dyDescent="0.3">
      <c r="A31063" t="s">
        <v>55341</v>
      </c>
      <c r="B31063">
        <v>1491009</v>
      </c>
      <c r="C31063">
        <v>2</v>
      </c>
      <c r="D31063" s="1">
        <v>43495</v>
      </c>
      <c r="F31063">
        <v>7</v>
      </c>
      <c r="G31063">
        <v>1911080</v>
      </c>
      <c r="H31063" t="s">
        <v>85</v>
      </c>
      <c r="I31063" t="s">
        <v>2101</v>
      </c>
      <c r="J31063" t="s">
        <v>162</v>
      </c>
      <c r="K31063" t="s">
        <v>161</v>
      </c>
      <c r="L31063" t="s">
        <v>23</v>
      </c>
      <c r="M31063">
        <v>6103</v>
      </c>
      <c r="N31063" t="s">
        <v>2</v>
      </c>
      <c r="O31063" t="s">
        <v>75</v>
      </c>
      <c r="P31063" s="1">
        <v>25672</v>
      </c>
      <c r="Q31063">
        <v>45</v>
      </c>
      <c r="R31063" t="s">
        <v>2</v>
      </c>
      <c r="S31063" t="s">
        <v>23</v>
      </c>
      <c r="T31063">
        <v>2000</v>
      </c>
      <c r="U31063" s="1">
        <v>39271</v>
      </c>
      <c r="V31063">
        <v>72</v>
      </c>
      <c r="W31063" t="s">
        <v>24174</v>
      </c>
      <c r="X31063" t="s">
        <v>22320</v>
      </c>
      <c r="Y31063" t="s">
        <v>21699</v>
      </c>
      <c r="Z31063" s="2">
        <v>22.05</v>
      </c>
      <c r="AA31063" s="2">
        <v>47.95</v>
      </c>
      <c r="AB31063" t="s">
        <v>24130</v>
      </c>
      <c r="AC31063" t="s">
        <v>24129</v>
      </c>
      <c r="AD31063" t="s">
        <v>24128</v>
      </c>
      <c r="AE31063" t="s">
        <v>24127</v>
      </c>
    </row>
    <row r="31064" spans="1:31" x14ac:dyDescent="0.3">
      <c r="A31064" t="s">
        <v>55342</v>
      </c>
      <c r="B31064">
        <v>1491009</v>
      </c>
      <c r="C31064">
        <v>4</v>
      </c>
      <c r="D31064" s="1">
        <v>43495</v>
      </c>
      <c r="F31064">
        <v>2</v>
      </c>
      <c r="G31064">
        <v>1911080</v>
      </c>
      <c r="H31064" t="s">
        <v>85</v>
      </c>
      <c r="I31064" t="s">
        <v>2101</v>
      </c>
      <c r="J31064" t="s">
        <v>162</v>
      </c>
      <c r="K31064" t="s">
        <v>161</v>
      </c>
      <c r="L31064" t="s">
        <v>23</v>
      </c>
      <c r="M31064">
        <v>6103</v>
      </c>
      <c r="N31064" t="s">
        <v>2</v>
      </c>
      <c r="O31064" t="s">
        <v>75</v>
      </c>
      <c r="P31064" s="1">
        <v>25672</v>
      </c>
      <c r="Q31064">
        <v>45</v>
      </c>
      <c r="R31064" t="s">
        <v>2</v>
      </c>
      <c r="S31064" t="s">
        <v>23</v>
      </c>
      <c r="T31064">
        <v>2000</v>
      </c>
      <c r="U31064" s="1">
        <v>39271</v>
      </c>
      <c r="V31064">
        <v>2088</v>
      </c>
      <c r="W31064" t="s">
        <v>22093</v>
      </c>
      <c r="X31064" t="s">
        <v>21657</v>
      </c>
      <c r="Y31064" t="s">
        <v>21661</v>
      </c>
      <c r="Z31064" s="2">
        <v>258.99</v>
      </c>
      <c r="AA31064" s="2">
        <v>508</v>
      </c>
      <c r="AB31064" t="s">
        <v>22065</v>
      </c>
      <c r="AC31064" t="s">
        <v>22064</v>
      </c>
      <c r="AD31064" t="s">
        <v>21694</v>
      </c>
      <c r="AE31064" t="s">
        <v>21693</v>
      </c>
    </row>
    <row r="31065" spans="1:31" x14ac:dyDescent="0.3">
      <c r="A31065" t="s">
        <v>55343</v>
      </c>
      <c r="B31065">
        <v>1491011</v>
      </c>
      <c r="C31065">
        <v>1</v>
      </c>
      <c r="D31065" s="1">
        <v>43495</v>
      </c>
      <c r="F31065">
        <v>1</v>
      </c>
      <c r="G31065">
        <v>1208968</v>
      </c>
      <c r="H31065" t="s">
        <v>85</v>
      </c>
      <c r="I31065" t="s">
        <v>7714</v>
      </c>
      <c r="J31065" t="s">
        <v>595</v>
      </c>
      <c r="K31065" t="s">
        <v>82</v>
      </c>
      <c r="L31065" t="s">
        <v>81</v>
      </c>
      <c r="M31065">
        <v>93706</v>
      </c>
      <c r="N31065" t="s">
        <v>2</v>
      </c>
      <c r="O31065" t="s">
        <v>75</v>
      </c>
      <c r="P31065" s="1">
        <v>35101</v>
      </c>
      <c r="Q31065">
        <v>64</v>
      </c>
      <c r="R31065" t="s">
        <v>2</v>
      </c>
      <c r="S31065" t="s">
        <v>4</v>
      </c>
      <c r="T31065">
        <v>1330</v>
      </c>
      <c r="U31065" s="1">
        <v>40179</v>
      </c>
      <c r="V31065">
        <v>79</v>
      </c>
      <c r="W31065" t="s">
        <v>24167</v>
      </c>
      <c r="X31065" t="s">
        <v>22320</v>
      </c>
      <c r="Y31065" t="s">
        <v>21661</v>
      </c>
      <c r="Z31065" s="2">
        <v>18.649999999999999</v>
      </c>
      <c r="AA31065" s="2">
        <v>40.549999999999997</v>
      </c>
      <c r="AB31065" t="s">
        <v>24130</v>
      </c>
      <c r="AC31065" t="s">
        <v>24129</v>
      </c>
      <c r="AD31065" t="s">
        <v>24128</v>
      </c>
      <c r="AE31065" t="s">
        <v>24127</v>
      </c>
    </row>
    <row r="31066" spans="1:31" x14ac:dyDescent="0.3">
      <c r="A31066" t="s">
        <v>55344</v>
      </c>
      <c r="B31066">
        <v>1491012</v>
      </c>
      <c r="C31066">
        <v>1</v>
      </c>
      <c r="D31066" s="1">
        <v>43495</v>
      </c>
      <c r="F31066">
        <v>2</v>
      </c>
      <c r="G31066">
        <v>2095256</v>
      </c>
      <c r="H31066" t="s">
        <v>85</v>
      </c>
      <c r="I31066" t="s">
        <v>178</v>
      </c>
      <c r="J31066" t="s">
        <v>177</v>
      </c>
      <c r="K31066" t="s">
        <v>155</v>
      </c>
      <c r="L31066" t="s">
        <v>154</v>
      </c>
      <c r="M31066">
        <v>15376</v>
      </c>
      <c r="N31066" t="s">
        <v>2</v>
      </c>
      <c r="O31066" t="s">
        <v>75</v>
      </c>
      <c r="P31066" s="1">
        <v>15129</v>
      </c>
      <c r="Q31066">
        <v>65</v>
      </c>
      <c r="R31066" t="s">
        <v>2</v>
      </c>
      <c r="S31066" t="s">
        <v>3</v>
      </c>
      <c r="T31066">
        <v>1785</v>
      </c>
      <c r="U31066" s="1">
        <v>40909</v>
      </c>
      <c r="V31066">
        <v>1439</v>
      </c>
      <c r="W31066" t="s">
        <v>22765</v>
      </c>
      <c r="X31066" t="s">
        <v>22631</v>
      </c>
      <c r="Y31066" t="s">
        <v>21739</v>
      </c>
      <c r="Z31066" s="2">
        <v>138.41999999999999</v>
      </c>
      <c r="AA31066" s="2">
        <v>301</v>
      </c>
      <c r="AB31066" t="s">
        <v>22734</v>
      </c>
      <c r="AC31066" t="s">
        <v>22733</v>
      </c>
      <c r="AD31066" t="s">
        <v>21653</v>
      </c>
      <c r="AE31066" t="s">
        <v>21652</v>
      </c>
    </row>
    <row r="31067" spans="1:31" x14ac:dyDescent="0.3">
      <c r="A31067" t="s">
        <v>55345</v>
      </c>
      <c r="B31067">
        <v>1491012</v>
      </c>
      <c r="C31067">
        <v>2</v>
      </c>
      <c r="D31067" s="1">
        <v>43495</v>
      </c>
      <c r="F31067">
        <v>3</v>
      </c>
      <c r="G31067">
        <v>2095256</v>
      </c>
      <c r="H31067" t="s">
        <v>85</v>
      </c>
      <c r="I31067" t="s">
        <v>178</v>
      </c>
      <c r="J31067" t="s">
        <v>177</v>
      </c>
      <c r="K31067" t="s">
        <v>155</v>
      </c>
      <c r="L31067" t="s">
        <v>154</v>
      </c>
      <c r="M31067">
        <v>15376</v>
      </c>
      <c r="N31067" t="s">
        <v>2</v>
      </c>
      <c r="O31067" t="s">
        <v>75</v>
      </c>
      <c r="P31067" s="1">
        <v>15129</v>
      </c>
      <c r="Q31067">
        <v>65</v>
      </c>
      <c r="R31067" t="s">
        <v>2</v>
      </c>
      <c r="S31067" t="s">
        <v>3</v>
      </c>
      <c r="T31067">
        <v>1785</v>
      </c>
      <c r="U31067" s="1">
        <v>40909</v>
      </c>
      <c r="V31067">
        <v>435</v>
      </c>
      <c r="W31067" t="s">
        <v>23796</v>
      </c>
      <c r="X31067" t="s">
        <v>21954</v>
      </c>
      <c r="Y31067" t="s">
        <v>21661</v>
      </c>
      <c r="Z31067" s="2">
        <v>137.63</v>
      </c>
      <c r="AA31067" s="2">
        <v>269.95</v>
      </c>
      <c r="AB31067" t="s">
        <v>23770</v>
      </c>
      <c r="AC31067" t="s">
        <v>23769</v>
      </c>
      <c r="AD31067" t="s">
        <v>23277</v>
      </c>
      <c r="AE31067" t="s">
        <v>23276</v>
      </c>
    </row>
    <row r="31068" spans="1:31" x14ac:dyDescent="0.3">
      <c r="A31068" t="s">
        <v>55346</v>
      </c>
      <c r="B31068">
        <v>1491012</v>
      </c>
      <c r="C31068">
        <v>3</v>
      </c>
      <c r="D31068" s="1">
        <v>43495</v>
      </c>
      <c r="F31068">
        <v>2</v>
      </c>
      <c r="G31068">
        <v>2095256</v>
      </c>
      <c r="H31068" t="s">
        <v>85</v>
      </c>
      <c r="I31068" t="s">
        <v>178</v>
      </c>
      <c r="J31068" t="s">
        <v>177</v>
      </c>
      <c r="K31068" t="s">
        <v>155</v>
      </c>
      <c r="L31068" t="s">
        <v>154</v>
      </c>
      <c r="M31068">
        <v>15376</v>
      </c>
      <c r="N31068" t="s">
        <v>2</v>
      </c>
      <c r="O31068" t="s">
        <v>75</v>
      </c>
      <c r="P31068" s="1">
        <v>15129</v>
      </c>
      <c r="Q31068">
        <v>65</v>
      </c>
      <c r="R31068" t="s">
        <v>2</v>
      </c>
      <c r="S31068" t="s">
        <v>3</v>
      </c>
      <c r="T31068">
        <v>1785</v>
      </c>
      <c r="U31068" s="1">
        <v>40909</v>
      </c>
      <c r="V31068">
        <v>430</v>
      </c>
      <c r="W31068" t="s">
        <v>23801</v>
      </c>
      <c r="X31068" t="s">
        <v>21954</v>
      </c>
      <c r="Y31068" t="s">
        <v>21737</v>
      </c>
      <c r="Z31068" s="2">
        <v>137.63</v>
      </c>
      <c r="AA31068" s="2">
        <v>269.95</v>
      </c>
      <c r="AB31068" t="s">
        <v>23770</v>
      </c>
      <c r="AC31068" t="s">
        <v>23769</v>
      </c>
      <c r="AD31068" t="s">
        <v>23277</v>
      </c>
      <c r="AE31068" t="s">
        <v>23276</v>
      </c>
    </row>
    <row r="31069" spans="1:31" x14ac:dyDescent="0.3">
      <c r="A31069" t="s">
        <v>55347</v>
      </c>
      <c r="B31069">
        <v>1491012</v>
      </c>
      <c r="C31069">
        <v>4</v>
      </c>
      <c r="D31069" s="1">
        <v>43495</v>
      </c>
      <c r="F31069">
        <v>1</v>
      </c>
      <c r="G31069">
        <v>2095256</v>
      </c>
      <c r="H31069" t="s">
        <v>85</v>
      </c>
      <c r="I31069" t="s">
        <v>178</v>
      </c>
      <c r="J31069" t="s">
        <v>177</v>
      </c>
      <c r="K31069" t="s">
        <v>155</v>
      </c>
      <c r="L31069" t="s">
        <v>154</v>
      </c>
      <c r="M31069">
        <v>15376</v>
      </c>
      <c r="N31069" t="s">
        <v>2</v>
      </c>
      <c r="O31069" t="s">
        <v>75</v>
      </c>
      <c r="P31069" s="1">
        <v>15129</v>
      </c>
      <c r="Q31069">
        <v>65</v>
      </c>
      <c r="R31069" t="s">
        <v>2</v>
      </c>
      <c r="S31069" t="s">
        <v>3</v>
      </c>
      <c r="T31069">
        <v>1785</v>
      </c>
      <c r="U31069" s="1">
        <v>40909</v>
      </c>
      <c r="V31069">
        <v>443</v>
      </c>
      <c r="W31069" t="s">
        <v>23788</v>
      </c>
      <c r="X31069" t="s">
        <v>21916</v>
      </c>
      <c r="Y31069" t="s">
        <v>21656</v>
      </c>
      <c r="Z31069" s="2">
        <v>160.49</v>
      </c>
      <c r="AA31069" s="2">
        <v>349</v>
      </c>
      <c r="AB31069" t="s">
        <v>23770</v>
      </c>
      <c r="AC31069" t="s">
        <v>23769</v>
      </c>
      <c r="AD31069" t="s">
        <v>23277</v>
      </c>
      <c r="AE31069" t="s">
        <v>23276</v>
      </c>
    </row>
    <row r="31070" spans="1:31" x14ac:dyDescent="0.3">
      <c r="A31070" t="s">
        <v>55348</v>
      </c>
      <c r="B31070">
        <v>1491013</v>
      </c>
      <c r="C31070">
        <v>1</v>
      </c>
      <c r="D31070" s="1">
        <v>43495</v>
      </c>
      <c r="F31070">
        <v>3</v>
      </c>
      <c r="G31070">
        <v>1861576</v>
      </c>
      <c r="H31070" t="s">
        <v>80</v>
      </c>
      <c r="I31070" t="s">
        <v>2530</v>
      </c>
      <c r="J31070" t="s">
        <v>287</v>
      </c>
      <c r="K31070" t="s">
        <v>94</v>
      </c>
      <c r="L31070" t="s">
        <v>93</v>
      </c>
      <c r="M31070">
        <v>75287</v>
      </c>
      <c r="N31070" t="s">
        <v>2</v>
      </c>
      <c r="O31070" t="s">
        <v>75</v>
      </c>
      <c r="P31070" s="1">
        <v>27226</v>
      </c>
      <c r="Q31070">
        <v>66</v>
      </c>
      <c r="R31070" t="s">
        <v>2</v>
      </c>
      <c r="S31070" t="s">
        <v>1</v>
      </c>
      <c r="T31070">
        <v>840</v>
      </c>
      <c r="U31070" s="1">
        <v>41640</v>
      </c>
      <c r="V31070">
        <v>1652</v>
      </c>
      <c r="W31070" t="s">
        <v>22547</v>
      </c>
      <c r="X31070" t="s">
        <v>21657</v>
      </c>
      <c r="Y31070" t="s">
        <v>21656</v>
      </c>
      <c r="Z31070" s="2">
        <v>82.77</v>
      </c>
      <c r="AA31070" s="2">
        <v>179.99</v>
      </c>
      <c r="AB31070" t="s">
        <v>22538</v>
      </c>
      <c r="AC31070" t="s">
        <v>22537</v>
      </c>
      <c r="AD31070" t="s">
        <v>22536</v>
      </c>
      <c r="AE31070" t="s">
        <v>22535</v>
      </c>
    </row>
    <row r="31071" spans="1:31" x14ac:dyDescent="0.3">
      <c r="A31071" t="s">
        <v>55349</v>
      </c>
      <c r="B31071">
        <v>1491013</v>
      </c>
      <c r="C31071">
        <v>2</v>
      </c>
      <c r="D31071" s="1">
        <v>43495</v>
      </c>
      <c r="F31071">
        <v>3</v>
      </c>
      <c r="G31071">
        <v>1861576</v>
      </c>
      <c r="H31071" t="s">
        <v>80</v>
      </c>
      <c r="I31071" t="s">
        <v>2530</v>
      </c>
      <c r="J31071" t="s">
        <v>287</v>
      </c>
      <c r="K31071" t="s">
        <v>94</v>
      </c>
      <c r="L31071" t="s">
        <v>93</v>
      </c>
      <c r="M31071">
        <v>75287</v>
      </c>
      <c r="N31071" t="s">
        <v>2</v>
      </c>
      <c r="O31071" t="s">
        <v>75</v>
      </c>
      <c r="P31071" s="1">
        <v>27226</v>
      </c>
      <c r="Q31071">
        <v>66</v>
      </c>
      <c r="R31071" t="s">
        <v>2</v>
      </c>
      <c r="S31071" t="s">
        <v>1</v>
      </c>
      <c r="T31071">
        <v>840</v>
      </c>
      <c r="U31071" s="1">
        <v>41640</v>
      </c>
      <c r="V31071">
        <v>2022</v>
      </c>
      <c r="W31071" t="s">
        <v>22161</v>
      </c>
      <c r="X31071" t="s">
        <v>21697</v>
      </c>
      <c r="Y31071" t="s">
        <v>21661</v>
      </c>
      <c r="Z31071" s="2">
        <v>71.37</v>
      </c>
      <c r="AA31071" s="2">
        <v>139.99</v>
      </c>
      <c r="AB31071" t="s">
        <v>22098</v>
      </c>
      <c r="AC31071" t="s">
        <v>22097</v>
      </c>
      <c r="AD31071" t="s">
        <v>21694</v>
      </c>
      <c r="AE31071" t="s">
        <v>21693</v>
      </c>
    </row>
    <row r="31072" spans="1:31" x14ac:dyDescent="0.3">
      <c r="A31072" t="s">
        <v>55350</v>
      </c>
      <c r="B31072">
        <v>1491013</v>
      </c>
      <c r="C31072">
        <v>3</v>
      </c>
      <c r="D31072" s="1">
        <v>43495</v>
      </c>
      <c r="F31072">
        <v>2</v>
      </c>
      <c r="G31072">
        <v>1861576</v>
      </c>
      <c r="H31072" t="s">
        <v>80</v>
      </c>
      <c r="I31072" t="s">
        <v>2530</v>
      </c>
      <c r="J31072" t="s">
        <v>287</v>
      </c>
      <c r="K31072" t="s">
        <v>94</v>
      </c>
      <c r="L31072" t="s">
        <v>93</v>
      </c>
      <c r="M31072">
        <v>75287</v>
      </c>
      <c r="N31072" t="s">
        <v>2</v>
      </c>
      <c r="O31072" t="s">
        <v>75</v>
      </c>
      <c r="P31072" s="1">
        <v>27226</v>
      </c>
      <c r="Q31072">
        <v>66</v>
      </c>
      <c r="R31072" t="s">
        <v>2</v>
      </c>
      <c r="S31072" t="s">
        <v>1</v>
      </c>
      <c r="T31072">
        <v>840</v>
      </c>
      <c r="U31072" s="1">
        <v>41640</v>
      </c>
      <c r="V31072">
        <v>1624</v>
      </c>
      <c r="W31072" t="s">
        <v>22575</v>
      </c>
      <c r="X31072" t="s">
        <v>21657</v>
      </c>
      <c r="Y31072" t="s">
        <v>21661</v>
      </c>
      <c r="Z31072" s="2">
        <v>72.56</v>
      </c>
      <c r="AA31072" s="2">
        <v>219</v>
      </c>
      <c r="AB31072" t="s">
        <v>22538</v>
      </c>
      <c r="AC31072" t="s">
        <v>22537</v>
      </c>
      <c r="AD31072" t="s">
        <v>22536</v>
      </c>
      <c r="AE31072" t="s">
        <v>22535</v>
      </c>
    </row>
    <row r="31073" spans="1:31" x14ac:dyDescent="0.3">
      <c r="A31073" t="s">
        <v>55351</v>
      </c>
      <c r="B31073">
        <v>1491014</v>
      </c>
      <c r="C31073">
        <v>1</v>
      </c>
      <c r="D31073" s="1">
        <v>43495</v>
      </c>
      <c r="E31073" s="1">
        <v>43496</v>
      </c>
      <c r="F31073">
        <v>3</v>
      </c>
      <c r="G31073">
        <v>613382</v>
      </c>
      <c r="H31073" t="s">
        <v>85</v>
      </c>
      <c r="I31073" t="s">
        <v>15843</v>
      </c>
      <c r="J31073" t="s">
        <v>15399</v>
      </c>
      <c r="K31073" t="s">
        <v>102</v>
      </c>
      <c r="L31073" t="s">
        <v>15191</v>
      </c>
      <c r="M31073">
        <v>94120</v>
      </c>
      <c r="N31073" t="s">
        <v>55</v>
      </c>
      <c r="O31073" t="s">
        <v>7782</v>
      </c>
      <c r="P31073" s="1">
        <v>16641</v>
      </c>
      <c r="Q31073">
        <v>0</v>
      </c>
      <c r="R31073" t="s">
        <v>0</v>
      </c>
      <c r="S31073" t="s">
        <v>0</v>
      </c>
      <c r="T31073">
        <v>0</v>
      </c>
      <c r="U31073" s="1">
        <v>40179</v>
      </c>
      <c r="V31073">
        <v>532</v>
      </c>
      <c r="W31073" t="s">
        <v>23697</v>
      </c>
      <c r="X31073" t="s">
        <v>21916</v>
      </c>
      <c r="Y31073" t="s">
        <v>21661</v>
      </c>
      <c r="Z31073" s="2">
        <v>119.11</v>
      </c>
      <c r="AA31073" s="2">
        <v>259</v>
      </c>
      <c r="AB31073" t="s">
        <v>23690</v>
      </c>
      <c r="AC31073" t="s">
        <v>23689</v>
      </c>
      <c r="AD31073" t="s">
        <v>23277</v>
      </c>
      <c r="AE31073" t="s">
        <v>23276</v>
      </c>
    </row>
    <row r="31074" spans="1:31" x14ac:dyDescent="0.3">
      <c r="A31074" t="s">
        <v>55352</v>
      </c>
      <c r="B31074">
        <v>1491014</v>
      </c>
      <c r="C31074">
        <v>2</v>
      </c>
      <c r="D31074" s="1">
        <v>43495</v>
      </c>
      <c r="E31074" s="1">
        <v>43496</v>
      </c>
      <c r="F31074">
        <v>1</v>
      </c>
      <c r="G31074">
        <v>613382</v>
      </c>
      <c r="H31074" t="s">
        <v>85</v>
      </c>
      <c r="I31074" t="s">
        <v>15843</v>
      </c>
      <c r="J31074" t="s">
        <v>15399</v>
      </c>
      <c r="K31074" t="s">
        <v>102</v>
      </c>
      <c r="L31074" t="s">
        <v>15191</v>
      </c>
      <c r="M31074">
        <v>94120</v>
      </c>
      <c r="N31074" t="s">
        <v>55</v>
      </c>
      <c r="O31074" t="s">
        <v>7782</v>
      </c>
      <c r="P31074" s="1">
        <v>16641</v>
      </c>
      <c r="Q31074">
        <v>0</v>
      </c>
      <c r="R31074" t="s">
        <v>0</v>
      </c>
      <c r="S31074" t="s">
        <v>0</v>
      </c>
      <c r="T31074">
        <v>0</v>
      </c>
      <c r="U31074" s="1">
        <v>40179</v>
      </c>
      <c r="V31074">
        <v>876</v>
      </c>
      <c r="W31074" t="s">
        <v>23347</v>
      </c>
      <c r="X31074" t="s">
        <v>21657</v>
      </c>
      <c r="Y31074" t="s">
        <v>21699</v>
      </c>
      <c r="Z31074" s="2">
        <v>43.06</v>
      </c>
      <c r="AA31074" s="2">
        <v>129.94999999999999</v>
      </c>
      <c r="AB31074" t="s">
        <v>23279</v>
      </c>
      <c r="AC31074" t="s">
        <v>23278</v>
      </c>
      <c r="AD31074" t="s">
        <v>23277</v>
      </c>
      <c r="AE31074" t="s">
        <v>23276</v>
      </c>
    </row>
    <row r="31075" spans="1:31" x14ac:dyDescent="0.3">
      <c r="A31075" t="s">
        <v>55353</v>
      </c>
      <c r="B31075">
        <v>1491014</v>
      </c>
      <c r="C31075">
        <v>3</v>
      </c>
      <c r="D31075" s="1">
        <v>43495</v>
      </c>
      <c r="E31075" s="1">
        <v>43496</v>
      </c>
      <c r="F31075">
        <v>3</v>
      </c>
      <c r="G31075">
        <v>613382</v>
      </c>
      <c r="H31075" t="s">
        <v>85</v>
      </c>
      <c r="I31075" t="s">
        <v>15843</v>
      </c>
      <c r="J31075" t="s">
        <v>15399</v>
      </c>
      <c r="K31075" t="s">
        <v>102</v>
      </c>
      <c r="L31075" t="s">
        <v>15191</v>
      </c>
      <c r="M31075">
        <v>94120</v>
      </c>
      <c r="N31075" t="s">
        <v>55</v>
      </c>
      <c r="O31075" t="s">
        <v>7782</v>
      </c>
      <c r="P31075" s="1">
        <v>16641</v>
      </c>
      <c r="Q31075">
        <v>0</v>
      </c>
      <c r="R31075" t="s">
        <v>0</v>
      </c>
      <c r="S31075" t="s">
        <v>0</v>
      </c>
      <c r="T31075">
        <v>0</v>
      </c>
      <c r="U31075" s="1">
        <v>40179</v>
      </c>
      <c r="V31075">
        <v>511</v>
      </c>
      <c r="W31075" t="s">
        <v>23718</v>
      </c>
      <c r="X31075" t="s">
        <v>21954</v>
      </c>
      <c r="Y31075" t="s">
        <v>21661</v>
      </c>
      <c r="Z31075" s="2">
        <v>50.47</v>
      </c>
      <c r="AA31075" s="2">
        <v>99</v>
      </c>
      <c r="AB31075" t="s">
        <v>23690</v>
      </c>
      <c r="AC31075" t="s">
        <v>23689</v>
      </c>
      <c r="AD31075" t="s">
        <v>23277</v>
      </c>
      <c r="AE31075" t="s">
        <v>23276</v>
      </c>
    </row>
    <row r="31076" spans="1:31" x14ac:dyDescent="0.3">
      <c r="A31076" t="s">
        <v>55354</v>
      </c>
      <c r="B31076">
        <v>1491014</v>
      </c>
      <c r="C31076">
        <v>4</v>
      </c>
      <c r="D31076" s="1">
        <v>43495</v>
      </c>
      <c r="E31076" s="1">
        <v>43496</v>
      </c>
      <c r="F31076">
        <v>7</v>
      </c>
      <c r="G31076">
        <v>613382</v>
      </c>
      <c r="H31076" t="s">
        <v>85</v>
      </c>
      <c r="I31076" t="s">
        <v>15843</v>
      </c>
      <c r="J31076" t="s">
        <v>15399</v>
      </c>
      <c r="K31076" t="s">
        <v>102</v>
      </c>
      <c r="L31076" t="s">
        <v>15191</v>
      </c>
      <c r="M31076">
        <v>94120</v>
      </c>
      <c r="N31076" t="s">
        <v>55</v>
      </c>
      <c r="O31076" t="s">
        <v>7782</v>
      </c>
      <c r="P31076" s="1">
        <v>16641</v>
      </c>
      <c r="Q31076">
        <v>0</v>
      </c>
      <c r="R31076" t="s">
        <v>0</v>
      </c>
      <c r="S31076" t="s">
        <v>0</v>
      </c>
      <c r="T31076">
        <v>0</v>
      </c>
      <c r="U31076" s="1">
        <v>40179</v>
      </c>
      <c r="V31076">
        <v>2008</v>
      </c>
      <c r="W31076" t="s">
        <v>22175</v>
      </c>
      <c r="X31076" t="s">
        <v>21989</v>
      </c>
      <c r="Y31076" t="s">
        <v>21659</v>
      </c>
      <c r="Z31076" s="2">
        <v>91.97</v>
      </c>
      <c r="AA31076" s="2">
        <v>199.99</v>
      </c>
      <c r="AB31076" t="s">
        <v>22098</v>
      </c>
      <c r="AC31076" t="s">
        <v>22097</v>
      </c>
      <c r="AD31076" t="s">
        <v>21694</v>
      </c>
      <c r="AE31076" t="s">
        <v>21693</v>
      </c>
    </row>
    <row r="31077" spans="1:31" x14ac:dyDescent="0.3">
      <c r="A31077" t="s">
        <v>55355</v>
      </c>
      <c r="B31077">
        <v>1491015</v>
      </c>
      <c r="C31077">
        <v>1</v>
      </c>
      <c r="D31077" s="1">
        <v>43495</v>
      </c>
      <c r="F31077">
        <v>5</v>
      </c>
      <c r="G31077">
        <v>1451919</v>
      </c>
      <c r="H31077" t="s">
        <v>85</v>
      </c>
      <c r="I31077" t="s">
        <v>5852</v>
      </c>
      <c r="J31077" t="s">
        <v>5851</v>
      </c>
      <c r="K31077" t="s">
        <v>82</v>
      </c>
      <c r="L31077" t="s">
        <v>81</v>
      </c>
      <c r="M31077">
        <v>90241</v>
      </c>
      <c r="N31077" t="s">
        <v>2</v>
      </c>
      <c r="O31077" t="s">
        <v>75</v>
      </c>
      <c r="P31077" s="1">
        <v>33838</v>
      </c>
      <c r="Q31077">
        <v>51</v>
      </c>
      <c r="R31077" t="s">
        <v>2</v>
      </c>
      <c r="S31077" t="s">
        <v>17</v>
      </c>
      <c r="T31077">
        <v>1295</v>
      </c>
      <c r="U31077" s="1">
        <v>40179</v>
      </c>
      <c r="V31077">
        <v>1087</v>
      </c>
      <c r="W31077" t="s">
        <v>23128</v>
      </c>
      <c r="X31077" t="s">
        <v>21657</v>
      </c>
      <c r="Y31077" t="s">
        <v>21739</v>
      </c>
      <c r="Z31077" s="2">
        <v>164.63</v>
      </c>
      <c r="AA31077" s="2">
        <v>358</v>
      </c>
      <c r="AB31077" t="s">
        <v>23070</v>
      </c>
      <c r="AC31077" t="s">
        <v>23069</v>
      </c>
      <c r="AD31077" t="s">
        <v>22892</v>
      </c>
      <c r="AE31077" t="s">
        <v>22891</v>
      </c>
    </row>
    <row r="31078" spans="1:31" x14ac:dyDescent="0.3">
      <c r="A31078" t="s">
        <v>55356</v>
      </c>
      <c r="B31078">
        <v>1491016</v>
      </c>
      <c r="C31078">
        <v>1</v>
      </c>
      <c r="D31078" s="1">
        <v>43495</v>
      </c>
      <c r="F31078">
        <v>2</v>
      </c>
      <c r="G31078">
        <v>1835506</v>
      </c>
      <c r="H31078" t="s">
        <v>85</v>
      </c>
      <c r="I31078" t="s">
        <v>2755</v>
      </c>
      <c r="J31078" t="s">
        <v>721</v>
      </c>
      <c r="K31078" t="s">
        <v>416</v>
      </c>
      <c r="L31078" t="s">
        <v>18</v>
      </c>
      <c r="M31078">
        <v>67202</v>
      </c>
      <c r="N31078" t="s">
        <v>2</v>
      </c>
      <c r="O31078" t="s">
        <v>75</v>
      </c>
      <c r="P31078" s="1">
        <v>14861</v>
      </c>
      <c r="Q31078">
        <v>50</v>
      </c>
      <c r="R31078" t="s">
        <v>2</v>
      </c>
      <c r="S31078" t="s">
        <v>18</v>
      </c>
      <c r="T31078">
        <v>2000</v>
      </c>
      <c r="U31078" s="1">
        <v>39513</v>
      </c>
      <c r="V31078">
        <v>539</v>
      </c>
      <c r="W31078" t="s">
        <v>23688</v>
      </c>
      <c r="X31078" t="s">
        <v>21784</v>
      </c>
      <c r="Y31078" t="s">
        <v>21659</v>
      </c>
      <c r="Z31078" s="2">
        <v>760.38</v>
      </c>
      <c r="AA31078" s="2">
        <v>2295</v>
      </c>
      <c r="AB31078" t="s">
        <v>23585</v>
      </c>
      <c r="AC31078" t="s">
        <v>23584</v>
      </c>
      <c r="AD31078" t="s">
        <v>23277</v>
      </c>
      <c r="AE31078" t="s">
        <v>23276</v>
      </c>
    </row>
    <row r="31079" spans="1:31" x14ac:dyDescent="0.3">
      <c r="A31079" t="s">
        <v>55357</v>
      </c>
      <c r="B31079">
        <v>1491016</v>
      </c>
      <c r="C31079">
        <v>2</v>
      </c>
      <c r="D31079" s="1">
        <v>43495</v>
      </c>
      <c r="F31079">
        <v>7</v>
      </c>
      <c r="G31079">
        <v>1835506</v>
      </c>
      <c r="H31079" t="s">
        <v>85</v>
      </c>
      <c r="I31079" t="s">
        <v>2755</v>
      </c>
      <c r="J31079" t="s">
        <v>721</v>
      </c>
      <c r="K31079" t="s">
        <v>416</v>
      </c>
      <c r="L31079" t="s">
        <v>18</v>
      </c>
      <c r="M31079">
        <v>67202</v>
      </c>
      <c r="N31079" t="s">
        <v>2</v>
      </c>
      <c r="O31079" t="s">
        <v>75</v>
      </c>
      <c r="P31079" s="1">
        <v>14861</v>
      </c>
      <c r="Q31079">
        <v>50</v>
      </c>
      <c r="R31079" t="s">
        <v>2</v>
      </c>
      <c r="S31079" t="s">
        <v>18</v>
      </c>
      <c r="T31079">
        <v>2000</v>
      </c>
      <c r="U31079" s="1">
        <v>39513</v>
      </c>
      <c r="V31079">
        <v>1296</v>
      </c>
      <c r="W31079" t="s">
        <v>22914</v>
      </c>
      <c r="X31079" t="s">
        <v>21657</v>
      </c>
      <c r="Y31079" t="s">
        <v>21659</v>
      </c>
      <c r="Z31079" s="2">
        <v>11.5</v>
      </c>
      <c r="AA31079" s="2">
        <v>25</v>
      </c>
      <c r="AB31079" t="s">
        <v>22894</v>
      </c>
      <c r="AC31079" t="s">
        <v>22893</v>
      </c>
      <c r="AD31079" t="s">
        <v>22892</v>
      </c>
      <c r="AE31079" t="s">
        <v>22891</v>
      </c>
    </row>
    <row r="31080" spans="1:31" x14ac:dyDescent="0.3">
      <c r="A31080" t="s">
        <v>55358</v>
      </c>
      <c r="B31080">
        <v>1491016</v>
      </c>
      <c r="C31080">
        <v>3</v>
      </c>
      <c r="D31080" s="1">
        <v>43495</v>
      </c>
      <c r="F31080">
        <v>1</v>
      </c>
      <c r="G31080">
        <v>1835506</v>
      </c>
      <c r="H31080" t="s">
        <v>85</v>
      </c>
      <c r="I31080" t="s">
        <v>2755</v>
      </c>
      <c r="J31080" t="s">
        <v>721</v>
      </c>
      <c r="K31080" t="s">
        <v>416</v>
      </c>
      <c r="L31080" t="s">
        <v>18</v>
      </c>
      <c r="M31080">
        <v>67202</v>
      </c>
      <c r="N31080" t="s">
        <v>2</v>
      </c>
      <c r="O31080" t="s">
        <v>75</v>
      </c>
      <c r="P31080" s="1">
        <v>14861</v>
      </c>
      <c r="Q31080">
        <v>50</v>
      </c>
      <c r="R31080" t="s">
        <v>2</v>
      </c>
      <c r="S31080" t="s">
        <v>18</v>
      </c>
      <c r="T31080">
        <v>2000</v>
      </c>
      <c r="U31080" s="1">
        <v>39513</v>
      </c>
      <c r="V31080">
        <v>2195</v>
      </c>
      <c r="W31080" t="s">
        <v>21983</v>
      </c>
      <c r="X31080" t="s">
        <v>21954</v>
      </c>
      <c r="Y31080" t="s">
        <v>21659</v>
      </c>
      <c r="Z31080" s="2">
        <v>52</v>
      </c>
      <c r="AA31080" s="2">
        <v>101.99</v>
      </c>
      <c r="AB31080" t="s">
        <v>21848</v>
      </c>
      <c r="AC31080" t="s">
        <v>21847</v>
      </c>
      <c r="AD31080" t="s">
        <v>21694</v>
      </c>
      <c r="AE31080" t="s">
        <v>21693</v>
      </c>
    </row>
    <row r="31081" spans="1:31" x14ac:dyDescent="0.3">
      <c r="A31081" t="s">
        <v>55359</v>
      </c>
      <c r="B31081">
        <v>1491017</v>
      </c>
      <c r="C31081">
        <v>1</v>
      </c>
      <c r="D31081" s="1">
        <v>43495</v>
      </c>
      <c r="E31081" s="1">
        <v>43499</v>
      </c>
      <c r="F31081">
        <v>7</v>
      </c>
      <c r="G31081">
        <v>148716</v>
      </c>
      <c r="H31081" t="s">
        <v>85</v>
      </c>
      <c r="I31081" t="s">
        <v>20569</v>
      </c>
      <c r="J31081" t="s">
        <v>20568</v>
      </c>
      <c r="K31081" t="s">
        <v>20150</v>
      </c>
      <c r="L31081" t="s">
        <v>20149</v>
      </c>
      <c r="M31081">
        <v>4874</v>
      </c>
      <c r="N31081" t="s">
        <v>69</v>
      </c>
      <c r="O31081" t="s">
        <v>69</v>
      </c>
      <c r="P31081" s="1">
        <v>22505</v>
      </c>
      <c r="Q31081">
        <v>0</v>
      </c>
      <c r="R31081" t="s">
        <v>0</v>
      </c>
      <c r="S31081" t="s">
        <v>0</v>
      </c>
      <c r="T31081">
        <v>0</v>
      </c>
      <c r="U31081" s="1">
        <v>40179</v>
      </c>
      <c r="V31081">
        <v>1678</v>
      </c>
      <c r="W31081" t="s">
        <v>22517</v>
      </c>
      <c r="X31081" t="s">
        <v>22365</v>
      </c>
      <c r="Y31081" t="s">
        <v>21664</v>
      </c>
      <c r="Z31081" s="2">
        <v>5.6</v>
      </c>
      <c r="AA31081" s="2">
        <v>16.89</v>
      </c>
      <c r="AB31081" t="s">
        <v>22487</v>
      </c>
      <c r="AC31081" t="s">
        <v>22486</v>
      </c>
      <c r="AD31081" t="s">
        <v>22362</v>
      </c>
      <c r="AE31081" t="s">
        <v>22361</v>
      </c>
    </row>
    <row r="31082" spans="1:31" x14ac:dyDescent="0.3">
      <c r="A31082" t="s">
        <v>55360</v>
      </c>
      <c r="B31082">
        <v>1491017</v>
      </c>
      <c r="C31082">
        <v>2</v>
      </c>
      <c r="D31082" s="1">
        <v>43495</v>
      </c>
      <c r="E31082" s="1">
        <v>43499</v>
      </c>
      <c r="F31082">
        <v>2</v>
      </c>
      <c r="G31082">
        <v>148716</v>
      </c>
      <c r="H31082" t="s">
        <v>85</v>
      </c>
      <c r="I31082" t="s">
        <v>20569</v>
      </c>
      <c r="J31082" t="s">
        <v>20568</v>
      </c>
      <c r="K31082" t="s">
        <v>20150</v>
      </c>
      <c r="L31082" t="s">
        <v>20149</v>
      </c>
      <c r="M31082">
        <v>4874</v>
      </c>
      <c r="N31082" t="s">
        <v>69</v>
      </c>
      <c r="O31082" t="s">
        <v>69</v>
      </c>
      <c r="P31082" s="1">
        <v>22505</v>
      </c>
      <c r="Q31082">
        <v>0</v>
      </c>
      <c r="R31082" t="s">
        <v>0</v>
      </c>
      <c r="S31082" t="s">
        <v>0</v>
      </c>
      <c r="T31082">
        <v>0</v>
      </c>
      <c r="U31082" s="1">
        <v>40179</v>
      </c>
      <c r="V31082">
        <v>70</v>
      </c>
      <c r="W31082" t="s">
        <v>24176</v>
      </c>
      <c r="X31082" t="s">
        <v>22320</v>
      </c>
      <c r="Y31082" t="s">
        <v>21656</v>
      </c>
      <c r="Z31082" s="2">
        <v>22.05</v>
      </c>
      <c r="AA31082" s="2">
        <v>47.95</v>
      </c>
      <c r="AB31082" t="s">
        <v>24130</v>
      </c>
      <c r="AC31082" t="s">
        <v>24129</v>
      </c>
      <c r="AD31082" t="s">
        <v>24128</v>
      </c>
      <c r="AE31082" t="s">
        <v>24127</v>
      </c>
    </row>
    <row r="31083" spans="1:31" x14ac:dyDescent="0.3">
      <c r="A31083" t="s">
        <v>55361</v>
      </c>
      <c r="B31083">
        <v>1491019</v>
      </c>
      <c r="C31083">
        <v>1</v>
      </c>
      <c r="D31083" s="1">
        <v>43495</v>
      </c>
      <c r="F31083">
        <v>7</v>
      </c>
      <c r="G31083">
        <v>381459</v>
      </c>
      <c r="H31083" t="s">
        <v>80</v>
      </c>
      <c r="I31083" t="s">
        <v>18333</v>
      </c>
      <c r="J31083" t="s">
        <v>18293</v>
      </c>
      <c r="K31083" t="s">
        <v>18036</v>
      </c>
      <c r="L31083" t="s">
        <v>2110</v>
      </c>
      <c r="M31083" t="s">
        <v>18292</v>
      </c>
      <c r="N31083" t="s">
        <v>63</v>
      </c>
      <c r="O31083" t="s">
        <v>75</v>
      </c>
      <c r="P31083" s="1">
        <v>26713</v>
      </c>
      <c r="Q31083">
        <v>10</v>
      </c>
      <c r="R31083" t="s">
        <v>63</v>
      </c>
      <c r="S31083" t="s">
        <v>64</v>
      </c>
      <c r="T31083">
        <v>1210</v>
      </c>
      <c r="U31083" s="1">
        <v>42098</v>
      </c>
      <c r="V31083">
        <v>371</v>
      </c>
      <c r="W31083" t="s">
        <v>23862</v>
      </c>
      <c r="X31083" t="s">
        <v>21954</v>
      </c>
      <c r="Y31083" t="s">
        <v>21661</v>
      </c>
      <c r="Z31083" s="2">
        <v>275.45999999999998</v>
      </c>
      <c r="AA31083" s="2">
        <v>599</v>
      </c>
      <c r="AB31083" t="s">
        <v>23817</v>
      </c>
      <c r="AC31083" t="s">
        <v>23816</v>
      </c>
      <c r="AD31083" t="s">
        <v>23277</v>
      </c>
      <c r="AE31083" t="s">
        <v>23276</v>
      </c>
    </row>
    <row r="31084" spans="1:31" x14ac:dyDescent="0.3">
      <c r="A31084" t="s">
        <v>55362</v>
      </c>
      <c r="B31084">
        <v>1491019</v>
      </c>
      <c r="C31084">
        <v>2</v>
      </c>
      <c r="D31084" s="1">
        <v>43495</v>
      </c>
      <c r="F31084">
        <v>1</v>
      </c>
      <c r="G31084">
        <v>381459</v>
      </c>
      <c r="H31084" t="s">
        <v>80</v>
      </c>
      <c r="I31084" t="s">
        <v>18333</v>
      </c>
      <c r="J31084" t="s">
        <v>18293</v>
      </c>
      <c r="K31084" t="s">
        <v>18036</v>
      </c>
      <c r="L31084" t="s">
        <v>2110</v>
      </c>
      <c r="M31084" t="s">
        <v>18292</v>
      </c>
      <c r="N31084" t="s">
        <v>63</v>
      </c>
      <c r="O31084" t="s">
        <v>75</v>
      </c>
      <c r="P31084" s="1">
        <v>26713</v>
      </c>
      <c r="Q31084">
        <v>10</v>
      </c>
      <c r="R31084" t="s">
        <v>63</v>
      </c>
      <c r="S31084" t="s">
        <v>64</v>
      </c>
      <c r="T31084">
        <v>1210</v>
      </c>
      <c r="U31084" s="1">
        <v>42098</v>
      </c>
      <c r="V31084">
        <v>94</v>
      </c>
      <c r="W31084" t="s">
        <v>24152</v>
      </c>
      <c r="X31084" t="s">
        <v>21916</v>
      </c>
      <c r="Y31084" t="s">
        <v>21659</v>
      </c>
      <c r="Z31084" s="2">
        <v>34.36</v>
      </c>
      <c r="AA31084" s="2">
        <v>67.400000000000006</v>
      </c>
      <c r="AB31084" t="s">
        <v>24130</v>
      </c>
      <c r="AC31084" t="s">
        <v>24129</v>
      </c>
      <c r="AD31084" t="s">
        <v>24128</v>
      </c>
      <c r="AE31084" t="s">
        <v>24127</v>
      </c>
    </row>
    <row r="31085" spans="1:31" x14ac:dyDescent="0.3">
      <c r="A31085" t="s">
        <v>55363</v>
      </c>
      <c r="B31085">
        <v>1491020</v>
      </c>
      <c r="C31085">
        <v>1</v>
      </c>
      <c r="D31085" s="1">
        <v>43495</v>
      </c>
      <c r="E31085" s="1">
        <v>43501</v>
      </c>
      <c r="F31085">
        <v>1</v>
      </c>
      <c r="G31085">
        <v>1885279</v>
      </c>
      <c r="H31085" t="s">
        <v>85</v>
      </c>
      <c r="I31085" t="s">
        <v>2326</v>
      </c>
      <c r="J31085" t="s">
        <v>261</v>
      </c>
      <c r="K31085" t="s">
        <v>77</v>
      </c>
      <c r="L31085" t="s">
        <v>76</v>
      </c>
      <c r="M31085">
        <v>48075</v>
      </c>
      <c r="N31085" t="s">
        <v>2</v>
      </c>
      <c r="O31085" t="s">
        <v>75</v>
      </c>
      <c r="P31085" s="1">
        <v>26146</v>
      </c>
      <c r="Q31085">
        <v>0</v>
      </c>
      <c r="R31085" t="s">
        <v>0</v>
      </c>
      <c r="S31085" t="s">
        <v>0</v>
      </c>
      <c r="T31085">
        <v>0</v>
      </c>
      <c r="U31085" s="1">
        <v>40179</v>
      </c>
      <c r="V31085">
        <v>416</v>
      </c>
      <c r="W31085" t="s">
        <v>23815</v>
      </c>
      <c r="X31085" t="s">
        <v>21954</v>
      </c>
      <c r="Y31085" t="s">
        <v>21656</v>
      </c>
      <c r="Z31085" s="2">
        <v>321.05</v>
      </c>
      <c r="AA31085" s="2">
        <v>969</v>
      </c>
      <c r="AB31085" t="s">
        <v>23770</v>
      </c>
      <c r="AC31085" t="s">
        <v>23769</v>
      </c>
      <c r="AD31085" t="s">
        <v>23277</v>
      </c>
      <c r="AE31085" t="s">
        <v>23276</v>
      </c>
    </row>
    <row r="31086" spans="1:31" x14ac:dyDescent="0.3">
      <c r="A31086" t="s">
        <v>55364</v>
      </c>
      <c r="B31086">
        <v>1491020</v>
      </c>
      <c r="C31086">
        <v>2</v>
      </c>
      <c r="D31086" s="1">
        <v>43495</v>
      </c>
      <c r="E31086" s="1">
        <v>43501</v>
      </c>
      <c r="F31086">
        <v>5</v>
      </c>
      <c r="G31086">
        <v>1885279</v>
      </c>
      <c r="H31086" t="s">
        <v>85</v>
      </c>
      <c r="I31086" t="s">
        <v>2326</v>
      </c>
      <c r="J31086" t="s">
        <v>261</v>
      </c>
      <c r="K31086" t="s">
        <v>77</v>
      </c>
      <c r="L31086" t="s">
        <v>76</v>
      </c>
      <c r="M31086">
        <v>48075</v>
      </c>
      <c r="N31086" t="s">
        <v>2</v>
      </c>
      <c r="O31086" t="s">
        <v>75</v>
      </c>
      <c r="P31086" s="1">
        <v>26146</v>
      </c>
      <c r="Q31086">
        <v>0</v>
      </c>
      <c r="R31086" t="s">
        <v>0</v>
      </c>
      <c r="S31086" t="s">
        <v>0</v>
      </c>
      <c r="T31086">
        <v>0</v>
      </c>
      <c r="U31086" s="1">
        <v>40179</v>
      </c>
      <c r="V31086">
        <v>2101</v>
      </c>
      <c r="W31086" t="s">
        <v>22080</v>
      </c>
      <c r="X31086" t="s">
        <v>21657</v>
      </c>
      <c r="Y31086" t="s">
        <v>21656</v>
      </c>
      <c r="Z31086" s="2">
        <v>403.53</v>
      </c>
      <c r="AA31086" s="2">
        <v>877.5</v>
      </c>
      <c r="AB31086" t="s">
        <v>22065</v>
      </c>
      <c r="AC31086" t="s">
        <v>22064</v>
      </c>
      <c r="AD31086" t="s">
        <v>21694</v>
      </c>
      <c r="AE31086" t="s">
        <v>21693</v>
      </c>
    </row>
    <row r="31087" spans="1:31" x14ac:dyDescent="0.3">
      <c r="A31087" t="s">
        <v>55365</v>
      </c>
      <c r="B31087">
        <v>1491021</v>
      </c>
      <c r="C31087">
        <v>1</v>
      </c>
      <c r="D31087" s="1">
        <v>43495</v>
      </c>
      <c r="F31087">
        <v>1</v>
      </c>
      <c r="G31087">
        <v>1140842</v>
      </c>
      <c r="H31087" t="s">
        <v>80</v>
      </c>
      <c r="I31087" t="s">
        <v>8851</v>
      </c>
      <c r="J31087" t="s">
        <v>8850</v>
      </c>
      <c r="K31087" t="s">
        <v>8849</v>
      </c>
      <c r="L31087" t="s">
        <v>8849</v>
      </c>
      <c r="M31087" t="s">
        <v>8848</v>
      </c>
      <c r="N31087" t="s">
        <v>27</v>
      </c>
      <c r="O31087" t="s">
        <v>7782</v>
      </c>
      <c r="P31087" s="1">
        <v>15670</v>
      </c>
      <c r="Q31087">
        <v>38</v>
      </c>
      <c r="R31087" t="s">
        <v>27</v>
      </c>
      <c r="S31087" t="s">
        <v>31</v>
      </c>
      <c r="T31087">
        <v>1800</v>
      </c>
      <c r="U31087" s="1">
        <v>42098</v>
      </c>
      <c r="V31087">
        <v>1487</v>
      </c>
      <c r="W31087" t="s">
        <v>22715</v>
      </c>
      <c r="X31087" t="s">
        <v>22631</v>
      </c>
      <c r="Y31087" t="s">
        <v>21739</v>
      </c>
      <c r="Z31087" s="2">
        <v>122.78</v>
      </c>
      <c r="AA31087" s="2">
        <v>267</v>
      </c>
      <c r="AB31087" t="s">
        <v>22630</v>
      </c>
      <c r="AC31087" t="s">
        <v>22629</v>
      </c>
      <c r="AD31087" t="s">
        <v>21653</v>
      </c>
      <c r="AE31087" t="s">
        <v>21652</v>
      </c>
    </row>
    <row r="31088" spans="1:31" x14ac:dyDescent="0.3">
      <c r="A31088" t="s">
        <v>55366</v>
      </c>
      <c r="B31088">
        <v>1491022</v>
      </c>
      <c r="C31088">
        <v>1</v>
      </c>
      <c r="D31088" s="1">
        <v>43495</v>
      </c>
      <c r="F31088">
        <v>3</v>
      </c>
      <c r="G31088">
        <v>780607</v>
      </c>
      <c r="H31088" t="s">
        <v>85</v>
      </c>
      <c r="I31088" t="s">
        <v>14305</v>
      </c>
      <c r="J31088" t="s">
        <v>14304</v>
      </c>
      <c r="K31088" t="s">
        <v>14022</v>
      </c>
      <c r="L31088" t="s">
        <v>14021</v>
      </c>
      <c r="M31088">
        <v>25065</v>
      </c>
      <c r="N31088" t="s">
        <v>41</v>
      </c>
      <c r="O31088" t="s">
        <v>7782</v>
      </c>
      <c r="P31088" s="1">
        <v>19849</v>
      </c>
      <c r="Q31088">
        <v>29</v>
      </c>
      <c r="R31088" t="s">
        <v>41</v>
      </c>
      <c r="S31088" t="s">
        <v>42</v>
      </c>
      <c r="T31088">
        <v>1000</v>
      </c>
      <c r="U31088" s="1">
        <v>39448</v>
      </c>
      <c r="V31088">
        <v>111</v>
      </c>
      <c r="W31088" t="s">
        <v>24135</v>
      </c>
      <c r="X31088" t="s">
        <v>21916</v>
      </c>
      <c r="Y31088" t="s">
        <v>21659</v>
      </c>
      <c r="Z31088" s="2">
        <v>82.83</v>
      </c>
      <c r="AA31088" s="2">
        <v>249.99</v>
      </c>
      <c r="AB31088" t="s">
        <v>24130</v>
      </c>
      <c r="AC31088" t="s">
        <v>24129</v>
      </c>
      <c r="AD31088" t="s">
        <v>24128</v>
      </c>
      <c r="AE31088" t="s">
        <v>24127</v>
      </c>
    </row>
    <row r="31089" spans="1:31" x14ac:dyDescent="0.3">
      <c r="A31089" t="s">
        <v>55367</v>
      </c>
      <c r="B31089">
        <v>1491022</v>
      </c>
      <c r="C31089">
        <v>2</v>
      </c>
      <c r="D31089" s="1">
        <v>43495</v>
      </c>
      <c r="F31089">
        <v>2</v>
      </c>
      <c r="G31089">
        <v>780607</v>
      </c>
      <c r="H31089" t="s">
        <v>85</v>
      </c>
      <c r="I31089" t="s">
        <v>14305</v>
      </c>
      <c r="J31089" t="s">
        <v>14304</v>
      </c>
      <c r="K31089" t="s">
        <v>14022</v>
      </c>
      <c r="L31089" t="s">
        <v>14021</v>
      </c>
      <c r="M31089">
        <v>25065</v>
      </c>
      <c r="N31089" t="s">
        <v>41</v>
      </c>
      <c r="O31089" t="s">
        <v>7782</v>
      </c>
      <c r="P31089" s="1">
        <v>19849</v>
      </c>
      <c r="Q31089">
        <v>29</v>
      </c>
      <c r="R31089" t="s">
        <v>41</v>
      </c>
      <c r="S31089" t="s">
        <v>42</v>
      </c>
      <c r="T31089">
        <v>1000</v>
      </c>
      <c r="U31089" s="1">
        <v>39448</v>
      </c>
      <c r="V31089">
        <v>1773</v>
      </c>
      <c r="W31089" t="s">
        <v>22419</v>
      </c>
      <c r="X31089" t="s">
        <v>22365</v>
      </c>
      <c r="Y31089" t="s">
        <v>21659</v>
      </c>
      <c r="Z31089" s="2">
        <v>21.92</v>
      </c>
      <c r="AA31089" s="2">
        <v>43</v>
      </c>
      <c r="AB31089" t="s">
        <v>22364</v>
      </c>
      <c r="AC31089" t="s">
        <v>22363</v>
      </c>
      <c r="AD31089" t="s">
        <v>22362</v>
      </c>
      <c r="AE31089" t="s">
        <v>22361</v>
      </c>
    </row>
    <row r="31090" spans="1:31" x14ac:dyDescent="0.3">
      <c r="A31090" t="s">
        <v>55368</v>
      </c>
      <c r="B31090">
        <v>1491023</v>
      </c>
      <c r="C31090">
        <v>1</v>
      </c>
      <c r="D31090" s="1">
        <v>43495</v>
      </c>
      <c r="E31090" s="1">
        <v>43496</v>
      </c>
      <c r="F31090">
        <v>1</v>
      </c>
      <c r="G31090">
        <v>1313113</v>
      </c>
      <c r="H31090" t="s">
        <v>85</v>
      </c>
      <c r="I31090" t="s">
        <v>6915</v>
      </c>
      <c r="J31090" t="s">
        <v>6914</v>
      </c>
      <c r="K31090" t="s">
        <v>137</v>
      </c>
      <c r="L31090" t="s">
        <v>7</v>
      </c>
      <c r="M31090">
        <v>29582</v>
      </c>
      <c r="N31090" t="s">
        <v>2</v>
      </c>
      <c r="O31090" t="s">
        <v>75</v>
      </c>
      <c r="P31090" s="1">
        <v>23370</v>
      </c>
      <c r="Q31090">
        <v>0</v>
      </c>
      <c r="R31090" t="s">
        <v>0</v>
      </c>
      <c r="S31090" t="s">
        <v>0</v>
      </c>
      <c r="T31090">
        <v>0</v>
      </c>
      <c r="U31090" s="1">
        <v>40179</v>
      </c>
      <c r="V31090">
        <v>1582</v>
      </c>
      <c r="W31090" t="s">
        <v>22617</v>
      </c>
      <c r="X31090" t="s">
        <v>22488</v>
      </c>
      <c r="Y31090" t="s">
        <v>21659</v>
      </c>
      <c r="Z31090" s="2">
        <v>8.27</v>
      </c>
      <c r="AA31090" s="2">
        <v>17.989999999999998</v>
      </c>
      <c r="AB31090" t="s">
        <v>22538</v>
      </c>
      <c r="AC31090" t="s">
        <v>22537</v>
      </c>
      <c r="AD31090" t="s">
        <v>22536</v>
      </c>
      <c r="AE31090" t="s">
        <v>22535</v>
      </c>
    </row>
    <row r="31091" spans="1:31" x14ac:dyDescent="0.3">
      <c r="A31091" t="s">
        <v>55369</v>
      </c>
      <c r="B31091">
        <v>1491023</v>
      </c>
      <c r="C31091">
        <v>2</v>
      </c>
      <c r="D31091" s="1">
        <v>43495</v>
      </c>
      <c r="E31091" s="1">
        <v>43496</v>
      </c>
      <c r="F31091">
        <v>3</v>
      </c>
      <c r="G31091">
        <v>1313113</v>
      </c>
      <c r="H31091" t="s">
        <v>85</v>
      </c>
      <c r="I31091" t="s">
        <v>6915</v>
      </c>
      <c r="J31091" t="s">
        <v>6914</v>
      </c>
      <c r="K31091" t="s">
        <v>137</v>
      </c>
      <c r="L31091" t="s">
        <v>7</v>
      </c>
      <c r="M31091">
        <v>29582</v>
      </c>
      <c r="N31091" t="s">
        <v>2</v>
      </c>
      <c r="O31091" t="s">
        <v>75</v>
      </c>
      <c r="P31091" s="1">
        <v>23370</v>
      </c>
      <c r="Q31091">
        <v>0</v>
      </c>
      <c r="R31091" t="s">
        <v>0</v>
      </c>
      <c r="S31091" t="s">
        <v>0</v>
      </c>
      <c r="T31091">
        <v>0</v>
      </c>
      <c r="U31091" s="1">
        <v>40179</v>
      </c>
      <c r="V31091">
        <v>2488</v>
      </c>
      <c r="W31091" t="s">
        <v>21692</v>
      </c>
      <c r="X31091" t="s">
        <v>21657</v>
      </c>
      <c r="Y31091" t="s">
        <v>21659</v>
      </c>
      <c r="Z31091" s="2">
        <v>7.64</v>
      </c>
      <c r="AA31091" s="2">
        <v>14.99</v>
      </c>
      <c r="AB31091" t="s">
        <v>21655</v>
      </c>
      <c r="AC31091" t="s">
        <v>21654</v>
      </c>
      <c r="AD31091" t="s">
        <v>21653</v>
      </c>
      <c r="AE31091" t="s">
        <v>21652</v>
      </c>
    </row>
    <row r="31092" spans="1:31" x14ac:dyDescent="0.3">
      <c r="A31092" t="s">
        <v>55370</v>
      </c>
      <c r="B31092">
        <v>1491023</v>
      </c>
      <c r="C31092">
        <v>3</v>
      </c>
      <c r="D31092" s="1">
        <v>43495</v>
      </c>
      <c r="E31092" s="1">
        <v>43496</v>
      </c>
      <c r="F31092">
        <v>6</v>
      </c>
      <c r="G31092">
        <v>1313113</v>
      </c>
      <c r="H31092" t="s">
        <v>85</v>
      </c>
      <c r="I31092" t="s">
        <v>6915</v>
      </c>
      <c r="J31092" t="s">
        <v>6914</v>
      </c>
      <c r="K31092" t="s">
        <v>137</v>
      </c>
      <c r="L31092" t="s">
        <v>7</v>
      </c>
      <c r="M31092">
        <v>29582</v>
      </c>
      <c r="N31092" t="s">
        <v>2</v>
      </c>
      <c r="O31092" t="s">
        <v>75</v>
      </c>
      <c r="P31092" s="1">
        <v>23370</v>
      </c>
      <c r="Q31092">
        <v>0</v>
      </c>
      <c r="R31092" t="s">
        <v>0</v>
      </c>
      <c r="S31092" t="s">
        <v>0</v>
      </c>
      <c r="T31092">
        <v>0</v>
      </c>
      <c r="U31092" s="1">
        <v>40179</v>
      </c>
      <c r="V31092">
        <v>472</v>
      </c>
      <c r="W31092" t="s">
        <v>23757</v>
      </c>
      <c r="X31092" t="s">
        <v>21784</v>
      </c>
      <c r="Y31092" t="s">
        <v>21659</v>
      </c>
      <c r="Z31092" s="2">
        <v>35.18</v>
      </c>
      <c r="AA31092" s="2">
        <v>69</v>
      </c>
      <c r="AB31092" t="s">
        <v>23690</v>
      </c>
      <c r="AC31092" t="s">
        <v>23689</v>
      </c>
      <c r="AD31092" t="s">
        <v>23277</v>
      </c>
      <c r="AE31092" t="s">
        <v>23276</v>
      </c>
    </row>
    <row r="31093" spans="1:31" x14ac:dyDescent="0.3">
      <c r="A31093" t="s">
        <v>55371</v>
      </c>
      <c r="B31093">
        <v>1491024</v>
      </c>
      <c r="C31093">
        <v>1</v>
      </c>
      <c r="D31093" s="1">
        <v>43495</v>
      </c>
      <c r="F31093">
        <v>1</v>
      </c>
      <c r="G31093">
        <v>1681761</v>
      </c>
      <c r="H31093" t="s">
        <v>80</v>
      </c>
      <c r="I31093" t="s">
        <v>4073</v>
      </c>
      <c r="J31093" t="s">
        <v>240</v>
      </c>
      <c r="K31093" t="s">
        <v>151</v>
      </c>
      <c r="L31093" t="s">
        <v>150</v>
      </c>
      <c r="M31093">
        <v>33179</v>
      </c>
      <c r="N31093" t="s">
        <v>2</v>
      </c>
      <c r="O31093" t="s">
        <v>75</v>
      </c>
      <c r="P31093" s="1">
        <v>17138</v>
      </c>
      <c r="Q31093">
        <v>63</v>
      </c>
      <c r="R31093" t="s">
        <v>2</v>
      </c>
      <c r="S31093" t="s">
        <v>5</v>
      </c>
      <c r="T31093">
        <v>2000</v>
      </c>
      <c r="U31093" s="1">
        <v>39513</v>
      </c>
      <c r="V31093">
        <v>747</v>
      </c>
      <c r="W31093" t="s">
        <v>23476</v>
      </c>
      <c r="X31093" t="s">
        <v>21657</v>
      </c>
      <c r="Y31093" t="s">
        <v>21659</v>
      </c>
      <c r="Z31093" s="2">
        <v>6.6</v>
      </c>
      <c r="AA31093" s="2">
        <v>12.95</v>
      </c>
      <c r="AB31093" t="s">
        <v>23279</v>
      </c>
      <c r="AC31093" t="s">
        <v>23278</v>
      </c>
      <c r="AD31093" t="s">
        <v>23277</v>
      </c>
      <c r="AE31093" t="s">
        <v>23276</v>
      </c>
    </row>
    <row r="31094" spans="1:31" x14ac:dyDescent="0.3">
      <c r="A31094" t="s">
        <v>55372</v>
      </c>
      <c r="B31094">
        <v>1491024</v>
      </c>
      <c r="C31094">
        <v>2</v>
      </c>
      <c r="D31094" s="1">
        <v>43495</v>
      </c>
      <c r="F31094">
        <v>1</v>
      </c>
      <c r="G31094">
        <v>1681761</v>
      </c>
      <c r="H31094" t="s">
        <v>80</v>
      </c>
      <c r="I31094" t="s">
        <v>4073</v>
      </c>
      <c r="J31094" t="s">
        <v>240</v>
      </c>
      <c r="K31094" t="s">
        <v>151</v>
      </c>
      <c r="L31094" t="s">
        <v>150</v>
      </c>
      <c r="M31094">
        <v>33179</v>
      </c>
      <c r="N31094" t="s">
        <v>2</v>
      </c>
      <c r="O31094" t="s">
        <v>75</v>
      </c>
      <c r="P31094" s="1">
        <v>17138</v>
      </c>
      <c r="Q31094">
        <v>63</v>
      </c>
      <c r="R31094" t="s">
        <v>2</v>
      </c>
      <c r="S31094" t="s">
        <v>5</v>
      </c>
      <c r="T31094">
        <v>2000</v>
      </c>
      <c r="U31094" s="1">
        <v>39513</v>
      </c>
      <c r="V31094">
        <v>1628</v>
      </c>
      <c r="W31094" t="s">
        <v>22571</v>
      </c>
      <c r="X31094" t="s">
        <v>21657</v>
      </c>
      <c r="Y31094" t="s">
        <v>21659</v>
      </c>
      <c r="Z31094" s="2">
        <v>6.39</v>
      </c>
      <c r="AA31094" s="2">
        <v>13.89</v>
      </c>
      <c r="AB31094" t="s">
        <v>22538</v>
      </c>
      <c r="AC31094" t="s">
        <v>22537</v>
      </c>
      <c r="AD31094" t="s">
        <v>22536</v>
      </c>
      <c r="AE31094" t="s">
        <v>22535</v>
      </c>
    </row>
    <row r="31095" spans="1:31" x14ac:dyDescent="0.3">
      <c r="A31095" t="s">
        <v>55373</v>
      </c>
      <c r="B31095">
        <v>1491024</v>
      </c>
      <c r="C31095">
        <v>3</v>
      </c>
      <c r="D31095" s="1">
        <v>43495</v>
      </c>
      <c r="F31095">
        <v>3</v>
      </c>
      <c r="G31095">
        <v>1681761</v>
      </c>
      <c r="H31095" t="s">
        <v>80</v>
      </c>
      <c r="I31095" t="s">
        <v>4073</v>
      </c>
      <c r="J31095" t="s">
        <v>240</v>
      </c>
      <c r="K31095" t="s">
        <v>151</v>
      </c>
      <c r="L31095" t="s">
        <v>150</v>
      </c>
      <c r="M31095">
        <v>33179</v>
      </c>
      <c r="N31095" t="s">
        <v>2</v>
      </c>
      <c r="O31095" t="s">
        <v>75</v>
      </c>
      <c r="P31095" s="1">
        <v>17138</v>
      </c>
      <c r="Q31095">
        <v>63</v>
      </c>
      <c r="R31095" t="s">
        <v>2</v>
      </c>
      <c r="S31095" t="s">
        <v>5</v>
      </c>
      <c r="T31095">
        <v>2000</v>
      </c>
      <c r="U31095" s="1">
        <v>39513</v>
      </c>
      <c r="V31095">
        <v>2105</v>
      </c>
      <c r="W31095" t="s">
        <v>22076</v>
      </c>
      <c r="X31095" t="s">
        <v>21657</v>
      </c>
      <c r="Y31095" t="s">
        <v>21739</v>
      </c>
      <c r="Z31095" s="2">
        <v>488.7</v>
      </c>
      <c r="AA31095" s="2">
        <v>1475</v>
      </c>
      <c r="AB31095" t="s">
        <v>22065</v>
      </c>
      <c r="AC31095" t="s">
        <v>22064</v>
      </c>
      <c r="AD31095" t="s">
        <v>21694</v>
      </c>
      <c r="AE31095" t="s">
        <v>21693</v>
      </c>
    </row>
    <row r="31096" spans="1:31" x14ac:dyDescent="0.3">
      <c r="A31096" t="s">
        <v>55374</v>
      </c>
      <c r="B31096">
        <v>1491025</v>
      </c>
      <c r="C31096">
        <v>1</v>
      </c>
      <c r="D31096" s="1">
        <v>43495</v>
      </c>
      <c r="F31096">
        <v>7</v>
      </c>
      <c r="G31096">
        <v>1047191</v>
      </c>
      <c r="H31096" t="s">
        <v>80</v>
      </c>
      <c r="I31096" t="s">
        <v>10406</v>
      </c>
      <c r="J31096" t="s">
        <v>10405</v>
      </c>
      <c r="K31096" t="s">
        <v>7826</v>
      </c>
      <c r="L31096" t="s">
        <v>7826</v>
      </c>
      <c r="M31096" t="s">
        <v>10404</v>
      </c>
      <c r="N31096" t="s">
        <v>27</v>
      </c>
      <c r="O31096" t="s">
        <v>7782</v>
      </c>
      <c r="P31096" s="1">
        <v>21850</v>
      </c>
      <c r="Q31096">
        <v>42</v>
      </c>
      <c r="R31096" t="s">
        <v>27</v>
      </c>
      <c r="S31096" t="s">
        <v>26</v>
      </c>
      <c r="T31096">
        <v>1900</v>
      </c>
      <c r="U31096" s="1">
        <v>40162</v>
      </c>
      <c r="V31096">
        <v>1427</v>
      </c>
      <c r="W31096" t="s">
        <v>22777</v>
      </c>
      <c r="X31096" t="s">
        <v>22631</v>
      </c>
      <c r="Y31096" t="s">
        <v>21739</v>
      </c>
      <c r="Z31096" s="2">
        <v>105.77</v>
      </c>
      <c r="AA31096" s="2">
        <v>230</v>
      </c>
      <c r="AB31096" t="s">
        <v>22734</v>
      </c>
      <c r="AC31096" t="s">
        <v>22733</v>
      </c>
      <c r="AD31096" t="s">
        <v>21653</v>
      </c>
      <c r="AE31096" t="s">
        <v>21652</v>
      </c>
    </row>
    <row r="31097" spans="1:31" x14ac:dyDescent="0.3">
      <c r="A31097" t="s">
        <v>55375</v>
      </c>
      <c r="B31097">
        <v>1491025</v>
      </c>
      <c r="C31097">
        <v>2</v>
      </c>
      <c r="D31097" s="1">
        <v>43495</v>
      </c>
      <c r="F31097">
        <v>2</v>
      </c>
      <c r="G31097">
        <v>1047191</v>
      </c>
      <c r="H31097" t="s">
        <v>80</v>
      </c>
      <c r="I31097" t="s">
        <v>10406</v>
      </c>
      <c r="J31097" t="s">
        <v>10405</v>
      </c>
      <c r="K31097" t="s">
        <v>7826</v>
      </c>
      <c r="L31097" t="s">
        <v>7826</v>
      </c>
      <c r="M31097" t="s">
        <v>10404</v>
      </c>
      <c r="N31097" t="s">
        <v>27</v>
      </c>
      <c r="O31097" t="s">
        <v>7782</v>
      </c>
      <c r="P31097" s="1">
        <v>21850</v>
      </c>
      <c r="Q31097">
        <v>42</v>
      </c>
      <c r="R31097" t="s">
        <v>27</v>
      </c>
      <c r="S31097" t="s">
        <v>26</v>
      </c>
      <c r="T31097">
        <v>1900</v>
      </c>
      <c r="U31097" s="1">
        <v>40162</v>
      </c>
      <c r="V31097">
        <v>1609</v>
      </c>
      <c r="W31097" t="s">
        <v>22590</v>
      </c>
      <c r="X31097" t="s">
        <v>22488</v>
      </c>
      <c r="Y31097" t="s">
        <v>21656</v>
      </c>
      <c r="Z31097" s="2">
        <v>86.14</v>
      </c>
      <c r="AA31097" s="2">
        <v>259.99</v>
      </c>
      <c r="AB31097" t="s">
        <v>22538</v>
      </c>
      <c r="AC31097" t="s">
        <v>22537</v>
      </c>
      <c r="AD31097" t="s">
        <v>22536</v>
      </c>
      <c r="AE31097" t="s">
        <v>22535</v>
      </c>
    </row>
    <row r="31098" spans="1:31" x14ac:dyDescent="0.3">
      <c r="A31098" t="s">
        <v>55376</v>
      </c>
      <c r="B31098">
        <v>1491025</v>
      </c>
      <c r="C31098">
        <v>3</v>
      </c>
      <c r="D31098" s="1">
        <v>43495</v>
      </c>
      <c r="F31098">
        <v>2</v>
      </c>
      <c r="G31098">
        <v>1047191</v>
      </c>
      <c r="H31098" t="s">
        <v>80</v>
      </c>
      <c r="I31098" t="s">
        <v>10406</v>
      </c>
      <c r="J31098" t="s">
        <v>10405</v>
      </c>
      <c r="K31098" t="s">
        <v>7826</v>
      </c>
      <c r="L31098" t="s">
        <v>7826</v>
      </c>
      <c r="M31098" t="s">
        <v>10404</v>
      </c>
      <c r="N31098" t="s">
        <v>27</v>
      </c>
      <c r="O31098" t="s">
        <v>7782</v>
      </c>
      <c r="P31098" s="1">
        <v>21850</v>
      </c>
      <c r="Q31098">
        <v>42</v>
      </c>
      <c r="R31098" t="s">
        <v>27</v>
      </c>
      <c r="S31098" t="s">
        <v>26</v>
      </c>
      <c r="T31098">
        <v>1900</v>
      </c>
      <c r="U31098" s="1">
        <v>40162</v>
      </c>
      <c r="V31098">
        <v>459</v>
      </c>
      <c r="W31098" t="s">
        <v>23772</v>
      </c>
      <c r="X31098" t="s">
        <v>21916</v>
      </c>
      <c r="Y31098" t="s">
        <v>21661</v>
      </c>
      <c r="Z31098" s="2">
        <v>137.6</v>
      </c>
      <c r="AA31098" s="2">
        <v>269.89999999999998</v>
      </c>
      <c r="AB31098" t="s">
        <v>23770</v>
      </c>
      <c r="AC31098" t="s">
        <v>23769</v>
      </c>
      <c r="AD31098" t="s">
        <v>23277</v>
      </c>
      <c r="AE31098" t="s">
        <v>23276</v>
      </c>
    </row>
    <row r="31099" spans="1:31" x14ac:dyDescent="0.3">
      <c r="A31099" t="s">
        <v>55377</v>
      </c>
      <c r="B31099">
        <v>1491026</v>
      </c>
      <c r="C31099">
        <v>1</v>
      </c>
      <c r="D31099" s="1">
        <v>43495</v>
      </c>
      <c r="F31099">
        <v>2</v>
      </c>
      <c r="G31099">
        <v>491529</v>
      </c>
      <c r="H31099" t="s">
        <v>85</v>
      </c>
      <c r="I31099" t="s">
        <v>17106</v>
      </c>
      <c r="J31099" t="s">
        <v>17105</v>
      </c>
      <c r="K31099" t="s">
        <v>15919</v>
      </c>
      <c r="L31099" t="s">
        <v>15918</v>
      </c>
      <c r="M31099">
        <v>55606</v>
      </c>
      <c r="N31099" t="s">
        <v>45</v>
      </c>
      <c r="O31099" t="s">
        <v>7782</v>
      </c>
      <c r="P31099" s="1">
        <v>33792</v>
      </c>
      <c r="Q31099">
        <v>24</v>
      </c>
      <c r="R31099" t="s">
        <v>45</v>
      </c>
      <c r="S31099" t="s">
        <v>48</v>
      </c>
      <c r="T31099">
        <v>1855</v>
      </c>
      <c r="U31099" s="1">
        <v>41258</v>
      </c>
      <c r="V31099">
        <v>414</v>
      </c>
      <c r="W31099" t="s">
        <v>23819</v>
      </c>
      <c r="X31099" t="s">
        <v>21784</v>
      </c>
      <c r="Y31099" t="s">
        <v>21661</v>
      </c>
      <c r="Z31099" s="2">
        <v>348.58</v>
      </c>
      <c r="AA31099" s="2">
        <v>758</v>
      </c>
      <c r="AB31099" t="s">
        <v>23817</v>
      </c>
      <c r="AC31099" t="s">
        <v>23816</v>
      </c>
      <c r="AD31099" t="s">
        <v>23277</v>
      </c>
      <c r="AE31099" t="s">
        <v>23276</v>
      </c>
    </row>
    <row r="31100" spans="1:31" x14ac:dyDescent="0.3">
      <c r="A31100" t="s">
        <v>55378</v>
      </c>
      <c r="B31100">
        <v>1491027</v>
      </c>
      <c r="C31100">
        <v>1</v>
      </c>
      <c r="D31100" s="1">
        <v>43495</v>
      </c>
      <c r="F31100">
        <v>1</v>
      </c>
      <c r="G31100">
        <v>1111954</v>
      </c>
      <c r="H31100" t="s">
        <v>85</v>
      </c>
      <c r="I31100" t="s">
        <v>9340</v>
      </c>
      <c r="J31100" t="s">
        <v>9339</v>
      </c>
      <c r="K31100" t="s">
        <v>7834</v>
      </c>
      <c r="L31100" t="s">
        <v>7834</v>
      </c>
      <c r="M31100" t="s">
        <v>9338</v>
      </c>
      <c r="N31100" t="s">
        <v>27</v>
      </c>
      <c r="O31100" t="s">
        <v>7782</v>
      </c>
      <c r="P31100" s="1">
        <v>29457</v>
      </c>
      <c r="Q31100">
        <v>42</v>
      </c>
      <c r="R31100" t="s">
        <v>27</v>
      </c>
      <c r="S31100" t="s">
        <v>26</v>
      </c>
      <c r="T31100">
        <v>1900</v>
      </c>
      <c r="U31100" s="1">
        <v>40162</v>
      </c>
      <c r="V31100">
        <v>516</v>
      </c>
      <c r="W31100" t="s">
        <v>23713</v>
      </c>
      <c r="X31100" t="s">
        <v>21954</v>
      </c>
      <c r="Y31100" t="s">
        <v>21661</v>
      </c>
      <c r="Z31100" s="2">
        <v>29.82</v>
      </c>
      <c r="AA31100" s="2">
        <v>90</v>
      </c>
      <c r="AB31100" t="s">
        <v>23690</v>
      </c>
      <c r="AC31100" t="s">
        <v>23689</v>
      </c>
      <c r="AD31100" t="s">
        <v>23277</v>
      </c>
      <c r="AE31100" t="s">
        <v>23276</v>
      </c>
    </row>
    <row r="31101" spans="1:31" x14ac:dyDescent="0.3">
      <c r="A31101" t="s">
        <v>55379</v>
      </c>
      <c r="B31101">
        <v>1491029</v>
      </c>
      <c r="C31101">
        <v>1</v>
      </c>
      <c r="D31101" s="1">
        <v>43495</v>
      </c>
      <c r="F31101">
        <v>1</v>
      </c>
      <c r="G31101">
        <v>666173</v>
      </c>
      <c r="H31101" t="s">
        <v>80</v>
      </c>
      <c r="I31101" t="s">
        <v>15501</v>
      </c>
      <c r="J31101" t="s">
        <v>15356</v>
      </c>
      <c r="K31101" t="s">
        <v>102</v>
      </c>
      <c r="L31101" t="s">
        <v>15191</v>
      </c>
      <c r="M31101">
        <v>95140</v>
      </c>
      <c r="N31101" t="s">
        <v>55</v>
      </c>
      <c r="O31101" t="s">
        <v>7782</v>
      </c>
      <c r="P31101" s="1">
        <v>36133</v>
      </c>
      <c r="Q31101">
        <v>14</v>
      </c>
      <c r="R31101" t="s">
        <v>55</v>
      </c>
      <c r="S31101" t="s">
        <v>59</v>
      </c>
      <c r="T31101">
        <v>350</v>
      </c>
      <c r="U31101" s="1">
        <v>40162</v>
      </c>
      <c r="V31101">
        <v>66</v>
      </c>
      <c r="W31101" t="s">
        <v>24180</v>
      </c>
      <c r="X31101" t="s">
        <v>22320</v>
      </c>
      <c r="Y31101" t="s">
        <v>21699</v>
      </c>
      <c r="Z31101" s="2">
        <v>13.1</v>
      </c>
      <c r="AA31101" s="2">
        <v>25.69</v>
      </c>
      <c r="AB31101" t="s">
        <v>24130</v>
      </c>
      <c r="AC31101" t="s">
        <v>24129</v>
      </c>
      <c r="AD31101" t="s">
        <v>24128</v>
      </c>
      <c r="AE31101" t="s">
        <v>24127</v>
      </c>
    </row>
    <row r="31102" spans="1:31" x14ac:dyDescent="0.3">
      <c r="A31102" t="s">
        <v>55380</v>
      </c>
      <c r="B31102">
        <v>1491030</v>
      </c>
      <c r="C31102">
        <v>1</v>
      </c>
      <c r="D31102" s="1">
        <v>43495</v>
      </c>
      <c r="F31102">
        <v>2</v>
      </c>
      <c r="G31102">
        <v>763606</v>
      </c>
      <c r="H31102" t="s">
        <v>80</v>
      </c>
      <c r="I31102" t="s">
        <v>14514</v>
      </c>
      <c r="J31102" t="s">
        <v>14513</v>
      </c>
      <c r="K31102" t="s">
        <v>14022</v>
      </c>
      <c r="L31102" t="s">
        <v>14021</v>
      </c>
      <c r="M31102">
        <v>25089</v>
      </c>
      <c r="N31102" t="s">
        <v>41</v>
      </c>
      <c r="O31102" t="s">
        <v>7782</v>
      </c>
      <c r="P31102" s="1">
        <v>32433</v>
      </c>
      <c r="Q31102">
        <v>29</v>
      </c>
      <c r="R31102" t="s">
        <v>41</v>
      </c>
      <c r="S31102" t="s">
        <v>42</v>
      </c>
      <c r="T31102">
        <v>1000</v>
      </c>
      <c r="U31102" s="1">
        <v>39448</v>
      </c>
      <c r="V31102">
        <v>2033</v>
      </c>
      <c r="W31102" t="s">
        <v>22150</v>
      </c>
      <c r="X31102" t="s">
        <v>21697</v>
      </c>
      <c r="Y31102" t="s">
        <v>21739</v>
      </c>
      <c r="Z31102" s="2">
        <v>82.77</v>
      </c>
      <c r="AA31102" s="2">
        <v>179.99</v>
      </c>
      <c r="AB31102" t="s">
        <v>22098</v>
      </c>
      <c r="AC31102" t="s">
        <v>22097</v>
      </c>
      <c r="AD31102" t="s">
        <v>21694</v>
      </c>
      <c r="AE31102" t="s">
        <v>21693</v>
      </c>
    </row>
    <row r="31103" spans="1:31" x14ac:dyDescent="0.3">
      <c r="A31103" t="s">
        <v>55381</v>
      </c>
      <c r="B31103">
        <v>1491030</v>
      </c>
      <c r="C31103">
        <v>2</v>
      </c>
      <c r="D31103" s="1">
        <v>43495</v>
      </c>
      <c r="F31103">
        <v>1</v>
      </c>
      <c r="G31103">
        <v>763606</v>
      </c>
      <c r="H31103" t="s">
        <v>80</v>
      </c>
      <c r="I31103" t="s">
        <v>14514</v>
      </c>
      <c r="J31103" t="s">
        <v>14513</v>
      </c>
      <c r="K31103" t="s">
        <v>14022</v>
      </c>
      <c r="L31103" t="s">
        <v>14021</v>
      </c>
      <c r="M31103">
        <v>25089</v>
      </c>
      <c r="N31103" t="s">
        <v>41</v>
      </c>
      <c r="O31103" t="s">
        <v>7782</v>
      </c>
      <c r="P31103" s="1">
        <v>32433</v>
      </c>
      <c r="Q31103">
        <v>29</v>
      </c>
      <c r="R31103" t="s">
        <v>41</v>
      </c>
      <c r="S31103" t="s">
        <v>42</v>
      </c>
      <c r="T31103">
        <v>1000</v>
      </c>
      <c r="U31103" s="1">
        <v>39448</v>
      </c>
      <c r="V31103">
        <v>1012</v>
      </c>
      <c r="W31103" t="s">
        <v>23207</v>
      </c>
      <c r="X31103" t="s">
        <v>23140</v>
      </c>
      <c r="Y31103" t="s">
        <v>7161</v>
      </c>
      <c r="Z31103" s="2">
        <v>91.05</v>
      </c>
      <c r="AA31103" s="2">
        <v>198</v>
      </c>
      <c r="AB31103" t="s">
        <v>23174</v>
      </c>
      <c r="AC31103" t="s">
        <v>23173</v>
      </c>
      <c r="AD31103" t="s">
        <v>22892</v>
      </c>
      <c r="AE31103" t="s">
        <v>22891</v>
      </c>
    </row>
    <row r="31104" spans="1:31" x14ac:dyDescent="0.3">
      <c r="A31104" t="s">
        <v>55382</v>
      </c>
      <c r="B31104">
        <v>1491030</v>
      </c>
      <c r="C31104">
        <v>3</v>
      </c>
      <c r="D31104" s="1">
        <v>43495</v>
      </c>
      <c r="F31104">
        <v>6</v>
      </c>
      <c r="G31104">
        <v>763606</v>
      </c>
      <c r="H31104" t="s">
        <v>80</v>
      </c>
      <c r="I31104" t="s">
        <v>14514</v>
      </c>
      <c r="J31104" t="s">
        <v>14513</v>
      </c>
      <c r="K31104" t="s">
        <v>14022</v>
      </c>
      <c r="L31104" t="s">
        <v>14021</v>
      </c>
      <c r="M31104">
        <v>25089</v>
      </c>
      <c r="N31104" t="s">
        <v>41</v>
      </c>
      <c r="O31104" t="s">
        <v>7782</v>
      </c>
      <c r="P31104" s="1">
        <v>32433</v>
      </c>
      <c r="Q31104">
        <v>29</v>
      </c>
      <c r="R31104" t="s">
        <v>41</v>
      </c>
      <c r="S31104" t="s">
        <v>42</v>
      </c>
      <c r="T31104">
        <v>1000</v>
      </c>
      <c r="U31104" s="1">
        <v>39448</v>
      </c>
      <c r="V31104">
        <v>1444</v>
      </c>
      <c r="W31104" t="s">
        <v>22760</v>
      </c>
      <c r="X31104" t="s">
        <v>22631</v>
      </c>
      <c r="Y31104" t="s">
        <v>21988</v>
      </c>
      <c r="Z31104" s="2">
        <v>105.77</v>
      </c>
      <c r="AA31104" s="2">
        <v>230</v>
      </c>
      <c r="AB31104" t="s">
        <v>22734</v>
      </c>
      <c r="AC31104" t="s">
        <v>22733</v>
      </c>
      <c r="AD31104" t="s">
        <v>21653</v>
      </c>
      <c r="AE31104" t="s">
        <v>21652</v>
      </c>
    </row>
    <row r="31105" spans="1:31" x14ac:dyDescent="0.3">
      <c r="A31105" t="s">
        <v>55383</v>
      </c>
      <c r="B31105">
        <v>1491030</v>
      </c>
      <c r="C31105">
        <v>4</v>
      </c>
      <c r="D31105" s="1">
        <v>43495</v>
      </c>
      <c r="F31105">
        <v>3</v>
      </c>
      <c r="G31105">
        <v>763606</v>
      </c>
      <c r="H31105" t="s">
        <v>80</v>
      </c>
      <c r="I31105" t="s">
        <v>14514</v>
      </c>
      <c r="J31105" t="s">
        <v>14513</v>
      </c>
      <c r="K31105" t="s">
        <v>14022</v>
      </c>
      <c r="L31105" t="s">
        <v>14021</v>
      </c>
      <c r="M31105">
        <v>25089</v>
      </c>
      <c r="N31105" t="s">
        <v>41</v>
      </c>
      <c r="O31105" t="s">
        <v>7782</v>
      </c>
      <c r="P31105" s="1">
        <v>32433</v>
      </c>
      <c r="Q31105">
        <v>29</v>
      </c>
      <c r="R31105" t="s">
        <v>41</v>
      </c>
      <c r="S31105" t="s">
        <v>42</v>
      </c>
      <c r="T31105">
        <v>1000</v>
      </c>
      <c r="U31105" s="1">
        <v>39448</v>
      </c>
      <c r="V31105">
        <v>1668</v>
      </c>
      <c r="W31105" t="s">
        <v>22527</v>
      </c>
      <c r="X31105" t="s">
        <v>22365</v>
      </c>
      <c r="Y31105" t="s">
        <v>21659</v>
      </c>
      <c r="Z31105" s="2">
        <v>3.56</v>
      </c>
      <c r="AA31105" s="2">
        <v>6.99</v>
      </c>
      <c r="AB31105" t="s">
        <v>22487</v>
      </c>
      <c r="AC31105" t="s">
        <v>22486</v>
      </c>
      <c r="AD31105" t="s">
        <v>22362</v>
      </c>
      <c r="AE31105" t="s">
        <v>22361</v>
      </c>
    </row>
    <row r="31106" spans="1:31" x14ac:dyDescent="0.3">
      <c r="A31106" t="s">
        <v>55384</v>
      </c>
      <c r="B31106">
        <v>1491031</v>
      </c>
      <c r="C31106">
        <v>1</v>
      </c>
      <c r="D31106" s="1">
        <v>43495</v>
      </c>
      <c r="F31106">
        <v>5</v>
      </c>
      <c r="G31106">
        <v>284716</v>
      </c>
      <c r="H31106" t="s">
        <v>80</v>
      </c>
      <c r="I31106" t="s">
        <v>19369</v>
      </c>
      <c r="J31106" t="s">
        <v>2705</v>
      </c>
      <c r="K31106" t="s">
        <v>18036</v>
      </c>
      <c r="L31106" t="s">
        <v>2110</v>
      </c>
      <c r="M31106" t="s">
        <v>19368</v>
      </c>
      <c r="N31106" t="s">
        <v>63</v>
      </c>
      <c r="O31106" t="s">
        <v>75</v>
      </c>
      <c r="P31106" s="1">
        <v>34592</v>
      </c>
      <c r="Q31106">
        <v>10</v>
      </c>
      <c r="R31106" t="s">
        <v>63</v>
      </c>
      <c r="S31106" t="s">
        <v>64</v>
      </c>
      <c r="T31106">
        <v>1210</v>
      </c>
      <c r="U31106" s="1">
        <v>42098</v>
      </c>
      <c r="V31106">
        <v>1462</v>
      </c>
      <c r="W31106" t="s">
        <v>22742</v>
      </c>
      <c r="X31106" t="s">
        <v>21657</v>
      </c>
      <c r="Y31106" t="s">
        <v>21659</v>
      </c>
      <c r="Z31106" s="2">
        <v>123.24</v>
      </c>
      <c r="AA31106" s="2">
        <v>268</v>
      </c>
      <c r="AB31106" t="s">
        <v>22734</v>
      </c>
      <c r="AC31106" t="s">
        <v>22733</v>
      </c>
      <c r="AD31106" t="s">
        <v>21653</v>
      </c>
      <c r="AE31106" t="s">
        <v>21652</v>
      </c>
    </row>
    <row r="31107" spans="1:31" x14ac:dyDescent="0.3">
      <c r="A31107" t="s">
        <v>55385</v>
      </c>
      <c r="B31107">
        <v>1491031</v>
      </c>
      <c r="C31107">
        <v>2</v>
      </c>
      <c r="D31107" s="1">
        <v>43495</v>
      </c>
      <c r="F31107">
        <v>1</v>
      </c>
      <c r="G31107">
        <v>284716</v>
      </c>
      <c r="H31107" t="s">
        <v>80</v>
      </c>
      <c r="I31107" t="s">
        <v>19369</v>
      </c>
      <c r="J31107" t="s">
        <v>2705</v>
      </c>
      <c r="K31107" t="s">
        <v>18036</v>
      </c>
      <c r="L31107" t="s">
        <v>2110</v>
      </c>
      <c r="M31107" t="s">
        <v>19368</v>
      </c>
      <c r="N31107" t="s">
        <v>63</v>
      </c>
      <c r="O31107" t="s">
        <v>75</v>
      </c>
      <c r="P31107" s="1">
        <v>34592</v>
      </c>
      <c r="Q31107">
        <v>10</v>
      </c>
      <c r="R31107" t="s">
        <v>63</v>
      </c>
      <c r="S31107" t="s">
        <v>64</v>
      </c>
      <c r="T31107">
        <v>1210</v>
      </c>
      <c r="U31107" s="1">
        <v>42098</v>
      </c>
      <c r="V31107">
        <v>2503</v>
      </c>
      <c r="W31107" t="s">
        <v>21676</v>
      </c>
      <c r="X31107" t="s">
        <v>21657</v>
      </c>
      <c r="Y31107" t="s">
        <v>21656</v>
      </c>
      <c r="Z31107" s="2">
        <v>5.09</v>
      </c>
      <c r="AA31107" s="2">
        <v>9.99</v>
      </c>
      <c r="AB31107" t="s">
        <v>21655</v>
      </c>
      <c r="AC31107" t="s">
        <v>21654</v>
      </c>
      <c r="AD31107" t="s">
        <v>21653</v>
      </c>
      <c r="AE31107" t="s">
        <v>21652</v>
      </c>
    </row>
    <row r="31108" spans="1:31" x14ac:dyDescent="0.3">
      <c r="A31108" t="s">
        <v>55386</v>
      </c>
      <c r="B31108">
        <v>1491032</v>
      </c>
      <c r="C31108">
        <v>1</v>
      </c>
      <c r="D31108" s="1">
        <v>43495</v>
      </c>
      <c r="F31108">
        <v>3</v>
      </c>
      <c r="G31108">
        <v>1424211</v>
      </c>
      <c r="H31108" t="s">
        <v>85</v>
      </c>
      <c r="I31108" t="s">
        <v>6054</v>
      </c>
      <c r="J31108" t="s">
        <v>287</v>
      </c>
      <c r="K31108" t="s">
        <v>94</v>
      </c>
      <c r="L31108" t="s">
        <v>93</v>
      </c>
      <c r="M31108">
        <v>75207</v>
      </c>
      <c r="N31108" t="s">
        <v>2</v>
      </c>
      <c r="O31108" t="s">
        <v>75</v>
      </c>
      <c r="P31108" s="1">
        <v>18038</v>
      </c>
      <c r="Q31108">
        <v>55</v>
      </c>
      <c r="R31108" t="s">
        <v>2</v>
      </c>
      <c r="S31108" t="s">
        <v>13</v>
      </c>
      <c r="T31108">
        <v>2000</v>
      </c>
      <c r="U31108" s="1">
        <v>40162</v>
      </c>
      <c r="V31108">
        <v>1525</v>
      </c>
      <c r="W31108" t="s">
        <v>22677</v>
      </c>
      <c r="X31108" t="s">
        <v>22631</v>
      </c>
      <c r="Y31108" t="s">
        <v>21659</v>
      </c>
      <c r="Z31108" s="2">
        <v>133.19</v>
      </c>
      <c r="AA31108" s="2">
        <v>402</v>
      </c>
      <c r="AB31108" t="s">
        <v>22630</v>
      </c>
      <c r="AC31108" t="s">
        <v>22629</v>
      </c>
      <c r="AD31108" t="s">
        <v>21653</v>
      </c>
      <c r="AE31108" t="s">
        <v>21652</v>
      </c>
    </row>
    <row r="31109" spans="1:31" x14ac:dyDescent="0.3">
      <c r="A31109" t="s">
        <v>55387</v>
      </c>
      <c r="B31109">
        <v>1491032</v>
      </c>
      <c r="C31109">
        <v>2</v>
      </c>
      <c r="D31109" s="1">
        <v>43495</v>
      </c>
      <c r="F31109">
        <v>7</v>
      </c>
      <c r="G31109">
        <v>1424211</v>
      </c>
      <c r="H31109" t="s">
        <v>85</v>
      </c>
      <c r="I31109" t="s">
        <v>6054</v>
      </c>
      <c r="J31109" t="s">
        <v>287</v>
      </c>
      <c r="K31109" t="s">
        <v>94</v>
      </c>
      <c r="L31109" t="s">
        <v>93</v>
      </c>
      <c r="M31109">
        <v>75207</v>
      </c>
      <c r="N31109" t="s">
        <v>2</v>
      </c>
      <c r="O31109" t="s">
        <v>75</v>
      </c>
      <c r="P31109" s="1">
        <v>18038</v>
      </c>
      <c r="Q31109">
        <v>55</v>
      </c>
      <c r="R31109" t="s">
        <v>2</v>
      </c>
      <c r="S31109" t="s">
        <v>13</v>
      </c>
      <c r="T31109">
        <v>2000</v>
      </c>
      <c r="U31109" s="1">
        <v>40162</v>
      </c>
      <c r="V31109">
        <v>2078</v>
      </c>
      <c r="W31109" t="s">
        <v>22105</v>
      </c>
      <c r="X31109" t="s">
        <v>21657</v>
      </c>
      <c r="Y31109" t="s">
        <v>21664</v>
      </c>
      <c r="Z31109" s="2">
        <v>48.43</v>
      </c>
      <c r="AA31109" s="2">
        <v>94.99</v>
      </c>
      <c r="AB31109" t="s">
        <v>22098</v>
      </c>
      <c r="AC31109" t="s">
        <v>22097</v>
      </c>
      <c r="AD31109" t="s">
        <v>21694</v>
      </c>
      <c r="AE31109" t="s">
        <v>21693</v>
      </c>
    </row>
    <row r="31110" spans="1:31" x14ac:dyDescent="0.3">
      <c r="A31110" t="s">
        <v>55388</v>
      </c>
      <c r="B31110">
        <v>1491032</v>
      </c>
      <c r="C31110">
        <v>3</v>
      </c>
      <c r="D31110" s="1">
        <v>43495</v>
      </c>
      <c r="F31110">
        <v>2</v>
      </c>
      <c r="G31110">
        <v>1424211</v>
      </c>
      <c r="H31110" t="s">
        <v>85</v>
      </c>
      <c r="I31110" t="s">
        <v>6054</v>
      </c>
      <c r="J31110" t="s">
        <v>287</v>
      </c>
      <c r="K31110" t="s">
        <v>94</v>
      </c>
      <c r="L31110" t="s">
        <v>93</v>
      </c>
      <c r="M31110">
        <v>75207</v>
      </c>
      <c r="N31110" t="s">
        <v>2</v>
      </c>
      <c r="O31110" t="s">
        <v>75</v>
      </c>
      <c r="P31110" s="1">
        <v>18038</v>
      </c>
      <c r="Q31110">
        <v>55</v>
      </c>
      <c r="R31110" t="s">
        <v>2</v>
      </c>
      <c r="S31110" t="s">
        <v>13</v>
      </c>
      <c r="T31110">
        <v>2000</v>
      </c>
      <c r="U31110" s="1">
        <v>40162</v>
      </c>
      <c r="V31110">
        <v>2087</v>
      </c>
      <c r="W31110" t="s">
        <v>22094</v>
      </c>
      <c r="X31110" t="s">
        <v>21657</v>
      </c>
      <c r="Y31110" t="s">
        <v>21661</v>
      </c>
      <c r="Z31110" s="2">
        <v>363.75</v>
      </c>
      <c r="AA31110" s="2">
        <v>791</v>
      </c>
      <c r="AB31110" t="s">
        <v>22065</v>
      </c>
      <c r="AC31110" t="s">
        <v>22064</v>
      </c>
      <c r="AD31110" t="s">
        <v>21694</v>
      </c>
      <c r="AE31110" t="s">
        <v>21693</v>
      </c>
    </row>
    <row r="31111" spans="1:31" x14ac:dyDescent="0.3">
      <c r="A31111" t="s">
        <v>55389</v>
      </c>
      <c r="B31111">
        <v>1491032</v>
      </c>
      <c r="C31111">
        <v>4</v>
      </c>
      <c r="D31111" s="1">
        <v>43495</v>
      </c>
      <c r="F31111">
        <v>6</v>
      </c>
      <c r="G31111">
        <v>1424211</v>
      </c>
      <c r="H31111" t="s">
        <v>85</v>
      </c>
      <c r="I31111" t="s">
        <v>6054</v>
      </c>
      <c r="J31111" t="s">
        <v>287</v>
      </c>
      <c r="K31111" t="s">
        <v>94</v>
      </c>
      <c r="L31111" t="s">
        <v>93</v>
      </c>
      <c r="M31111">
        <v>75207</v>
      </c>
      <c r="N31111" t="s">
        <v>2</v>
      </c>
      <c r="O31111" t="s">
        <v>75</v>
      </c>
      <c r="P31111" s="1">
        <v>18038</v>
      </c>
      <c r="Q31111">
        <v>55</v>
      </c>
      <c r="R31111" t="s">
        <v>2</v>
      </c>
      <c r="S31111" t="s">
        <v>13</v>
      </c>
      <c r="T31111">
        <v>2000</v>
      </c>
      <c r="U31111" s="1">
        <v>40162</v>
      </c>
      <c r="V31111">
        <v>1703</v>
      </c>
      <c r="W31111" t="s">
        <v>22492</v>
      </c>
      <c r="X31111" t="s">
        <v>22488</v>
      </c>
      <c r="Y31111" t="s">
        <v>21656</v>
      </c>
      <c r="Z31111" s="2">
        <v>2.75</v>
      </c>
      <c r="AA31111" s="2">
        <v>5.39</v>
      </c>
      <c r="AB31111" t="s">
        <v>22487</v>
      </c>
      <c r="AC31111" t="s">
        <v>22486</v>
      </c>
      <c r="AD31111" t="s">
        <v>22362</v>
      </c>
      <c r="AE31111" t="s">
        <v>22361</v>
      </c>
    </row>
    <row r="31112" spans="1:31" x14ac:dyDescent="0.3">
      <c r="A31112" t="s">
        <v>55390</v>
      </c>
      <c r="B31112">
        <v>1491032</v>
      </c>
      <c r="C31112">
        <v>5</v>
      </c>
      <c r="D31112" s="1">
        <v>43495</v>
      </c>
      <c r="F31112">
        <v>3</v>
      </c>
      <c r="G31112">
        <v>1424211</v>
      </c>
      <c r="H31112" t="s">
        <v>85</v>
      </c>
      <c r="I31112" t="s">
        <v>6054</v>
      </c>
      <c r="J31112" t="s">
        <v>287</v>
      </c>
      <c r="K31112" t="s">
        <v>94</v>
      </c>
      <c r="L31112" t="s">
        <v>93</v>
      </c>
      <c r="M31112">
        <v>75207</v>
      </c>
      <c r="N31112" t="s">
        <v>2</v>
      </c>
      <c r="O31112" t="s">
        <v>75</v>
      </c>
      <c r="P31112" s="1">
        <v>18038</v>
      </c>
      <c r="Q31112">
        <v>55</v>
      </c>
      <c r="R31112" t="s">
        <v>2</v>
      </c>
      <c r="S31112" t="s">
        <v>13</v>
      </c>
      <c r="T31112">
        <v>2000</v>
      </c>
      <c r="U31112" s="1">
        <v>40162</v>
      </c>
      <c r="V31112">
        <v>417</v>
      </c>
      <c r="W31112" t="s">
        <v>23814</v>
      </c>
      <c r="X31112" t="s">
        <v>21954</v>
      </c>
      <c r="Y31112" t="s">
        <v>21656</v>
      </c>
      <c r="Z31112" s="2">
        <v>275.45999999999998</v>
      </c>
      <c r="AA31112" s="2">
        <v>599</v>
      </c>
      <c r="AB31112" t="s">
        <v>23770</v>
      </c>
      <c r="AC31112" t="s">
        <v>23769</v>
      </c>
      <c r="AD31112" t="s">
        <v>23277</v>
      </c>
      <c r="AE31112" t="s">
        <v>23276</v>
      </c>
    </row>
    <row r="31113" spans="1:31" x14ac:dyDescent="0.3">
      <c r="A31113" t="s">
        <v>55391</v>
      </c>
      <c r="B31113">
        <v>1491032</v>
      </c>
      <c r="C31113">
        <v>6</v>
      </c>
      <c r="D31113" s="1">
        <v>43495</v>
      </c>
      <c r="F31113">
        <v>3</v>
      </c>
      <c r="G31113">
        <v>1424211</v>
      </c>
      <c r="H31113" t="s">
        <v>85</v>
      </c>
      <c r="I31113" t="s">
        <v>6054</v>
      </c>
      <c r="J31113" t="s">
        <v>287</v>
      </c>
      <c r="K31113" t="s">
        <v>94</v>
      </c>
      <c r="L31113" t="s">
        <v>93</v>
      </c>
      <c r="M31113">
        <v>75207</v>
      </c>
      <c r="N31113" t="s">
        <v>2</v>
      </c>
      <c r="O31113" t="s">
        <v>75</v>
      </c>
      <c r="P31113" s="1">
        <v>18038</v>
      </c>
      <c r="Q31113">
        <v>55</v>
      </c>
      <c r="R31113" t="s">
        <v>2</v>
      </c>
      <c r="S31113" t="s">
        <v>13</v>
      </c>
      <c r="T31113">
        <v>2000</v>
      </c>
      <c r="U31113" s="1">
        <v>40162</v>
      </c>
      <c r="V31113">
        <v>1460</v>
      </c>
      <c r="W31113" t="s">
        <v>22744</v>
      </c>
      <c r="X31113" t="s">
        <v>21657</v>
      </c>
      <c r="Y31113" t="s">
        <v>21659</v>
      </c>
      <c r="Z31113" s="2">
        <v>137.96</v>
      </c>
      <c r="AA31113" s="2">
        <v>300</v>
      </c>
      <c r="AB31113" t="s">
        <v>22734</v>
      </c>
      <c r="AC31113" t="s">
        <v>22733</v>
      </c>
      <c r="AD31113" t="s">
        <v>21653</v>
      </c>
      <c r="AE31113" t="s">
        <v>21652</v>
      </c>
    </row>
    <row r="31114" spans="1:31" x14ac:dyDescent="0.3">
      <c r="A31114" t="s">
        <v>55392</v>
      </c>
      <c r="B31114">
        <v>1491032</v>
      </c>
      <c r="C31114">
        <v>7</v>
      </c>
      <c r="D31114" s="1">
        <v>43495</v>
      </c>
      <c r="F31114">
        <v>1</v>
      </c>
      <c r="G31114">
        <v>1424211</v>
      </c>
      <c r="H31114" t="s">
        <v>85</v>
      </c>
      <c r="I31114" t="s">
        <v>6054</v>
      </c>
      <c r="J31114" t="s">
        <v>287</v>
      </c>
      <c r="K31114" t="s">
        <v>94</v>
      </c>
      <c r="L31114" t="s">
        <v>93</v>
      </c>
      <c r="M31114">
        <v>75207</v>
      </c>
      <c r="N31114" t="s">
        <v>2</v>
      </c>
      <c r="O31114" t="s">
        <v>75</v>
      </c>
      <c r="P31114" s="1">
        <v>18038</v>
      </c>
      <c r="Q31114">
        <v>55</v>
      </c>
      <c r="R31114" t="s">
        <v>2</v>
      </c>
      <c r="S31114" t="s">
        <v>13</v>
      </c>
      <c r="T31114">
        <v>2000</v>
      </c>
      <c r="U31114" s="1">
        <v>40162</v>
      </c>
      <c r="V31114">
        <v>607</v>
      </c>
      <c r="W31114" t="s">
        <v>23620</v>
      </c>
      <c r="X31114" t="s">
        <v>21657</v>
      </c>
      <c r="Y31114" t="s">
        <v>21656</v>
      </c>
      <c r="Z31114" s="2">
        <v>83.16</v>
      </c>
      <c r="AA31114" s="2">
        <v>251</v>
      </c>
      <c r="AB31114" t="s">
        <v>23585</v>
      </c>
      <c r="AC31114" t="s">
        <v>23584</v>
      </c>
      <c r="AD31114" t="s">
        <v>23277</v>
      </c>
      <c r="AE31114" t="s">
        <v>23276</v>
      </c>
    </row>
    <row r="31115" spans="1:31" x14ac:dyDescent="0.3">
      <c r="A31115" t="s">
        <v>55393</v>
      </c>
      <c r="B31115">
        <v>1491033</v>
      </c>
      <c r="C31115">
        <v>1</v>
      </c>
      <c r="D31115" s="1">
        <v>43495</v>
      </c>
      <c r="F31115">
        <v>9</v>
      </c>
      <c r="G31115">
        <v>445503</v>
      </c>
      <c r="H31115" t="s">
        <v>80</v>
      </c>
      <c r="I31115" t="s">
        <v>17553</v>
      </c>
      <c r="J31115" t="s">
        <v>17470</v>
      </c>
      <c r="K31115" t="s">
        <v>15919</v>
      </c>
      <c r="L31115" t="s">
        <v>15918</v>
      </c>
      <c r="M31115">
        <v>55758</v>
      </c>
      <c r="N31115" t="s">
        <v>45</v>
      </c>
      <c r="O31115" t="s">
        <v>7782</v>
      </c>
      <c r="P31115" s="1">
        <v>23004</v>
      </c>
      <c r="Q31115">
        <v>24</v>
      </c>
      <c r="R31115" t="s">
        <v>45</v>
      </c>
      <c r="S31115" t="s">
        <v>48</v>
      </c>
      <c r="T31115">
        <v>1855</v>
      </c>
      <c r="U31115" s="1">
        <v>41258</v>
      </c>
      <c r="V31115">
        <v>101</v>
      </c>
      <c r="W31115" t="s">
        <v>24145</v>
      </c>
      <c r="X31115" t="s">
        <v>21916</v>
      </c>
      <c r="Y31115" t="s">
        <v>21672</v>
      </c>
      <c r="Z31115" s="2">
        <v>55.18</v>
      </c>
      <c r="AA31115" s="2">
        <v>120</v>
      </c>
      <c r="AB31115" t="s">
        <v>24130</v>
      </c>
      <c r="AC31115" t="s">
        <v>24129</v>
      </c>
      <c r="AD31115" t="s">
        <v>24128</v>
      </c>
      <c r="AE31115" t="s">
        <v>24127</v>
      </c>
    </row>
    <row r="31116" spans="1:31" x14ac:dyDescent="0.3">
      <c r="A31116" t="s">
        <v>55394</v>
      </c>
      <c r="B31116">
        <v>1491033</v>
      </c>
      <c r="C31116">
        <v>2</v>
      </c>
      <c r="D31116" s="1">
        <v>43495</v>
      </c>
      <c r="F31116">
        <v>1</v>
      </c>
      <c r="G31116">
        <v>445503</v>
      </c>
      <c r="H31116" t="s">
        <v>80</v>
      </c>
      <c r="I31116" t="s">
        <v>17553</v>
      </c>
      <c r="J31116" t="s">
        <v>17470</v>
      </c>
      <c r="K31116" t="s">
        <v>15919</v>
      </c>
      <c r="L31116" t="s">
        <v>15918</v>
      </c>
      <c r="M31116">
        <v>55758</v>
      </c>
      <c r="N31116" t="s">
        <v>45</v>
      </c>
      <c r="O31116" t="s">
        <v>7782</v>
      </c>
      <c r="P31116" s="1">
        <v>23004</v>
      </c>
      <c r="Q31116">
        <v>24</v>
      </c>
      <c r="R31116" t="s">
        <v>45</v>
      </c>
      <c r="S31116" t="s">
        <v>48</v>
      </c>
      <c r="T31116">
        <v>1855</v>
      </c>
      <c r="U31116" s="1">
        <v>41258</v>
      </c>
      <c r="V31116">
        <v>437</v>
      </c>
      <c r="W31116" t="s">
        <v>23794</v>
      </c>
      <c r="X31116" t="s">
        <v>21954</v>
      </c>
      <c r="Y31116" t="s">
        <v>21661</v>
      </c>
      <c r="Z31116" s="2">
        <v>254.86</v>
      </c>
      <c r="AA31116" s="2">
        <v>499.9</v>
      </c>
      <c r="AB31116" t="s">
        <v>23770</v>
      </c>
      <c r="AC31116" t="s">
        <v>23769</v>
      </c>
      <c r="AD31116" t="s">
        <v>23277</v>
      </c>
      <c r="AE31116" t="s">
        <v>23276</v>
      </c>
    </row>
    <row r="31117" spans="1:31" x14ac:dyDescent="0.3">
      <c r="A31117" t="s">
        <v>55395</v>
      </c>
      <c r="B31117">
        <v>1491033</v>
      </c>
      <c r="C31117">
        <v>3</v>
      </c>
      <c r="D31117" s="1">
        <v>43495</v>
      </c>
      <c r="F31117">
        <v>4</v>
      </c>
      <c r="G31117">
        <v>445503</v>
      </c>
      <c r="H31117" t="s">
        <v>80</v>
      </c>
      <c r="I31117" t="s">
        <v>17553</v>
      </c>
      <c r="J31117" t="s">
        <v>17470</v>
      </c>
      <c r="K31117" t="s">
        <v>15919</v>
      </c>
      <c r="L31117" t="s">
        <v>15918</v>
      </c>
      <c r="M31117">
        <v>55758</v>
      </c>
      <c r="N31117" t="s">
        <v>45</v>
      </c>
      <c r="O31117" t="s">
        <v>7782</v>
      </c>
      <c r="P31117" s="1">
        <v>23004</v>
      </c>
      <c r="Q31117">
        <v>24</v>
      </c>
      <c r="R31117" t="s">
        <v>45</v>
      </c>
      <c r="S31117" t="s">
        <v>48</v>
      </c>
      <c r="T31117">
        <v>1855</v>
      </c>
      <c r="U31117" s="1">
        <v>41258</v>
      </c>
      <c r="V31117">
        <v>1553</v>
      </c>
      <c r="W31117" t="s">
        <v>22649</v>
      </c>
      <c r="X31117" t="s">
        <v>22631</v>
      </c>
      <c r="Y31117" t="s">
        <v>21656</v>
      </c>
      <c r="Z31117" s="2">
        <v>123.24</v>
      </c>
      <c r="AA31117" s="2">
        <v>268</v>
      </c>
      <c r="AB31117" t="s">
        <v>22630</v>
      </c>
      <c r="AC31117" t="s">
        <v>22629</v>
      </c>
      <c r="AD31117" t="s">
        <v>21653</v>
      </c>
      <c r="AE31117" t="s">
        <v>21652</v>
      </c>
    </row>
    <row r="31118" spans="1:31" x14ac:dyDescent="0.3">
      <c r="A31118" t="s">
        <v>55396</v>
      </c>
      <c r="B31118">
        <v>1491033</v>
      </c>
      <c r="C31118">
        <v>4</v>
      </c>
      <c r="D31118" s="1">
        <v>43495</v>
      </c>
      <c r="F31118">
        <v>3</v>
      </c>
      <c r="G31118">
        <v>445503</v>
      </c>
      <c r="H31118" t="s">
        <v>80</v>
      </c>
      <c r="I31118" t="s">
        <v>17553</v>
      </c>
      <c r="J31118" t="s">
        <v>17470</v>
      </c>
      <c r="K31118" t="s">
        <v>15919</v>
      </c>
      <c r="L31118" t="s">
        <v>15918</v>
      </c>
      <c r="M31118">
        <v>55758</v>
      </c>
      <c r="N31118" t="s">
        <v>45</v>
      </c>
      <c r="O31118" t="s">
        <v>7782</v>
      </c>
      <c r="P31118" s="1">
        <v>23004</v>
      </c>
      <c r="Q31118">
        <v>24</v>
      </c>
      <c r="R31118" t="s">
        <v>45</v>
      </c>
      <c r="S31118" t="s">
        <v>48</v>
      </c>
      <c r="T31118">
        <v>1855</v>
      </c>
      <c r="U31118" s="1">
        <v>41258</v>
      </c>
      <c r="V31118">
        <v>1697</v>
      </c>
      <c r="W31118" t="s">
        <v>22498</v>
      </c>
      <c r="X31118" t="s">
        <v>22488</v>
      </c>
      <c r="Y31118" t="s">
        <v>21664</v>
      </c>
      <c r="Z31118" s="2">
        <v>2.75</v>
      </c>
      <c r="AA31118" s="2">
        <v>5.39</v>
      </c>
      <c r="AB31118" t="s">
        <v>22487</v>
      </c>
      <c r="AC31118" t="s">
        <v>22486</v>
      </c>
      <c r="AD31118" t="s">
        <v>22362</v>
      </c>
      <c r="AE31118" t="s">
        <v>22361</v>
      </c>
    </row>
    <row r="31119" spans="1:31" x14ac:dyDescent="0.3">
      <c r="A31119" t="s">
        <v>55397</v>
      </c>
      <c r="B31119">
        <v>1492000</v>
      </c>
      <c r="C31119">
        <v>1</v>
      </c>
      <c r="D31119" s="1">
        <v>43496</v>
      </c>
      <c r="E31119" s="1">
        <v>43500</v>
      </c>
      <c r="F31119">
        <v>1</v>
      </c>
      <c r="G31119">
        <v>872536</v>
      </c>
      <c r="H31119" t="s">
        <v>80</v>
      </c>
      <c r="I31119" t="s">
        <v>13044</v>
      </c>
      <c r="J31119" t="s">
        <v>12786</v>
      </c>
      <c r="K31119" t="s">
        <v>645</v>
      </c>
      <c r="L31119" t="s">
        <v>12613</v>
      </c>
      <c r="M31119" t="s">
        <v>13043</v>
      </c>
      <c r="N31119" t="s">
        <v>35</v>
      </c>
      <c r="O31119" t="s">
        <v>7782</v>
      </c>
      <c r="P31119" s="1">
        <v>20791</v>
      </c>
      <c r="Q31119">
        <v>0</v>
      </c>
      <c r="R31119" t="s">
        <v>0</v>
      </c>
      <c r="S31119" t="s">
        <v>0</v>
      </c>
      <c r="T31119">
        <v>0</v>
      </c>
      <c r="U31119" s="1">
        <v>40179</v>
      </c>
      <c r="V31119">
        <v>1440</v>
      </c>
      <c r="W31119" t="s">
        <v>22764</v>
      </c>
      <c r="X31119" t="s">
        <v>22631</v>
      </c>
      <c r="Y31119" t="s">
        <v>21739</v>
      </c>
      <c r="Z31119" s="2">
        <v>86.91</v>
      </c>
      <c r="AA31119" s="2">
        <v>189</v>
      </c>
      <c r="AB31119" t="s">
        <v>22734</v>
      </c>
      <c r="AC31119" t="s">
        <v>22733</v>
      </c>
      <c r="AD31119" t="s">
        <v>21653</v>
      </c>
      <c r="AE31119" t="s">
        <v>21652</v>
      </c>
    </row>
    <row r="31120" spans="1:31" x14ac:dyDescent="0.3">
      <c r="A31120" t="s">
        <v>55398</v>
      </c>
      <c r="B31120">
        <v>1492001</v>
      </c>
      <c r="C31120">
        <v>1</v>
      </c>
      <c r="D31120" s="1">
        <v>43496</v>
      </c>
      <c r="F31120">
        <v>5</v>
      </c>
      <c r="G31120">
        <v>314133</v>
      </c>
      <c r="H31120" t="s">
        <v>85</v>
      </c>
      <c r="I31120" t="s">
        <v>19118</v>
      </c>
      <c r="J31120" t="s">
        <v>19117</v>
      </c>
      <c r="K31120" t="s">
        <v>18036</v>
      </c>
      <c r="L31120" t="s">
        <v>2110</v>
      </c>
      <c r="M31120" t="s">
        <v>19116</v>
      </c>
      <c r="N31120" t="s">
        <v>63</v>
      </c>
      <c r="O31120" t="s">
        <v>75</v>
      </c>
      <c r="P31120" s="1">
        <v>34979</v>
      </c>
      <c r="Q31120">
        <v>9</v>
      </c>
      <c r="R31120" t="s">
        <v>63</v>
      </c>
      <c r="S31120" t="s">
        <v>65</v>
      </c>
      <c r="T31120">
        <v>1500</v>
      </c>
      <c r="U31120" s="1">
        <v>38415</v>
      </c>
      <c r="V31120">
        <v>1937</v>
      </c>
      <c r="W31120" t="s">
        <v>22248</v>
      </c>
      <c r="X31120" t="s">
        <v>21989</v>
      </c>
      <c r="Y31120" t="s">
        <v>7161</v>
      </c>
      <c r="Z31120" s="2">
        <v>142.75</v>
      </c>
      <c r="AA31120" s="2">
        <v>279.99</v>
      </c>
      <c r="AB31120" t="s">
        <v>22202</v>
      </c>
      <c r="AC31120" t="s">
        <v>22201</v>
      </c>
      <c r="AD31120" t="s">
        <v>21694</v>
      </c>
      <c r="AE31120" t="s">
        <v>21693</v>
      </c>
    </row>
    <row r="31121" spans="1:31" x14ac:dyDescent="0.3">
      <c r="A31121" t="s">
        <v>55399</v>
      </c>
      <c r="B31121">
        <v>1492002</v>
      </c>
      <c r="C31121">
        <v>1</v>
      </c>
      <c r="D31121" s="1">
        <v>43496</v>
      </c>
      <c r="F31121">
        <v>2</v>
      </c>
      <c r="G31121">
        <v>1948852</v>
      </c>
      <c r="H31121" t="s">
        <v>80</v>
      </c>
      <c r="I31121" t="s">
        <v>1741</v>
      </c>
      <c r="J31121" t="s">
        <v>1740</v>
      </c>
      <c r="K31121" t="s">
        <v>249</v>
      </c>
      <c r="L31121" t="s">
        <v>248</v>
      </c>
      <c r="M31121">
        <v>63303</v>
      </c>
      <c r="N31121" t="s">
        <v>2</v>
      </c>
      <c r="O31121" t="s">
        <v>75</v>
      </c>
      <c r="P31121" s="1">
        <v>34002</v>
      </c>
      <c r="Q31121">
        <v>55</v>
      </c>
      <c r="R31121" t="s">
        <v>2</v>
      </c>
      <c r="S31121" t="s">
        <v>13</v>
      </c>
      <c r="T31121">
        <v>2000</v>
      </c>
      <c r="U31121" s="1">
        <v>40162</v>
      </c>
      <c r="V31121">
        <v>1457</v>
      </c>
      <c r="W31121" t="s">
        <v>22747</v>
      </c>
      <c r="X31121" t="s">
        <v>22631</v>
      </c>
      <c r="Y31121" t="s">
        <v>21988</v>
      </c>
      <c r="Z31121" s="2">
        <v>86.91</v>
      </c>
      <c r="AA31121" s="2">
        <v>189</v>
      </c>
      <c r="AB31121" t="s">
        <v>22734</v>
      </c>
      <c r="AC31121" t="s">
        <v>22733</v>
      </c>
      <c r="AD31121" t="s">
        <v>21653</v>
      </c>
      <c r="AE31121" t="s">
        <v>21652</v>
      </c>
    </row>
    <row r="31122" spans="1:31" x14ac:dyDescent="0.3">
      <c r="A31122" t="s">
        <v>55400</v>
      </c>
      <c r="B31122">
        <v>1492004</v>
      </c>
      <c r="C31122">
        <v>1</v>
      </c>
      <c r="D31122" s="1">
        <v>43496</v>
      </c>
      <c r="F31122">
        <v>9</v>
      </c>
      <c r="G31122">
        <v>476275</v>
      </c>
      <c r="H31122" t="s">
        <v>80</v>
      </c>
      <c r="I31122" t="s">
        <v>17246</v>
      </c>
      <c r="J31122" t="s">
        <v>17245</v>
      </c>
      <c r="K31122" t="s">
        <v>15915</v>
      </c>
      <c r="L31122" t="s">
        <v>15914</v>
      </c>
      <c r="M31122">
        <v>95001</v>
      </c>
      <c r="N31122" t="s">
        <v>45</v>
      </c>
      <c r="O31122" t="s">
        <v>7782</v>
      </c>
      <c r="P31122" s="1">
        <v>20610</v>
      </c>
      <c r="Q31122">
        <v>21</v>
      </c>
      <c r="R31122" t="s">
        <v>45</v>
      </c>
      <c r="S31122" t="s">
        <v>51</v>
      </c>
      <c r="T31122">
        <v>560</v>
      </c>
      <c r="U31122" s="1">
        <v>43254</v>
      </c>
      <c r="V31122">
        <v>380</v>
      </c>
      <c r="W31122" t="s">
        <v>23853</v>
      </c>
      <c r="X31122" t="s">
        <v>21954</v>
      </c>
      <c r="Y31122" t="s">
        <v>21664</v>
      </c>
      <c r="Z31122" s="2">
        <v>430.38</v>
      </c>
      <c r="AA31122" s="2">
        <v>1299</v>
      </c>
      <c r="AB31122" t="s">
        <v>23817</v>
      </c>
      <c r="AC31122" t="s">
        <v>23816</v>
      </c>
      <c r="AD31122" t="s">
        <v>23277</v>
      </c>
      <c r="AE31122" t="s">
        <v>23276</v>
      </c>
    </row>
    <row r="31123" spans="1:31" x14ac:dyDescent="0.3">
      <c r="A31123" t="s">
        <v>55401</v>
      </c>
      <c r="B31123">
        <v>1492004</v>
      </c>
      <c r="C31123">
        <v>2</v>
      </c>
      <c r="D31123" s="1">
        <v>43496</v>
      </c>
      <c r="F31123">
        <v>1</v>
      </c>
      <c r="G31123">
        <v>476275</v>
      </c>
      <c r="H31123" t="s">
        <v>80</v>
      </c>
      <c r="I31123" t="s">
        <v>17246</v>
      </c>
      <c r="J31123" t="s">
        <v>17245</v>
      </c>
      <c r="K31123" t="s">
        <v>15915</v>
      </c>
      <c r="L31123" t="s">
        <v>15914</v>
      </c>
      <c r="M31123">
        <v>95001</v>
      </c>
      <c r="N31123" t="s">
        <v>45</v>
      </c>
      <c r="O31123" t="s">
        <v>7782</v>
      </c>
      <c r="P31123" s="1">
        <v>20610</v>
      </c>
      <c r="Q31123">
        <v>21</v>
      </c>
      <c r="R31123" t="s">
        <v>45</v>
      </c>
      <c r="S31123" t="s">
        <v>51</v>
      </c>
      <c r="T31123">
        <v>560</v>
      </c>
      <c r="U31123" s="1">
        <v>43254</v>
      </c>
      <c r="V31123">
        <v>424</v>
      </c>
      <c r="W31123" t="s">
        <v>23807</v>
      </c>
      <c r="X31123" t="s">
        <v>21954</v>
      </c>
      <c r="Y31123" t="s">
        <v>21659</v>
      </c>
      <c r="Z31123" s="2">
        <v>137.63</v>
      </c>
      <c r="AA31123" s="2">
        <v>269.95</v>
      </c>
      <c r="AB31123" t="s">
        <v>23770</v>
      </c>
      <c r="AC31123" t="s">
        <v>23769</v>
      </c>
      <c r="AD31123" t="s">
        <v>23277</v>
      </c>
      <c r="AE31123" t="s">
        <v>23276</v>
      </c>
    </row>
    <row r="31124" spans="1:31" x14ac:dyDescent="0.3">
      <c r="A31124" t="s">
        <v>55402</v>
      </c>
      <c r="B31124">
        <v>1492004</v>
      </c>
      <c r="C31124">
        <v>3</v>
      </c>
      <c r="D31124" s="1">
        <v>43496</v>
      </c>
      <c r="F31124">
        <v>1</v>
      </c>
      <c r="G31124">
        <v>476275</v>
      </c>
      <c r="H31124" t="s">
        <v>80</v>
      </c>
      <c r="I31124" t="s">
        <v>17246</v>
      </c>
      <c r="J31124" t="s">
        <v>17245</v>
      </c>
      <c r="K31124" t="s">
        <v>15915</v>
      </c>
      <c r="L31124" t="s">
        <v>15914</v>
      </c>
      <c r="M31124">
        <v>95001</v>
      </c>
      <c r="N31124" t="s">
        <v>45</v>
      </c>
      <c r="O31124" t="s">
        <v>7782</v>
      </c>
      <c r="P31124" s="1">
        <v>20610</v>
      </c>
      <c r="Q31124">
        <v>21</v>
      </c>
      <c r="R31124" t="s">
        <v>45</v>
      </c>
      <c r="S31124" t="s">
        <v>51</v>
      </c>
      <c r="T31124">
        <v>560</v>
      </c>
      <c r="U31124" s="1">
        <v>43254</v>
      </c>
      <c r="V31124">
        <v>432</v>
      </c>
      <c r="W31124" t="s">
        <v>23799</v>
      </c>
      <c r="X31124" t="s">
        <v>21954</v>
      </c>
      <c r="Y31124" t="s">
        <v>21737</v>
      </c>
      <c r="Z31124" s="2">
        <v>254.86</v>
      </c>
      <c r="AA31124" s="2">
        <v>499.9</v>
      </c>
      <c r="AB31124" t="s">
        <v>23770</v>
      </c>
      <c r="AC31124" t="s">
        <v>23769</v>
      </c>
      <c r="AD31124" t="s">
        <v>23277</v>
      </c>
      <c r="AE31124" t="s">
        <v>23276</v>
      </c>
    </row>
    <row r="31125" spans="1:31" x14ac:dyDescent="0.3">
      <c r="A31125" t="s">
        <v>55403</v>
      </c>
      <c r="B31125">
        <v>1492004</v>
      </c>
      <c r="C31125">
        <v>4</v>
      </c>
      <c r="D31125" s="1">
        <v>43496</v>
      </c>
      <c r="F31125">
        <v>4</v>
      </c>
      <c r="G31125">
        <v>476275</v>
      </c>
      <c r="H31125" t="s">
        <v>80</v>
      </c>
      <c r="I31125" t="s">
        <v>17246</v>
      </c>
      <c r="J31125" t="s">
        <v>17245</v>
      </c>
      <c r="K31125" t="s">
        <v>15915</v>
      </c>
      <c r="L31125" t="s">
        <v>15914</v>
      </c>
      <c r="M31125">
        <v>95001</v>
      </c>
      <c r="N31125" t="s">
        <v>45</v>
      </c>
      <c r="O31125" t="s">
        <v>7782</v>
      </c>
      <c r="P31125" s="1">
        <v>20610</v>
      </c>
      <c r="Q31125">
        <v>21</v>
      </c>
      <c r="R31125" t="s">
        <v>45</v>
      </c>
      <c r="S31125" t="s">
        <v>51</v>
      </c>
      <c r="T31125">
        <v>560</v>
      </c>
      <c r="U31125" s="1">
        <v>43254</v>
      </c>
      <c r="V31125">
        <v>1569</v>
      </c>
      <c r="W31125" t="s">
        <v>22633</v>
      </c>
      <c r="X31125" t="s">
        <v>22631</v>
      </c>
      <c r="Y31125" t="s">
        <v>21661</v>
      </c>
      <c r="Z31125" s="2">
        <v>137.5</v>
      </c>
      <c r="AA31125" s="2">
        <v>299</v>
      </c>
      <c r="AB31125" t="s">
        <v>22630</v>
      </c>
      <c r="AC31125" t="s">
        <v>22629</v>
      </c>
      <c r="AD31125" t="s">
        <v>21653</v>
      </c>
      <c r="AE31125" t="s">
        <v>21652</v>
      </c>
    </row>
    <row r="31126" spans="1:31" x14ac:dyDescent="0.3">
      <c r="A31126" t="s">
        <v>55404</v>
      </c>
      <c r="B31126">
        <v>1492004</v>
      </c>
      <c r="C31126">
        <v>5</v>
      </c>
      <c r="D31126" s="1">
        <v>43496</v>
      </c>
      <c r="F31126">
        <v>6</v>
      </c>
      <c r="G31126">
        <v>476275</v>
      </c>
      <c r="H31126" t="s">
        <v>80</v>
      </c>
      <c r="I31126" t="s">
        <v>17246</v>
      </c>
      <c r="J31126" t="s">
        <v>17245</v>
      </c>
      <c r="K31126" t="s">
        <v>15915</v>
      </c>
      <c r="L31126" t="s">
        <v>15914</v>
      </c>
      <c r="M31126">
        <v>95001</v>
      </c>
      <c r="N31126" t="s">
        <v>45</v>
      </c>
      <c r="O31126" t="s">
        <v>7782</v>
      </c>
      <c r="P31126" s="1">
        <v>20610</v>
      </c>
      <c r="Q31126">
        <v>21</v>
      </c>
      <c r="R31126" t="s">
        <v>45</v>
      </c>
      <c r="S31126" t="s">
        <v>51</v>
      </c>
      <c r="T31126">
        <v>560</v>
      </c>
      <c r="U31126" s="1">
        <v>43254</v>
      </c>
      <c r="V31126">
        <v>456</v>
      </c>
      <c r="W31126" t="s">
        <v>23775</v>
      </c>
      <c r="X31126" t="s">
        <v>21916</v>
      </c>
      <c r="Y31126" t="s">
        <v>21661</v>
      </c>
      <c r="Z31126" s="2">
        <v>257.06</v>
      </c>
      <c r="AA31126" s="2">
        <v>559</v>
      </c>
      <c r="AB31126" t="s">
        <v>23770</v>
      </c>
      <c r="AC31126" t="s">
        <v>23769</v>
      </c>
      <c r="AD31126" t="s">
        <v>23277</v>
      </c>
      <c r="AE31126" t="s">
        <v>23276</v>
      </c>
    </row>
    <row r="31127" spans="1:31" x14ac:dyDescent="0.3">
      <c r="A31127" t="s">
        <v>55405</v>
      </c>
      <c r="B31127">
        <v>1492004</v>
      </c>
      <c r="C31127">
        <v>6</v>
      </c>
      <c r="D31127" s="1">
        <v>43496</v>
      </c>
      <c r="F31127">
        <v>1</v>
      </c>
      <c r="G31127">
        <v>476275</v>
      </c>
      <c r="H31127" t="s">
        <v>80</v>
      </c>
      <c r="I31127" t="s">
        <v>17246</v>
      </c>
      <c r="J31127" t="s">
        <v>17245</v>
      </c>
      <c r="K31127" t="s">
        <v>15915</v>
      </c>
      <c r="L31127" t="s">
        <v>15914</v>
      </c>
      <c r="M31127">
        <v>95001</v>
      </c>
      <c r="N31127" t="s">
        <v>45</v>
      </c>
      <c r="O31127" t="s">
        <v>7782</v>
      </c>
      <c r="P31127" s="1">
        <v>20610</v>
      </c>
      <c r="Q31127">
        <v>21</v>
      </c>
      <c r="R31127" t="s">
        <v>45</v>
      </c>
      <c r="S31127" t="s">
        <v>51</v>
      </c>
      <c r="T31127">
        <v>560</v>
      </c>
      <c r="U31127" s="1">
        <v>43254</v>
      </c>
      <c r="V31127">
        <v>429</v>
      </c>
      <c r="W31127" t="s">
        <v>23802</v>
      </c>
      <c r="X31127" t="s">
        <v>21954</v>
      </c>
      <c r="Y31127" t="s">
        <v>21737</v>
      </c>
      <c r="Z31127" s="2">
        <v>275.87</v>
      </c>
      <c r="AA31127" s="2">
        <v>599.9</v>
      </c>
      <c r="AB31127" t="s">
        <v>23770</v>
      </c>
      <c r="AC31127" t="s">
        <v>23769</v>
      </c>
      <c r="AD31127" t="s">
        <v>23277</v>
      </c>
      <c r="AE31127" t="s">
        <v>23276</v>
      </c>
    </row>
    <row r="31128" spans="1:31" x14ac:dyDescent="0.3">
      <c r="A31128" t="s">
        <v>55406</v>
      </c>
      <c r="B31128">
        <v>1492005</v>
      </c>
      <c r="C31128">
        <v>1</v>
      </c>
      <c r="D31128" s="1">
        <v>43496</v>
      </c>
      <c r="E31128" s="1">
        <v>43500</v>
      </c>
      <c r="F31128">
        <v>6</v>
      </c>
      <c r="G31128">
        <v>1065501</v>
      </c>
      <c r="H31128" t="s">
        <v>85</v>
      </c>
      <c r="I31128" t="s">
        <v>10110</v>
      </c>
      <c r="J31128" t="s">
        <v>10109</v>
      </c>
      <c r="K31128" t="s">
        <v>8050</v>
      </c>
      <c r="L31128" t="s">
        <v>8050</v>
      </c>
      <c r="M31128" t="s">
        <v>10108</v>
      </c>
      <c r="N31128" t="s">
        <v>27</v>
      </c>
      <c r="O31128" t="s">
        <v>7782</v>
      </c>
      <c r="P31128" s="1">
        <v>34375</v>
      </c>
      <c r="Q31128">
        <v>0</v>
      </c>
      <c r="R31128" t="s">
        <v>0</v>
      </c>
      <c r="S31128" t="s">
        <v>0</v>
      </c>
      <c r="T31128">
        <v>0</v>
      </c>
      <c r="U31128" s="1">
        <v>40179</v>
      </c>
      <c r="V31128">
        <v>1583</v>
      </c>
      <c r="W31128" t="s">
        <v>22616</v>
      </c>
      <c r="X31128" t="s">
        <v>22488</v>
      </c>
      <c r="Y31128" t="s">
        <v>21659</v>
      </c>
      <c r="Z31128" s="2">
        <v>6.39</v>
      </c>
      <c r="AA31128" s="2">
        <v>13.89</v>
      </c>
      <c r="AB31128" t="s">
        <v>22538</v>
      </c>
      <c r="AC31128" t="s">
        <v>22537</v>
      </c>
      <c r="AD31128" t="s">
        <v>22536</v>
      </c>
      <c r="AE31128" t="s">
        <v>22535</v>
      </c>
    </row>
    <row r="31129" spans="1:31" x14ac:dyDescent="0.3">
      <c r="A31129" t="s">
        <v>55407</v>
      </c>
      <c r="B31129">
        <v>1492006</v>
      </c>
      <c r="C31129">
        <v>1</v>
      </c>
      <c r="D31129" s="1">
        <v>43496</v>
      </c>
      <c r="E31129" s="1">
        <v>43502</v>
      </c>
      <c r="F31129">
        <v>9</v>
      </c>
      <c r="G31129">
        <v>1767101</v>
      </c>
      <c r="H31129" t="s">
        <v>80</v>
      </c>
      <c r="I31129" t="s">
        <v>3333</v>
      </c>
      <c r="J31129" t="s">
        <v>3332</v>
      </c>
      <c r="K31129" t="s">
        <v>94</v>
      </c>
      <c r="L31129" t="s">
        <v>93</v>
      </c>
      <c r="M31129">
        <v>75652</v>
      </c>
      <c r="N31129" t="s">
        <v>2</v>
      </c>
      <c r="O31129" t="s">
        <v>75</v>
      </c>
      <c r="P31129" s="1">
        <v>20967</v>
      </c>
      <c r="Q31129">
        <v>0</v>
      </c>
      <c r="R31129" t="s">
        <v>0</v>
      </c>
      <c r="S31129" t="s">
        <v>0</v>
      </c>
      <c r="T31129">
        <v>0</v>
      </c>
      <c r="U31129" s="1">
        <v>40179</v>
      </c>
      <c r="V31129">
        <v>59</v>
      </c>
      <c r="W31129" t="s">
        <v>24189</v>
      </c>
      <c r="X31129" t="s">
        <v>21916</v>
      </c>
      <c r="Y31129" t="s">
        <v>21672</v>
      </c>
      <c r="Z31129" s="2">
        <v>79.53</v>
      </c>
      <c r="AA31129" s="2">
        <v>156</v>
      </c>
      <c r="AB31129" t="s">
        <v>24182</v>
      </c>
      <c r="AC31129" t="s">
        <v>24181</v>
      </c>
      <c r="AD31129" t="s">
        <v>24128</v>
      </c>
      <c r="AE31129" t="s">
        <v>24127</v>
      </c>
    </row>
    <row r="31130" spans="1:31" x14ac:dyDescent="0.3">
      <c r="A31130" t="s">
        <v>55408</v>
      </c>
      <c r="B31130">
        <v>1492006</v>
      </c>
      <c r="C31130">
        <v>2</v>
      </c>
      <c r="D31130" s="1">
        <v>43496</v>
      </c>
      <c r="E31130" s="1">
        <v>43502</v>
      </c>
      <c r="F31130">
        <v>1</v>
      </c>
      <c r="G31130">
        <v>1767101</v>
      </c>
      <c r="H31130" t="s">
        <v>80</v>
      </c>
      <c r="I31130" t="s">
        <v>3333</v>
      </c>
      <c r="J31130" t="s">
        <v>3332</v>
      </c>
      <c r="K31130" t="s">
        <v>94</v>
      </c>
      <c r="L31130" t="s">
        <v>93</v>
      </c>
      <c r="M31130">
        <v>75652</v>
      </c>
      <c r="N31130" t="s">
        <v>2</v>
      </c>
      <c r="O31130" t="s">
        <v>75</v>
      </c>
      <c r="P31130" s="1">
        <v>20967</v>
      </c>
      <c r="Q31130">
        <v>0</v>
      </c>
      <c r="R31130" t="s">
        <v>0</v>
      </c>
      <c r="S31130" t="s">
        <v>0</v>
      </c>
      <c r="T31130">
        <v>0</v>
      </c>
      <c r="U31130" s="1">
        <v>40179</v>
      </c>
      <c r="V31130">
        <v>116</v>
      </c>
      <c r="W31130" t="s">
        <v>24126</v>
      </c>
      <c r="X31130" t="s">
        <v>21954</v>
      </c>
      <c r="Y31130" t="s">
        <v>21656</v>
      </c>
      <c r="Z31130" s="2">
        <v>86.67</v>
      </c>
      <c r="AA31130" s="2">
        <v>169.99</v>
      </c>
      <c r="AB31130" t="s">
        <v>24076</v>
      </c>
      <c r="AC31130" t="s">
        <v>24075</v>
      </c>
      <c r="AD31130" t="s">
        <v>23897</v>
      </c>
      <c r="AE31130" t="s">
        <v>23896</v>
      </c>
    </row>
    <row r="31131" spans="1:31" x14ac:dyDescent="0.3">
      <c r="A31131" t="s">
        <v>55409</v>
      </c>
      <c r="B31131">
        <v>1492006</v>
      </c>
      <c r="C31131">
        <v>3</v>
      </c>
      <c r="D31131" s="1">
        <v>43496</v>
      </c>
      <c r="E31131" s="1">
        <v>43502</v>
      </c>
      <c r="F31131">
        <v>7</v>
      </c>
      <c r="G31131">
        <v>1767101</v>
      </c>
      <c r="H31131" t="s">
        <v>80</v>
      </c>
      <c r="I31131" t="s">
        <v>3333</v>
      </c>
      <c r="J31131" t="s">
        <v>3332</v>
      </c>
      <c r="K31131" t="s">
        <v>94</v>
      </c>
      <c r="L31131" t="s">
        <v>93</v>
      </c>
      <c r="M31131">
        <v>75652</v>
      </c>
      <c r="N31131" t="s">
        <v>2</v>
      </c>
      <c r="O31131" t="s">
        <v>75</v>
      </c>
      <c r="P31131" s="1">
        <v>20967</v>
      </c>
      <c r="Q31131">
        <v>0</v>
      </c>
      <c r="R31131" t="s">
        <v>0</v>
      </c>
      <c r="S31131" t="s">
        <v>0</v>
      </c>
      <c r="T31131">
        <v>0</v>
      </c>
      <c r="U31131" s="1">
        <v>40179</v>
      </c>
      <c r="V31131">
        <v>86</v>
      </c>
      <c r="W31131" t="s">
        <v>24160</v>
      </c>
      <c r="X31131" t="s">
        <v>22320</v>
      </c>
      <c r="Y31131" t="s">
        <v>21659</v>
      </c>
      <c r="Z31131" s="2">
        <v>45.98</v>
      </c>
      <c r="AA31131" s="2">
        <v>99.99</v>
      </c>
      <c r="AB31131" t="s">
        <v>24130</v>
      </c>
      <c r="AC31131" t="s">
        <v>24129</v>
      </c>
      <c r="AD31131" t="s">
        <v>24128</v>
      </c>
      <c r="AE31131" t="s">
        <v>24127</v>
      </c>
    </row>
    <row r="31132" spans="1:31" x14ac:dyDescent="0.3">
      <c r="A31132" t="s">
        <v>55410</v>
      </c>
      <c r="B31132">
        <v>1492008</v>
      </c>
      <c r="C31132">
        <v>1</v>
      </c>
      <c r="D31132" s="1">
        <v>43496</v>
      </c>
      <c r="F31132">
        <v>1</v>
      </c>
      <c r="G31132">
        <v>1243578</v>
      </c>
      <c r="H31132" t="s">
        <v>80</v>
      </c>
      <c r="I31132" t="s">
        <v>7445</v>
      </c>
      <c r="J31132" t="s">
        <v>1438</v>
      </c>
      <c r="K31132" t="s">
        <v>284</v>
      </c>
      <c r="L31132" t="s">
        <v>283</v>
      </c>
      <c r="M31132">
        <v>55114</v>
      </c>
      <c r="N31132" t="s">
        <v>2</v>
      </c>
      <c r="O31132" t="s">
        <v>75</v>
      </c>
      <c r="P31132" s="1">
        <v>17238</v>
      </c>
      <c r="Q31132">
        <v>45</v>
      </c>
      <c r="R31132" t="s">
        <v>2</v>
      </c>
      <c r="S31132" t="s">
        <v>23</v>
      </c>
      <c r="T31132">
        <v>2000</v>
      </c>
      <c r="U31132" s="1">
        <v>39271</v>
      </c>
      <c r="V31132">
        <v>533</v>
      </c>
      <c r="W31132" t="s">
        <v>23696</v>
      </c>
      <c r="X31132" t="s">
        <v>21916</v>
      </c>
      <c r="Y31132" t="s">
        <v>21661</v>
      </c>
      <c r="Z31132" s="2">
        <v>128.30000000000001</v>
      </c>
      <c r="AA31132" s="2">
        <v>279</v>
      </c>
      <c r="AB31132" t="s">
        <v>23690</v>
      </c>
      <c r="AC31132" t="s">
        <v>23689</v>
      </c>
      <c r="AD31132" t="s">
        <v>23277</v>
      </c>
      <c r="AE31132" t="s">
        <v>23276</v>
      </c>
    </row>
    <row r="31133" spans="1:31" x14ac:dyDescent="0.3">
      <c r="A31133" t="s">
        <v>55411</v>
      </c>
      <c r="B31133">
        <v>1492009</v>
      </c>
      <c r="C31133">
        <v>1</v>
      </c>
      <c r="D31133" s="1">
        <v>43496</v>
      </c>
      <c r="F31133">
        <v>1</v>
      </c>
      <c r="G31133">
        <v>1677457</v>
      </c>
      <c r="H31133" t="s">
        <v>80</v>
      </c>
      <c r="I31133" t="s">
        <v>4102</v>
      </c>
      <c r="J31133" t="s">
        <v>53</v>
      </c>
      <c r="K31133" t="s">
        <v>191</v>
      </c>
      <c r="L31133" t="s">
        <v>190</v>
      </c>
      <c r="M31133">
        <v>8009</v>
      </c>
      <c r="N31133" t="s">
        <v>2</v>
      </c>
      <c r="O31133" t="s">
        <v>75</v>
      </c>
      <c r="P31133" s="1">
        <v>22500</v>
      </c>
      <c r="Q31133">
        <v>43</v>
      </c>
      <c r="R31133" t="s">
        <v>2</v>
      </c>
      <c r="S31133" t="s">
        <v>25</v>
      </c>
      <c r="T31133">
        <v>1190</v>
      </c>
      <c r="U31133" s="1">
        <v>42005</v>
      </c>
      <c r="V31133">
        <v>439</v>
      </c>
      <c r="W31133" t="s">
        <v>23792</v>
      </c>
      <c r="X31133" t="s">
        <v>21916</v>
      </c>
      <c r="Y31133" t="s">
        <v>21737</v>
      </c>
      <c r="Z31133" s="2">
        <v>257.06</v>
      </c>
      <c r="AA31133" s="2">
        <v>559</v>
      </c>
      <c r="AB31133" t="s">
        <v>23770</v>
      </c>
      <c r="AC31133" t="s">
        <v>23769</v>
      </c>
      <c r="AD31133" t="s">
        <v>23277</v>
      </c>
      <c r="AE31133" t="s">
        <v>23276</v>
      </c>
    </row>
    <row r="31134" spans="1:31" x14ac:dyDescent="0.3">
      <c r="A31134" t="s">
        <v>55412</v>
      </c>
      <c r="B31134">
        <v>1492009</v>
      </c>
      <c r="C31134">
        <v>2</v>
      </c>
      <c r="D31134" s="1">
        <v>43496</v>
      </c>
      <c r="F31134">
        <v>7</v>
      </c>
      <c r="G31134">
        <v>1677457</v>
      </c>
      <c r="H31134" t="s">
        <v>80</v>
      </c>
      <c r="I31134" t="s">
        <v>4102</v>
      </c>
      <c r="J31134" t="s">
        <v>53</v>
      </c>
      <c r="K31134" t="s">
        <v>191</v>
      </c>
      <c r="L31134" t="s">
        <v>190</v>
      </c>
      <c r="M31134">
        <v>8009</v>
      </c>
      <c r="N31134" t="s">
        <v>2</v>
      </c>
      <c r="O31134" t="s">
        <v>75</v>
      </c>
      <c r="P31134" s="1">
        <v>22500</v>
      </c>
      <c r="Q31134">
        <v>43</v>
      </c>
      <c r="R31134" t="s">
        <v>2</v>
      </c>
      <c r="S31134" t="s">
        <v>25</v>
      </c>
      <c r="T31134">
        <v>1190</v>
      </c>
      <c r="U31134" s="1">
        <v>42005</v>
      </c>
      <c r="V31134">
        <v>1533</v>
      </c>
      <c r="W31134" t="s">
        <v>22669</v>
      </c>
      <c r="X31134" t="s">
        <v>22631</v>
      </c>
      <c r="Y31134" t="s">
        <v>21659</v>
      </c>
      <c r="Z31134" s="2">
        <v>137.5</v>
      </c>
      <c r="AA31134" s="2">
        <v>299</v>
      </c>
      <c r="AB31134" t="s">
        <v>22630</v>
      </c>
      <c r="AC31134" t="s">
        <v>22629</v>
      </c>
      <c r="AD31134" t="s">
        <v>21653</v>
      </c>
      <c r="AE31134" t="s">
        <v>21652</v>
      </c>
    </row>
    <row r="31135" spans="1:31" x14ac:dyDescent="0.3">
      <c r="A31135" t="s">
        <v>55413</v>
      </c>
      <c r="B31135">
        <v>1492009</v>
      </c>
      <c r="C31135">
        <v>3</v>
      </c>
      <c r="D31135" s="1">
        <v>43496</v>
      </c>
      <c r="F31135">
        <v>3</v>
      </c>
      <c r="G31135">
        <v>1677457</v>
      </c>
      <c r="H31135" t="s">
        <v>80</v>
      </c>
      <c r="I31135" t="s">
        <v>4102</v>
      </c>
      <c r="J31135" t="s">
        <v>53</v>
      </c>
      <c r="K31135" t="s">
        <v>191</v>
      </c>
      <c r="L31135" t="s">
        <v>190</v>
      </c>
      <c r="M31135">
        <v>8009</v>
      </c>
      <c r="N31135" t="s">
        <v>2</v>
      </c>
      <c r="O31135" t="s">
        <v>75</v>
      </c>
      <c r="P31135" s="1">
        <v>22500</v>
      </c>
      <c r="Q31135">
        <v>43</v>
      </c>
      <c r="R31135" t="s">
        <v>2</v>
      </c>
      <c r="S31135" t="s">
        <v>25</v>
      </c>
      <c r="T31135">
        <v>1190</v>
      </c>
      <c r="U31135" s="1">
        <v>42005</v>
      </c>
      <c r="V31135">
        <v>1689</v>
      </c>
      <c r="W31135" t="s">
        <v>22506</v>
      </c>
      <c r="X31135" t="s">
        <v>22488</v>
      </c>
      <c r="Y31135" t="s">
        <v>21701</v>
      </c>
      <c r="Z31135" s="2">
        <v>2.54</v>
      </c>
      <c r="AA31135" s="2">
        <v>4.9800000000000004</v>
      </c>
      <c r="AB31135" t="s">
        <v>22487</v>
      </c>
      <c r="AC31135" t="s">
        <v>22486</v>
      </c>
      <c r="AD31135" t="s">
        <v>22362</v>
      </c>
      <c r="AE31135" t="s">
        <v>22361</v>
      </c>
    </row>
    <row r="31136" spans="1:31" x14ac:dyDescent="0.3">
      <c r="A31136" t="s">
        <v>55414</v>
      </c>
      <c r="B31136">
        <v>1492010</v>
      </c>
      <c r="C31136">
        <v>1</v>
      </c>
      <c r="D31136" s="1">
        <v>43496</v>
      </c>
      <c r="F31136">
        <v>1</v>
      </c>
      <c r="G31136">
        <v>1334387</v>
      </c>
      <c r="H31136" t="s">
        <v>80</v>
      </c>
      <c r="I31136" t="s">
        <v>6763</v>
      </c>
      <c r="J31136" t="s">
        <v>6762</v>
      </c>
      <c r="K31136" t="s">
        <v>124</v>
      </c>
      <c r="L31136" t="s">
        <v>123</v>
      </c>
      <c r="M31136">
        <v>10514</v>
      </c>
      <c r="N31136" t="s">
        <v>2</v>
      </c>
      <c r="O31136" t="s">
        <v>75</v>
      </c>
      <c r="P31136" s="1">
        <v>15070</v>
      </c>
      <c r="Q31136">
        <v>65</v>
      </c>
      <c r="R31136" t="s">
        <v>2</v>
      </c>
      <c r="S31136" t="s">
        <v>3</v>
      </c>
      <c r="T31136">
        <v>1785</v>
      </c>
      <c r="U31136" s="1">
        <v>40909</v>
      </c>
      <c r="V31136">
        <v>1578</v>
      </c>
      <c r="W31136" t="s">
        <v>22621</v>
      </c>
      <c r="X31136" t="s">
        <v>22488</v>
      </c>
      <c r="Y31136" t="s">
        <v>21656</v>
      </c>
      <c r="Z31136" s="2">
        <v>72.56</v>
      </c>
      <c r="AA31136" s="2">
        <v>219</v>
      </c>
      <c r="AB31136" t="s">
        <v>22538</v>
      </c>
      <c r="AC31136" t="s">
        <v>22537</v>
      </c>
      <c r="AD31136" t="s">
        <v>22536</v>
      </c>
      <c r="AE31136" t="s">
        <v>22535</v>
      </c>
    </row>
    <row r="31137" spans="1:31" x14ac:dyDescent="0.3">
      <c r="A31137" t="s">
        <v>55415</v>
      </c>
      <c r="B31137">
        <v>1492011</v>
      </c>
      <c r="C31137">
        <v>1</v>
      </c>
      <c r="D31137" s="1">
        <v>43496</v>
      </c>
      <c r="F31137">
        <v>3</v>
      </c>
      <c r="G31137">
        <v>647665</v>
      </c>
      <c r="H31137" t="s">
        <v>80</v>
      </c>
      <c r="I31137" t="s">
        <v>15616</v>
      </c>
      <c r="J31137" t="s">
        <v>15192</v>
      </c>
      <c r="K31137" t="s">
        <v>102</v>
      </c>
      <c r="L31137" t="s">
        <v>15191</v>
      </c>
      <c r="M31137">
        <v>75001</v>
      </c>
      <c r="N31137" t="s">
        <v>55</v>
      </c>
      <c r="O31137" t="s">
        <v>7782</v>
      </c>
      <c r="P31137" s="1">
        <v>12852</v>
      </c>
      <c r="Q31137">
        <v>15</v>
      </c>
      <c r="R31137" t="s">
        <v>55</v>
      </c>
      <c r="S31137" t="s">
        <v>58</v>
      </c>
      <c r="T31137">
        <v>400</v>
      </c>
      <c r="U31137" s="1">
        <v>42005</v>
      </c>
      <c r="V31137">
        <v>349</v>
      </c>
      <c r="W31137" t="s">
        <v>23884</v>
      </c>
      <c r="X31137" t="s">
        <v>21989</v>
      </c>
      <c r="Y31137" t="s">
        <v>21661</v>
      </c>
      <c r="Z31137" s="2">
        <v>195.26</v>
      </c>
      <c r="AA31137" s="2">
        <v>383</v>
      </c>
      <c r="AB31137" t="s">
        <v>23817</v>
      </c>
      <c r="AC31137" t="s">
        <v>23816</v>
      </c>
      <c r="AD31137" t="s">
        <v>23277</v>
      </c>
      <c r="AE31137" t="s">
        <v>23276</v>
      </c>
    </row>
    <row r="31138" spans="1:31" x14ac:dyDescent="0.3">
      <c r="A31138" t="s">
        <v>55416</v>
      </c>
      <c r="B31138">
        <v>1492011</v>
      </c>
      <c r="C31138">
        <v>2</v>
      </c>
      <c r="D31138" s="1">
        <v>43496</v>
      </c>
      <c r="F31138">
        <v>2</v>
      </c>
      <c r="G31138">
        <v>647665</v>
      </c>
      <c r="H31138" t="s">
        <v>80</v>
      </c>
      <c r="I31138" t="s">
        <v>15616</v>
      </c>
      <c r="J31138" t="s">
        <v>15192</v>
      </c>
      <c r="K31138" t="s">
        <v>102</v>
      </c>
      <c r="L31138" t="s">
        <v>15191</v>
      </c>
      <c r="M31138">
        <v>75001</v>
      </c>
      <c r="N31138" t="s">
        <v>55</v>
      </c>
      <c r="O31138" t="s">
        <v>7782</v>
      </c>
      <c r="P31138" s="1">
        <v>12852</v>
      </c>
      <c r="Q31138">
        <v>15</v>
      </c>
      <c r="R31138" t="s">
        <v>55</v>
      </c>
      <c r="S31138" t="s">
        <v>58</v>
      </c>
      <c r="T31138">
        <v>400</v>
      </c>
      <c r="U31138" s="1">
        <v>42005</v>
      </c>
      <c r="V31138">
        <v>587</v>
      </c>
      <c r="W31138" t="s">
        <v>23640</v>
      </c>
      <c r="X31138" t="s">
        <v>21657</v>
      </c>
      <c r="Y31138" t="s">
        <v>21661</v>
      </c>
      <c r="Z31138" s="2">
        <v>760.38</v>
      </c>
      <c r="AA31138" s="2">
        <v>2295</v>
      </c>
      <c r="AB31138" t="s">
        <v>23585</v>
      </c>
      <c r="AC31138" t="s">
        <v>23584</v>
      </c>
      <c r="AD31138" t="s">
        <v>23277</v>
      </c>
      <c r="AE31138" t="s">
        <v>23276</v>
      </c>
    </row>
    <row r="31139" spans="1:31" x14ac:dyDescent="0.3">
      <c r="A31139" t="s">
        <v>55417</v>
      </c>
      <c r="B31139">
        <v>1492011</v>
      </c>
      <c r="C31139">
        <v>3</v>
      </c>
      <c r="D31139" s="1">
        <v>43496</v>
      </c>
      <c r="F31139">
        <v>1</v>
      </c>
      <c r="G31139">
        <v>647665</v>
      </c>
      <c r="H31139" t="s">
        <v>80</v>
      </c>
      <c r="I31139" t="s">
        <v>15616</v>
      </c>
      <c r="J31139" t="s">
        <v>15192</v>
      </c>
      <c r="K31139" t="s">
        <v>102</v>
      </c>
      <c r="L31139" t="s">
        <v>15191</v>
      </c>
      <c r="M31139">
        <v>75001</v>
      </c>
      <c r="N31139" t="s">
        <v>55</v>
      </c>
      <c r="O31139" t="s">
        <v>7782</v>
      </c>
      <c r="P31139" s="1">
        <v>12852</v>
      </c>
      <c r="Q31139">
        <v>15</v>
      </c>
      <c r="R31139" t="s">
        <v>55</v>
      </c>
      <c r="S31139" t="s">
        <v>58</v>
      </c>
      <c r="T31139">
        <v>400</v>
      </c>
      <c r="U31139" s="1">
        <v>42005</v>
      </c>
      <c r="V31139">
        <v>2100</v>
      </c>
      <c r="W31139" t="s">
        <v>22081</v>
      </c>
      <c r="X31139" t="s">
        <v>21657</v>
      </c>
      <c r="Y31139" t="s">
        <v>21656</v>
      </c>
      <c r="Z31139" s="2">
        <v>488.7</v>
      </c>
      <c r="AA31139" s="2">
        <v>1475</v>
      </c>
      <c r="AB31139" t="s">
        <v>22065</v>
      </c>
      <c r="AC31139" t="s">
        <v>22064</v>
      </c>
      <c r="AD31139" t="s">
        <v>21694</v>
      </c>
      <c r="AE31139" t="s">
        <v>21693</v>
      </c>
    </row>
    <row r="31140" spans="1:31" x14ac:dyDescent="0.3">
      <c r="A31140" t="s">
        <v>55418</v>
      </c>
      <c r="B31140">
        <v>1492012</v>
      </c>
      <c r="C31140">
        <v>1</v>
      </c>
      <c r="D31140" s="1">
        <v>43496</v>
      </c>
      <c r="F31140">
        <v>3</v>
      </c>
      <c r="G31140">
        <v>1440062</v>
      </c>
      <c r="H31140" t="s">
        <v>85</v>
      </c>
      <c r="I31140" t="s">
        <v>5925</v>
      </c>
      <c r="J31140" t="s">
        <v>162</v>
      </c>
      <c r="K31140" t="s">
        <v>161</v>
      </c>
      <c r="L31140" t="s">
        <v>23</v>
      </c>
      <c r="M31140">
        <v>6103</v>
      </c>
      <c r="N31140" t="s">
        <v>2</v>
      </c>
      <c r="O31140" t="s">
        <v>75</v>
      </c>
      <c r="P31140" s="1">
        <v>26468</v>
      </c>
      <c r="Q31140">
        <v>45</v>
      </c>
      <c r="R31140" t="s">
        <v>2</v>
      </c>
      <c r="S31140" t="s">
        <v>23</v>
      </c>
      <c r="T31140">
        <v>2000</v>
      </c>
      <c r="U31140" s="1">
        <v>39271</v>
      </c>
      <c r="V31140">
        <v>1327</v>
      </c>
      <c r="W31140" t="s">
        <v>22879</v>
      </c>
      <c r="X31140" t="s">
        <v>21657</v>
      </c>
      <c r="Y31140" t="s">
        <v>21659</v>
      </c>
      <c r="Z31140" s="2">
        <v>15.57</v>
      </c>
      <c r="AA31140" s="2">
        <v>46.99</v>
      </c>
      <c r="AB31140" t="s">
        <v>22798</v>
      </c>
      <c r="AC31140" t="s">
        <v>22797</v>
      </c>
      <c r="AD31140" t="s">
        <v>21653</v>
      </c>
      <c r="AE31140" t="s">
        <v>21652</v>
      </c>
    </row>
    <row r="31141" spans="1:31" x14ac:dyDescent="0.3">
      <c r="A31141" t="s">
        <v>55419</v>
      </c>
      <c r="B31141">
        <v>1492013</v>
      </c>
      <c r="C31141">
        <v>1</v>
      </c>
      <c r="D31141" s="1">
        <v>43496</v>
      </c>
      <c r="E31141" s="1">
        <v>43499</v>
      </c>
      <c r="F31141">
        <v>2</v>
      </c>
      <c r="G31141">
        <v>772646</v>
      </c>
      <c r="H31141" t="s">
        <v>85</v>
      </c>
      <c r="I31141" t="s">
        <v>14410</v>
      </c>
      <c r="J31141" t="s">
        <v>14409</v>
      </c>
      <c r="K31141" t="s">
        <v>223</v>
      </c>
      <c r="L31141" t="s">
        <v>14369</v>
      </c>
      <c r="M31141">
        <v>15010</v>
      </c>
      <c r="N31141" t="s">
        <v>41</v>
      </c>
      <c r="O31141" t="s">
        <v>7782</v>
      </c>
      <c r="P31141" s="1">
        <v>17550</v>
      </c>
      <c r="Q31141">
        <v>0</v>
      </c>
      <c r="R31141" t="s">
        <v>0</v>
      </c>
      <c r="S31141" t="s">
        <v>0</v>
      </c>
      <c r="T31141">
        <v>0</v>
      </c>
      <c r="U31141" s="1">
        <v>40179</v>
      </c>
      <c r="V31141">
        <v>484</v>
      </c>
      <c r="W31141" t="s">
        <v>23745</v>
      </c>
      <c r="X31141" t="s">
        <v>21784</v>
      </c>
      <c r="Y31141" t="s">
        <v>21661</v>
      </c>
      <c r="Z31141" s="2">
        <v>65.77</v>
      </c>
      <c r="AA31141" s="2">
        <v>129</v>
      </c>
      <c r="AB31141" t="s">
        <v>23690</v>
      </c>
      <c r="AC31141" t="s">
        <v>23689</v>
      </c>
      <c r="AD31141" t="s">
        <v>23277</v>
      </c>
      <c r="AE31141" t="s">
        <v>23276</v>
      </c>
    </row>
    <row r="31142" spans="1:31" x14ac:dyDescent="0.3">
      <c r="A31142" t="s">
        <v>55420</v>
      </c>
      <c r="B31142">
        <v>1492014</v>
      </c>
      <c r="C31142">
        <v>1</v>
      </c>
      <c r="D31142" s="1">
        <v>43496</v>
      </c>
      <c r="F31142">
        <v>1</v>
      </c>
      <c r="G31142">
        <v>1096960</v>
      </c>
      <c r="H31142" t="s">
        <v>80</v>
      </c>
      <c r="I31142" t="s">
        <v>9620</v>
      </c>
      <c r="J31142" t="s">
        <v>9619</v>
      </c>
      <c r="K31142" t="s">
        <v>8222</v>
      </c>
      <c r="L31142" t="s">
        <v>8222</v>
      </c>
      <c r="M31142" t="s">
        <v>9618</v>
      </c>
      <c r="N31142" t="s">
        <v>27</v>
      </c>
      <c r="O31142" t="s">
        <v>7782</v>
      </c>
      <c r="P31142" s="1">
        <v>35274</v>
      </c>
      <c r="Q31142">
        <v>38</v>
      </c>
      <c r="R31142" t="s">
        <v>27</v>
      </c>
      <c r="S31142" t="s">
        <v>31</v>
      </c>
      <c r="T31142">
        <v>1800</v>
      </c>
      <c r="U31142" s="1">
        <v>42098</v>
      </c>
      <c r="V31142">
        <v>1380</v>
      </c>
      <c r="W31142" t="s">
        <v>22826</v>
      </c>
      <c r="X31142" t="s">
        <v>21657</v>
      </c>
      <c r="Y31142" t="s">
        <v>21661</v>
      </c>
      <c r="Z31142" s="2">
        <v>9.66</v>
      </c>
      <c r="AA31142" s="2">
        <v>21</v>
      </c>
      <c r="AB31142" t="s">
        <v>22798</v>
      </c>
      <c r="AC31142" t="s">
        <v>22797</v>
      </c>
      <c r="AD31142" t="s">
        <v>21653</v>
      </c>
      <c r="AE31142" t="s">
        <v>21652</v>
      </c>
    </row>
    <row r="31143" spans="1:31" x14ac:dyDescent="0.3">
      <c r="A31143" t="s">
        <v>55421</v>
      </c>
      <c r="B31143">
        <v>1492014</v>
      </c>
      <c r="C31143">
        <v>2</v>
      </c>
      <c r="D31143" s="1">
        <v>43496</v>
      </c>
      <c r="F31143">
        <v>1</v>
      </c>
      <c r="G31143">
        <v>1096960</v>
      </c>
      <c r="H31143" t="s">
        <v>80</v>
      </c>
      <c r="I31143" t="s">
        <v>9620</v>
      </c>
      <c r="J31143" t="s">
        <v>9619</v>
      </c>
      <c r="K31143" t="s">
        <v>8222</v>
      </c>
      <c r="L31143" t="s">
        <v>8222</v>
      </c>
      <c r="M31143" t="s">
        <v>9618</v>
      </c>
      <c r="N31143" t="s">
        <v>27</v>
      </c>
      <c r="O31143" t="s">
        <v>7782</v>
      </c>
      <c r="P31143" s="1">
        <v>35274</v>
      </c>
      <c r="Q31143">
        <v>38</v>
      </c>
      <c r="R31143" t="s">
        <v>27</v>
      </c>
      <c r="S31143" t="s">
        <v>31</v>
      </c>
      <c r="T31143">
        <v>1800</v>
      </c>
      <c r="U31143" s="1">
        <v>42098</v>
      </c>
      <c r="V31143">
        <v>1337</v>
      </c>
      <c r="W31143" t="s">
        <v>22869</v>
      </c>
      <c r="X31143" t="s">
        <v>21657</v>
      </c>
      <c r="Y31143" t="s">
        <v>21659</v>
      </c>
      <c r="Z31143" s="2">
        <v>21.82</v>
      </c>
      <c r="AA31143" s="2">
        <v>47.44</v>
      </c>
      <c r="AB31143" t="s">
        <v>22798</v>
      </c>
      <c r="AC31143" t="s">
        <v>22797</v>
      </c>
      <c r="AD31143" t="s">
        <v>21653</v>
      </c>
      <c r="AE31143" t="s">
        <v>21652</v>
      </c>
    </row>
    <row r="31144" spans="1:31" x14ac:dyDescent="0.3">
      <c r="A31144" t="s">
        <v>55422</v>
      </c>
      <c r="B31144">
        <v>1492014</v>
      </c>
      <c r="C31144">
        <v>3</v>
      </c>
      <c r="D31144" s="1">
        <v>43496</v>
      </c>
      <c r="F31144">
        <v>1</v>
      </c>
      <c r="G31144">
        <v>1096960</v>
      </c>
      <c r="H31144" t="s">
        <v>80</v>
      </c>
      <c r="I31144" t="s">
        <v>9620</v>
      </c>
      <c r="J31144" t="s">
        <v>9619</v>
      </c>
      <c r="K31144" t="s">
        <v>8222</v>
      </c>
      <c r="L31144" t="s">
        <v>8222</v>
      </c>
      <c r="M31144" t="s">
        <v>9618</v>
      </c>
      <c r="N31144" t="s">
        <v>27</v>
      </c>
      <c r="O31144" t="s">
        <v>7782</v>
      </c>
      <c r="P31144" s="1">
        <v>35274</v>
      </c>
      <c r="Q31144">
        <v>38</v>
      </c>
      <c r="R31144" t="s">
        <v>27</v>
      </c>
      <c r="S31144" t="s">
        <v>31</v>
      </c>
      <c r="T31144">
        <v>1800</v>
      </c>
      <c r="U31144" s="1">
        <v>42098</v>
      </c>
      <c r="V31144">
        <v>2398</v>
      </c>
      <c r="W31144" t="s">
        <v>21796</v>
      </c>
      <c r="X31144" t="s">
        <v>21784</v>
      </c>
      <c r="Y31144" t="s">
        <v>21656</v>
      </c>
      <c r="Z31144" s="2">
        <v>211.53</v>
      </c>
      <c r="AA31144" s="2">
        <v>459.99</v>
      </c>
      <c r="AB31144" t="s">
        <v>21783</v>
      </c>
      <c r="AC31144" t="s">
        <v>21782</v>
      </c>
      <c r="AD31144" t="s">
        <v>21694</v>
      </c>
      <c r="AE31144" t="s">
        <v>21693</v>
      </c>
    </row>
    <row r="31145" spans="1:31" x14ac:dyDescent="0.3">
      <c r="A31145" t="s">
        <v>55423</v>
      </c>
      <c r="B31145">
        <v>1492015</v>
      </c>
      <c r="C31145">
        <v>1</v>
      </c>
      <c r="D31145" s="1">
        <v>43496</v>
      </c>
      <c r="F31145">
        <v>3</v>
      </c>
      <c r="G31145">
        <v>223761</v>
      </c>
      <c r="H31145" t="s">
        <v>80</v>
      </c>
      <c r="I31145" t="s">
        <v>19926</v>
      </c>
      <c r="J31145" t="s">
        <v>18644</v>
      </c>
      <c r="K31145" t="s">
        <v>18041</v>
      </c>
      <c r="L31145" t="s">
        <v>18040</v>
      </c>
      <c r="M31145" t="s">
        <v>18643</v>
      </c>
      <c r="N31145" t="s">
        <v>63</v>
      </c>
      <c r="O31145" t="s">
        <v>75</v>
      </c>
      <c r="P31145" s="1">
        <v>19731</v>
      </c>
      <c r="Q31145">
        <v>10</v>
      </c>
      <c r="R31145" t="s">
        <v>63</v>
      </c>
      <c r="S31145" t="s">
        <v>64</v>
      </c>
      <c r="T31145">
        <v>1210</v>
      </c>
      <c r="U31145" s="1">
        <v>42098</v>
      </c>
      <c r="V31145">
        <v>2005</v>
      </c>
      <c r="W31145" t="s">
        <v>22178</v>
      </c>
      <c r="X31145" t="s">
        <v>21989</v>
      </c>
      <c r="Y31145" t="s">
        <v>21664</v>
      </c>
      <c r="Z31145" s="2">
        <v>50.98</v>
      </c>
      <c r="AA31145" s="2">
        <v>99.99</v>
      </c>
      <c r="AB31145" t="s">
        <v>22098</v>
      </c>
      <c r="AC31145" t="s">
        <v>22097</v>
      </c>
      <c r="AD31145" t="s">
        <v>21694</v>
      </c>
      <c r="AE31145" t="s">
        <v>21693</v>
      </c>
    </row>
    <row r="31146" spans="1:31" x14ac:dyDescent="0.3">
      <c r="A31146" t="s">
        <v>55424</v>
      </c>
      <c r="B31146">
        <v>1492015</v>
      </c>
      <c r="C31146">
        <v>2</v>
      </c>
      <c r="D31146" s="1">
        <v>43496</v>
      </c>
      <c r="F31146">
        <v>4</v>
      </c>
      <c r="G31146">
        <v>223761</v>
      </c>
      <c r="H31146" t="s">
        <v>80</v>
      </c>
      <c r="I31146" t="s">
        <v>19926</v>
      </c>
      <c r="J31146" t="s">
        <v>18644</v>
      </c>
      <c r="K31146" t="s">
        <v>18041</v>
      </c>
      <c r="L31146" t="s">
        <v>18040</v>
      </c>
      <c r="M31146" t="s">
        <v>18643</v>
      </c>
      <c r="N31146" t="s">
        <v>63</v>
      </c>
      <c r="O31146" t="s">
        <v>75</v>
      </c>
      <c r="P31146" s="1">
        <v>19731</v>
      </c>
      <c r="Q31146">
        <v>10</v>
      </c>
      <c r="R31146" t="s">
        <v>63</v>
      </c>
      <c r="S31146" t="s">
        <v>64</v>
      </c>
      <c r="T31146">
        <v>1210</v>
      </c>
      <c r="U31146" s="1">
        <v>42098</v>
      </c>
      <c r="V31146">
        <v>446</v>
      </c>
      <c r="W31146" t="s">
        <v>23785</v>
      </c>
      <c r="X31146" t="s">
        <v>21916</v>
      </c>
      <c r="Y31146" t="s">
        <v>21659</v>
      </c>
      <c r="Z31146" s="2">
        <v>112.14</v>
      </c>
      <c r="AA31146" s="2">
        <v>219.95</v>
      </c>
      <c r="AB31146" t="s">
        <v>23770</v>
      </c>
      <c r="AC31146" t="s">
        <v>23769</v>
      </c>
      <c r="AD31146" t="s">
        <v>23277</v>
      </c>
      <c r="AE31146" t="s">
        <v>23276</v>
      </c>
    </row>
    <row r="31147" spans="1:31" x14ac:dyDescent="0.3">
      <c r="A31147" t="s">
        <v>55425</v>
      </c>
      <c r="B31147">
        <v>1492015</v>
      </c>
      <c r="C31147">
        <v>3</v>
      </c>
      <c r="D31147" s="1">
        <v>43496</v>
      </c>
      <c r="F31147">
        <v>3</v>
      </c>
      <c r="G31147">
        <v>223761</v>
      </c>
      <c r="H31147" t="s">
        <v>80</v>
      </c>
      <c r="I31147" t="s">
        <v>19926</v>
      </c>
      <c r="J31147" t="s">
        <v>18644</v>
      </c>
      <c r="K31147" t="s">
        <v>18041</v>
      </c>
      <c r="L31147" t="s">
        <v>18040</v>
      </c>
      <c r="M31147" t="s">
        <v>18643</v>
      </c>
      <c r="N31147" t="s">
        <v>63</v>
      </c>
      <c r="O31147" t="s">
        <v>75</v>
      </c>
      <c r="P31147" s="1">
        <v>19731</v>
      </c>
      <c r="Q31147">
        <v>10</v>
      </c>
      <c r="R31147" t="s">
        <v>63</v>
      </c>
      <c r="S31147" t="s">
        <v>64</v>
      </c>
      <c r="T31147">
        <v>1210</v>
      </c>
      <c r="U31147" s="1">
        <v>42098</v>
      </c>
      <c r="V31147">
        <v>81</v>
      </c>
      <c r="W31147" t="s">
        <v>24165</v>
      </c>
      <c r="X31147" t="s">
        <v>22320</v>
      </c>
      <c r="Y31147" t="s">
        <v>21659</v>
      </c>
      <c r="Z31147" s="2">
        <v>18.649999999999999</v>
      </c>
      <c r="AA31147" s="2">
        <v>40.549999999999997</v>
      </c>
      <c r="AB31147" t="s">
        <v>24130</v>
      </c>
      <c r="AC31147" t="s">
        <v>24129</v>
      </c>
      <c r="AD31147" t="s">
        <v>24128</v>
      </c>
      <c r="AE31147" t="s">
        <v>24127</v>
      </c>
    </row>
    <row r="31148" spans="1:31" x14ac:dyDescent="0.3">
      <c r="A31148" t="s">
        <v>55426</v>
      </c>
      <c r="B31148">
        <v>1492015</v>
      </c>
      <c r="C31148">
        <v>4</v>
      </c>
      <c r="D31148" s="1">
        <v>43496</v>
      </c>
      <c r="F31148">
        <v>1</v>
      </c>
      <c r="G31148">
        <v>223761</v>
      </c>
      <c r="H31148" t="s">
        <v>80</v>
      </c>
      <c r="I31148" t="s">
        <v>19926</v>
      </c>
      <c r="J31148" t="s">
        <v>18644</v>
      </c>
      <c r="K31148" t="s">
        <v>18041</v>
      </c>
      <c r="L31148" t="s">
        <v>18040</v>
      </c>
      <c r="M31148" t="s">
        <v>18643</v>
      </c>
      <c r="N31148" t="s">
        <v>63</v>
      </c>
      <c r="O31148" t="s">
        <v>75</v>
      </c>
      <c r="P31148" s="1">
        <v>19731</v>
      </c>
      <c r="Q31148">
        <v>10</v>
      </c>
      <c r="R31148" t="s">
        <v>63</v>
      </c>
      <c r="S31148" t="s">
        <v>64</v>
      </c>
      <c r="T31148">
        <v>1210</v>
      </c>
      <c r="U31148" s="1">
        <v>42098</v>
      </c>
      <c r="V31148">
        <v>2489</v>
      </c>
      <c r="W31148" t="s">
        <v>21691</v>
      </c>
      <c r="X31148" t="s">
        <v>21657</v>
      </c>
      <c r="Y31148" t="s">
        <v>21656</v>
      </c>
      <c r="Z31148" s="2">
        <v>7.64</v>
      </c>
      <c r="AA31148" s="2">
        <v>14.99</v>
      </c>
      <c r="AB31148" t="s">
        <v>21655</v>
      </c>
      <c r="AC31148" t="s">
        <v>21654</v>
      </c>
      <c r="AD31148" t="s">
        <v>21653</v>
      </c>
      <c r="AE31148" t="s">
        <v>21652</v>
      </c>
    </row>
    <row r="31149" spans="1:31" x14ac:dyDescent="0.3">
      <c r="A31149" t="s">
        <v>55427</v>
      </c>
      <c r="B31149">
        <v>1492015</v>
      </c>
      <c r="C31149">
        <v>5</v>
      </c>
      <c r="D31149" s="1">
        <v>43496</v>
      </c>
      <c r="F31149">
        <v>3</v>
      </c>
      <c r="G31149">
        <v>223761</v>
      </c>
      <c r="H31149" t="s">
        <v>80</v>
      </c>
      <c r="I31149" t="s">
        <v>19926</v>
      </c>
      <c r="J31149" t="s">
        <v>18644</v>
      </c>
      <c r="K31149" t="s">
        <v>18041</v>
      </c>
      <c r="L31149" t="s">
        <v>18040</v>
      </c>
      <c r="M31149" t="s">
        <v>18643</v>
      </c>
      <c r="N31149" t="s">
        <v>63</v>
      </c>
      <c r="O31149" t="s">
        <v>75</v>
      </c>
      <c r="P31149" s="1">
        <v>19731</v>
      </c>
      <c r="Q31149">
        <v>10</v>
      </c>
      <c r="R31149" t="s">
        <v>63</v>
      </c>
      <c r="S31149" t="s">
        <v>64</v>
      </c>
      <c r="T31149">
        <v>1210</v>
      </c>
      <c r="U31149" s="1">
        <v>42098</v>
      </c>
      <c r="V31149">
        <v>2364</v>
      </c>
      <c r="W31149" t="s">
        <v>21830</v>
      </c>
      <c r="X31149" t="s">
        <v>21657</v>
      </c>
      <c r="Y31149" t="s">
        <v>21656</v>
      </c>
      <c r="Z31149" s="2">
        <v>197.74</v>
      </c>
      <c r="AA31149" s="2">
        <v>429.99</v>
      </c>
      <c r="AB31149" t="s">
        <v>21783</v>
      </c>
      <c r="AC31149" t="s">
        <v>21782</v>
      </c>
      <c r="AD31149" t="s">
        <v>21694</v>
      </c>
      <c r="AE31149" t="s">
        <v>21693</v>
      </c>
    </row>
    <row r="31150" spans="1:31" x14ac:dyDescent="0.3">
      <c r="A31150" t="s">
        <v>55428</v>
      </c>
      <c r="B31150">
        <v>1492016</v>
      </c>
      <c r="C31150">
        <v>1</v>
      </c>
      <c r="D31150" s="1">
        <v>43496</v>
      </c>
      <c r="F31150">
        <v>6</v>
      </c>
      <c r="G31150">
        <v>1281023</v>
      </c>
      <c r="H31150" t="s">
        <v>85</v>
      </c>
      <c r="I31150" t="s">
        <v>7162</v>
      </c>
      <c r="J31150" t="s">
        <v>7161</v>
      </c>
      <c r="K31150" t="s">
        <v>82</v>
      </c>
      <c r="L31150" t="s">
        <v>81</v>
      </c>
      <c r="M31150">
        <v>92668</v>
      </c>
      <c r="N31150" t="s">
        <v>2</v>
      </c>
      <c r="O31150" t="s">
        <v>75</v>
      </c>
      <c r="P31150" s="1">
        <v>14457</v>
      </c>
      <c r="Q31150">
        <v>57</v>
      </c>
      <c r="R31150" t="s">
        <v>2</v>
      </c>
      <c r="S31150" t="s">
        <v>11</v>
      </c>
      <c r="T31150">
        <v>1645</v>
      </c>
      <c r="U31150" s="1">
        <v>40332</v>
      </c>
      <c r="V31150">
        <v>1634</v>
      </c>
      <c r="W31150" t="s">
        <v>22565</v>
      </c>
      <c r="X31150" t="s">
        <v>21657</v>
      </c>
      <c r="Y31150" t="s">
        <v>21656</v>
      </c>
      <c r="Z31150" s="2">
        <v>5.09</v>
      </c>
      <c r="AA31150" s="2">
        <v>9.99</v>
      </c>
      <c r="AB31150" t="s">
        <v>22538</v>
      </c>
      <c r="AC31150" t="s">
        <v>22537</v>
      </c>
      <c r="AD31150" t="s">
        <v>22536</v>
      </c>
      <c r="AE31150" t="s">
        <v>22535</v>
      </c>
    </row>
    <row r="31151" spans="1:31" x14ac:dyDescent="0.3">
      <c r="A31151" t="s">
        <v>55429</v>
      </c>
      <c r="B31151">
        <v>1492016</v>
      </c>
      <c r="C31151">
        <v>2</v>
      </c>
      <c r="D31151" s="1">
        <v>43496</v>
      </c>
      <c r="F31151">
        <v>3</v>
      </c>
      <c r="G31151">
        <v>1281023</v>
      </c>
      <c r="H31151" t="s">
        <v>85</v>
      </c>
      <c r="I31151" t="s">
        <v>7162</v>
      </c>
      <c r="J31151" t="s">
        <v>7161</v>
      </c>
      <c r="K31151" t="s">
        <v>82</v>
      </c>
      <c r="L31151" t="s">
        <v>81</v>
      </c>
      <c r="M31151">
        <v>92668</v>
      </c>
      <c r="N31151" t="s">
        <v>2</v>
      </c>
      <c r="O31151" t="s">
        <v>75</v>
      </c>
      <c r="P31151" s="1">
        <v>14457</v>
      </c>
      <c r="Q31151">
        <v>57</v>
      </c>
      <c r="R31151" t="s">
        <v>2</v>
      </c>
      <c r="S31151" t="s">
        <v>11</v>
      </c>
      <c r="T31151">
        <v>1645</v>
      </c>
      <c r="U31151" s="1">
        <v>40332</v>
      </c>
      <c r="V31151">
        <v>1777</v>
      </c>
      <c r="W31151" t="s">
        <v>22415</v>
      </c>
      <c r="X31151" t="s">
        <v>22365</v>
      </c>
      <c r="Y31151" t="s">
        <v>21656</v>
      </c>
      <c r="Z31151" s="2">
        <v>21.92</v>
      </c>
      <c r="AA31151" s="2">
        <v>43</v>
      </c>
      <c r="AB31151" t="s">
        <v>22364</v>
      </c>
      <c r="AC31151" t="s">
        <v>22363</v>
      </c>
      <c r="AD31151" t="s">
        <v>22362</v>
      </c>
      <c r="AE31151" t="s">
        <v>22361</v>
      </c>
    </row>
    <row r="31152" spans="1:31" x14ac:dyDescent="0.3">
      <c r="A31152" t="s">
        <v>55430</v>
      </c>
      <c r="B31152">
        <v>1492016</v>
      </c>
      <c r="C31152">
        <v>3</v>
      </c>
      <c r="D31152" s="1">
        <v>43496</v>
      </c>
      <c r="F31152">
        <v>9</v>
      </c>
      <c r="G31152">
        <v>1281023</v>
      </c>
      <c r="H31152" t="s">
        <v>85</v>
      </c>
      <c r="I31152" t="s">
        <v>7162</v>
      </c>
      <c r="J31152" t="s">
        <v>7161</v>
      </c>
      <c r="K31152" t="s">
        <v>82</v>
      </c>
      <c r="L31152" t="s">
        <v>81</v>
      </c>
      <c r="M31152">
        <v>92668</v>
      </c>
      <c r="N31152" t="s">
        <v>2</v>
      </c>
      <c r="O31152" t="s">
        <v>75</v>
      </c>
      <c r="P31152" s="1">
        <v>14457</v>
      </c>
      <c r="Q31152">
        <v>57</v>
      </c>
      <c r="R31152" t="s">
        <v>2</v>
      </c>
      <c r="S31152" t="s">
        <v>11</v>
      </c>
      <c r="T31152">
        <v>1645</v>
      </c>
      <c r="U31152" s="1">
        <v>40332</v>
      </c>
      <c r="V31152">
        <v>653</v>
      </c>
      <c r="W31152" t="s">
        <v>23572</v>
      </c>
      <c r="X31152" t="s">
        <v>21784</v>
      </c>
      <c r="Y31152" t="s">
        <v>21659</v>
      </c>
      <c r="Z31152" s="2">
        <v>62.54</v>
      </c>
      <c r="AA31152" s="2">
        <v>136</v>
      </c>
      <c r="AB31152" t="s">
        <v>23482</v>
      </c>
      <c r="AC31152" t="s">
        <v>23481</v>
      </c>
      <c r="AD31152" t="s">
        <v>23277</v>
      </c>
      <c r="AE31152" t="s">
        <v>23276</v>
      </c>
    </row>
    <row r="31153" spans="1:31" x14ac:dyDescent="0.3">
      <c r="A31153" t="s">
        <v>55431</v>
      </c>
      <c r="B31153">
        <v>1492016</v>
      </c>
      <c r="C31153">
        <v>4</v>
      </c>
      <c r="D31153" s="1">
        <v>43496</v>
      </c>
      <c r="F31153">
        <v>1</v>
      </c>
      <c r="G31153">
        <v>1281023</v>
      </c>
      <c r="H31153" t="s">
        <v>85</v>
      </c>
      <c r="I31153" t="s">
        <v>7162</v>
      </c>
      <c r="J31153" t="s">
        <v>7161</v>
      </c>
      <c r="K31153" t="s">
        <v>82</v>
      </c>
      <c r="L31153" t="s">
        <v>81</v>
      </c>
      <c r="M31153">
        <v>92668</v>
      </c>
      <c r="N31153" t="s">
        <v>2</v>
      </c>
      <c r="O31153" t="s">
        <v>75</v>
      </c>
      <c r="P31153" s="1">
        <v>14457</v>
      </c>
      <c r="Q31153">
        <v>57</v>
      </c>
      <c r="R31153" t="s">
        <v>2</v>
      </c>
      <c r="S31153" t="s">
        <v>11</v>
      </c>
      <c r="T31153">
        <v>1645</v>
      </c>
      <c r="U31153" s="1">
        <v>40332</v>
      </c>
      <c r="V31153">
        <v>1687</v>
      </c>
      <c r="W31153" t="s">
        <v>22508</v>
      </c>
      <c r="X31153" t="s">
        <v>22488</v>
      </c>
      <c r="Y31153" t="s">
        <v>21701</v>
      </c>
      <c r="Z31153" s="2">
        <v>3.16</v>
      </c>
      <c r="AA31153" s="2">
        <v>6.88</v>
      </c>
      <c r="AB31153" t="s">
        <v>22487</v>
      </c>
      <c r="AC31153" t="s">
        <v>22486</v>
      </c>
      <c r="AD31153" t="s">
        <v>22362</v>
      </c>
      <c r="AE31153" t="s">
        <v>22361</v>
      </c>
    </row>
    <row r="31154" spans="1:31" x14ac:dyDescent="0.3">
      <c r="A31154" t="s">
        <v>55432</v>
      </c>
      <c r="B31154">
        <v>1492016</v>
      </c>
      <c r="C31154">
        <v>5</v>
      </c>
      <c r="D31154" s="1">
        <v>43496</v>
      </c>
      <c r="F31154">
        <v>10</v>
      </c>
      <c r="G31154">
        <v>1281023</v>
      </c>
      <c r="H31154" t="s">
        <v>85</v>
      </c>
      <c r="I31154" t="s">
        <v>7162</v>
      </c>
      <c r="J31154" t="s">
        <v>7161</v>
      </c>
      <c r="K31154" t="s">
        <v>82</v>
      </c>
      <c r="L31154" t="s">
        <v>81</v>
      </c>
      <c r="M31154">
        <v>92668</v>
      </c>
      <c r="N31154" t="s">
        <v>2</v>
      </c>
      <c r="O31154" t="s">
        <v>75</v>
      </c>
      <c r="P31154" s="1">
        <v>14457</v>
      </c>
      <c r="Q31154">
        <v>57</v>
      </c>
      <c r="R31154" t="s">
        <v>2</v>
      </c>
      <c r="S31154" t="s">
        <v>11</v>
      </c>
      <c r="T31154">
        <v>1645</v>
      </c>
      <c r="U31154" s="1">
        <v>40332</v>
      </c>
      <c r="V31154">
        <v>1807</v>
      </c>
      <c r="W31154" t="s">
        <v>22385</v>
      </c>
      <c r="X31154" t="s">
        <v>22365</v>
      </c>
      <c r="Y31154" t="s">
        <v>21988</v>
      </c>
      <c r="Z31154" s="2">
        <v>16.309999999999999</v>
      </c>
      <c r="AA31154" s="2">
        <v>32</v>
      </c>
      <c r="AB31154" t="s">
        <v>22364</v>
      </c>
      <c r="AC31154" t="s">
        <v>22363</v>
      </c>
      <c r="AD31154" t="s">
        <v>22362</v>
      </c>
      <c r="AE31154" t="s">
        <v>22361</v>
      </c>
    </row>
    <row r="31155" spans="1:31" x14ac:dyDescent="0.3">
      <c r="A31155" t="s">
        <v>55433</v>
      </c>
      <c r="B31155">
        <v>1492016</v>
      </c>
      <c r="C31155">
        <v>6</v>
      </c>
      <c r="D31155" s="1">
        <v>43496</v>
      </c>
      <c r="F31155">
        <v>7</v>
      </c>
      <c r="G31155">
        <v>1281023</v>
      </c>
      <c r="H31155" t="s">
        <v>85</v>
      </c>
      <c r="I31155" t="s">
        <v>7162</v>
      </c>
      <c r="J31155" t="s">
        <v>7161</v>
      </c>
      <c r="K31155" t="s">
        <v>82</v>
      </c>
      <c r="L31155" t="s">
        <v>81</v>
      </c>
      <c r="M31155">
        <v>92668</v>
      </c>
      <c r="N31155" t="s">
        <v>2</v>
      </c>
      <c r="O31155" t="s">
        <v>75</v>
      </c>
      <c r="P31155" s="1">
        <v>14457</v>
      </c>
      <c r="Q31155">
        <v>57</v>
      </c>
      <c r="R31155" t="s">
        <v>2</v>
      </c>
      <c r="S31155" t="s">
        <v>11</v>
      </c>
      <c r="T31155">
        <v>1645</v>
      </c>
      <c r="U31155" s="1">
        <v>40332</v>
      </c>
      <c r="V31155">
        <v>126</v>
      </c>
      <c r="W31155" t="s">
        <v>24116</v>
      </c>
      <c r="X31155" t="s">
        <v>21954</v>
      </c>
      <c r="Y31155" t="s">
        <v>21659</v>
      </c>
      <c r="Z31155" s="2">
        <v>73.11</v>
      </c>
      <c r="AA31155" s="2">
        <v>143.4</v>
      </c>
      <c r="AB31155" t="s">
        <v>24076</v>
      </c>
      <c r="AC31155" t="s">
        <v>24075</v>
      </c>
      <c r="AD31155" t="s">
        <v>23897</v>
      </c>
      <c r="AE31155" t="s">
        <v>23896</v>
      </c>
    </row>
    <row r="31156" spans="1:31" x14ac:dyDescent="0.3">
      <c r="A31156" t="s">
        <v>55434</v>
      </c>
      <c r="B31156">
        <v>1492017</v>
      </c>
      <c r="C31156">
        <v>1</v>
      </c>
      <c r="D31156" s="1">
        <v>43496</v>
      </c>
      <c r="F31156">
        <v>2</v>
      </c>
      <c r="G31156">
        <v>825894</v>
      </c>
      <c r="H31156" t="s">
        <v>80</v>
      </c>
      <c r="I31156" t="s">
        <v>13663</v>
      </c>
      <c r="J31156" t="s">
        <v>12819</v>
      </c>
      <c r="K31156" t="s">
        <v>12630</v>
      </c>
      <c r="L31156" t="s">
        <v>12629</v>
      </c>
      <c r="M31156" t="s">
        <v>13662</v>
      </c>
      <c r="N31156" t="s">
        <v>35</v>
      </c>
      <c r="O31156" t="s">
        <v>7782</v>
      </c>
      <c r="P31156" s="1">
        <v>26042</v>
      </c>
      <c r="Q31156">
        <v>32</v>
      </c>
      <c r="R31156" t="s">
        <v>35</v>
      </c>
      <c r="S31156" t="s">
        <v>38</v>
      </c>
      <c r="T31156">
        <v>910</v>
      </c>
      <c r="U31156" s="1">
        <v>40179</v>
      </c>
      <c r="V31156">
        <v>1417</v>
      </c>
      <c r="W31156" t="s">
        <v>22787</v>
      </c>
      <c r="X31156" t="s">
        <v>22631</v>
      </c>
      <c r="Y31156" t="s">
        <v>21659</v>
      </c>
      <c r="Z31156" s="2">
        <v>123.24</v>
      </c>
      <c r="AA31156" s="2">
        <v>268</v>
      </c>
      <c r="AB31156" t="s">
        <v>22734</v>
      </c>
      <c r="AC31156" t="s">
        <v>22733</v>
      </c>
      <c r="AD31156" t="s">
        <v>21653</v>
      </c>
      <c r="AE31156" t="s">
        <v>21652</v>
      </c>
    </row>
    <row r="31157" spans="1:31" x14ac:dyDescent="0.3">
      <c r="A31157" t="s">
        <v>55435</v>
      </c>
      <c r="B31157">
        <v>1492017</v>
      </c>
      <c r="C31157">
        <v>2</v>
      </c>
      <c r="D31157" s="1">
        <v>43496</v>
      </c>
      <c r="F31157">
        <v>4</v>
      </c>
      <c r="G31157">
        <v>825894</v>
      </c>
      <c r="H31157" t="s">
        <v>80</v>
      </c>
      <c r="I31157" t="s">
        <v>13663</v>
      </c>
      <c r="J31157" t="s">
        <v>12819</v>
      </c>
      <c r="K31157" t="s">
        <v>12630</v>
      </c>
      <c r="L31157" t="s">
        <v>12629</v>
      </c>
      <c r="M31157" t="s">
        <v>13662</v>
      </c>
      <c r="N31157" t="s">
        <v>35</v>
      </c>
      <c r="O31157" t="s">
        <v>7782</v>
      </c>
      <c r="P31157" s="1">
        <v>26042</v>
      </c>
      <c r="Q31157">
        <v>32</v>
      </c>
      <c r="R31157" t="s">
        <v>35</v>
      </c>
      <c r="S31157" t="s">
        <v>38</v>
      </c>
      <c r="T31157">
        <v>910</v>
      </c>
      <c r="U31157" s="1">
        <v>40179</v>
      </c>
      <c r="V31157">
        <v>1769</v>
      </c>
      <c r="W31157" t="s">
        <v>22423</v>
      </c>
      <c r="X31157" t="s">
        <v>22365</v>
      </c>
      <c r="Y31157" t="s">
        <v>21661</v>
      </c>
      <c r="Z31157" s="2">
        <v>15.64</v>
      </c>
      <c r="AA31157" s="2">
        <v>34</v>
      </c>
      <c r="AB31157" t="s">
        <v>22364</v>
      </c>
      <c r="AC31157" t="s">
        <v>22363</v>
      </c>
      <c r="AD31157" t="s">
        <v>22362</v>
      </c>
      <c r="AE31157" t="s">
        <v>22361</v>
      </c>
    </row>
    <row r="31158" spans="1:31" x14ac:dyDescent="0.3">
      <c r="A31158" t="s">
        <v>55436</v>
      </c>
      <c r="B31158">
        <v>1492017</v>
      </c>
      <c r="C31158">
        <v>3</v>
      </c>
      <c r="D31158" s="1">
        <v>43496</v>
      </c>
      <c r="F31158">
        <v>6</v>
      </c>
      <c r="G31158">
        <v>825894</v>
      </c>
      <c r="H31158" t="s">
        <v>80</v>
      </c>
      <c r="I31158" t="s">
        <v>13663</v>
      </c>
      <c r="J31158" t="s">
        <v>12819</v>
      </c>
      <c r="K31158" t="s">
        <v>12630</v>
      </c>
      <c r="L31158" t="s">
        <v>12629</v>
      </c>
      <c r="M31158" t="s">
        <v>13662</v>
      </c>
      <c r="N31158" t="s">
        <v>35</v>
      </c>
      <c r="O31158" t="s">
        <v>7782</v>
      </c>
      <c r="P31158" s="1">
        <v>26042</v>
      </c>
      <c r="Q31158">
        <v>32</v>
      </c>
      <c r="R31158" t="s">
        <v>35</v>
      </c>
      <c r="S31158" t="s">
        <v>38</v>
      </c>
      <c r="T31158">
        <v>910</v>
      </c>
      <c r="U31158" s="1">
        <v>40179</v>
      </c>
      <c r="V31158">
        <v>2115</v>
      </c>
      <c r="W31158" t="s">
        <v>22066</v>
      </c>
      <c r="X31158" t="s">
        <v>21657</v>
      </c>
      <c r="Y31158" t="s">
        <v>21701</v>
      </c>
      <c r="Z31158" s="2">
        <v>403.53</v>
      </c>
      <c r="AA31158" s="2">
        <v>877.5</v>
      </c>
      <c r="AB31158" t="s">
        <v>22065</v>
      </c>
      <c r="AC31158" t="s">
        <v>22064</v>
      </c>
      <c r="AD31158" t="s">
        <v>21694</v>
      </c>
      <c r="AE31158" t="s">
        <v>21693</v>
      </c>
    </row>
    <row r="31159" spans="1:31" x14ac:dyDescent="0.3">
      <c r="A31159" t="s">
        <v>55437</v>
      </c>
      <c r="B31159">
        <v>1492018</v>
      </c>
      <c r="C31159">
        <v>1</v>
      </c>
      <c r="D31159" s="1">
        <v>43496</v>
      </c>
      <c r="F31159">
        <v>2</v>
      </c>
      <c r="G31159">
        <v>400009</v>
      </c>
      <c r="H31159" t="s">
        <v>80</v>
      </c>
      <c r="I31159" t="s">
        <v>18034</v>
      </c>
      <c r="J31159" t="s">
        <v>18033</v>
      </c>
      <c r="K31159" t="s">
        <v>16097</v>
      </c>
      <c r="L31159" t="s">
        <v>52</v>
      </c>
      <c r="M31159">
        <v>16794</v>
      </c>
      <c r="N31159" t="s">
        <v>45</v>
      </c>
      <c r="O31159" t="s">
        <v>7782</v>
      </c>
      <c r="P31159" s="1">
        <v>27128</v>
      </c>
      <c r="Q31159">
        <v>20</v>
      </c>
      <c r="R31159" t="s">
        <v>45</v>
      </c>
      <c r="S31159" t="s">
        <v>52</v>
      </c>
      <c r="T31159">
        <v>1715</v>
      </c>
      <c r="U31159" s="1">
        <v>41258</v>
      </c>
      <c r="V31159">
        <v>1197</v>
      </c>
      <c r="W31159" t="s">
        <v>23015</v>
      </c>
      <c r="X31159" t="s">
        <v>21989</v>
      </c>
      <c r="Y31159" t="s">
        <v>21739</v>
      </c>
      <c r="Z31159" s="2">
        <v>220.25</v>
      </c>
      <c r="AA31159" s="2">
        <v>432</v>
      </c>
      <c r="AB31159" t="s">
        <v>22965</v>
      </c>
      <c r="AC31159" t="s">
        <v>22964</v>
      </c>
      <c r="AD31159" t="s">
        <v>22892</v>
      </c>
      <c r="AE31159" t="s">
        <v>22891</v>
      </c>
    </row>
    <row r="31160" spans="1:31" x14ac:dyDescent="0.3">
      <c r="A31160" t="s">
        <v>55438</v>
      </c>
      <c r="B31160">
        <v>1492018</v>
      </c>
      <c r="C31160">
        <v>2</v>
      </c>
      <c r="D31160" s="1">
        <v>43496</v>
      </c>
      <c r="F31160">
        <v>8</v>
      </c>
      <c r="G31160">
        <v>400009</v>
      </c>
      <c r="H31160" t="s">
        <v>80</v>
      </c>
      <c r="I31160" t="s">
        <v>18034</v>
      </c>
      <c r="J31160" t="s">
        <v>18033</v>
      </c>
      <c r="K31160" t="s">
        <v>16097</v>
      </c>
      <c r="L31160" t="s">
        <v>52</v>
      </c>
      <c r="M31160">
        <v>16794</v>
      </c>
      <c r="N31160" t="s">
        <v>45</v>
      </c>
      <c r="O31160" t="s">
        <v>7782</v>
      </c>
      <c r="P31160" s="1">
        <v>27128</v>
      </c>
      <c r="Q31160">
        <v>20</v>
      </c>
      <c r="R31160" t="s">
        <v>45</v>
      </c>
      <c r="S31160" t="s">
        <v>52</v>
      </c>
      <c r="T31160">
        <v>1715</v>
      </c>
      <c r="U31160" s="1">
        <v>41258</v>
      </c>
      <c r="V31160">
        <v>1640</v>
      </c>
      <c r="W31160" t="s">
        <v>22559</v>
      </c>
      <c r="X31160" t="s">
        <v>21657</v>
      </c>
      <c r="Y31160" t="s">
        <v>21664</v>
      </c>
      <c r="Z31160" s="2">
        <v>7.58</v>
      </c>
      <c r="AA31160" s="2">
        <v>22.89</v>
      </c>
      <c r="AB31160" t="s">
        <v>22538</v>
      </c>
      <c r="AC31160" t="s">
        <v>22537</v>
      </c>
      <c r="AD31160" t="s">
        <v>22536</v>
      </c>
      <c r="AE31160" t="s">
        <v>22535</v>
      </c>
    </row>
    <row r="31161" spans="1:31" x14ac:dyDescent="0.3">
      <c r="A31161" t="s">
        <v>55439</v>
      </c>
      <c r="B31161">
        <v>1492018</v>
      </c>
      <c r="C31161">
        <v>3</v>
      </c>
      <c r="D31161" s="1">
        <v>43496</v>
      </c>
      <c r="F31161">
        <v>4</v>
      </c>
      <c r="G31161">
        <v>400009</v>
      </c>
      <c r="H31161" t="s">
        <v>80</v>
      </c>
      <c r="I31161" t="s">
        <v>18034</v>
      </c>
      <c r="J31161" t="s">
        <v>18033</v>
      </c>
      <c r="K31161" t="s">
        <v>16097</v>
      </c>
      <c r="L31161" t="s">
        <v>52</v>
      </c>
      <c r="M31161">
        <v>16794</v>
      </c>
      <c r="N31161" t="s">
        <v>45</v>
      </c>
      <c r="O31161" t="s">
        <v>7782</v>
      </c>
      <c r="P31161" s="1">
        <v>27128</v>
      </c>
      <c r="Q31161">
        <v>20</v>
      </c>
      <c r="R31161" t="s">
        <v>45</v>
      </c>
      <c r="S31161" t="s">
        <v>52</v>
      </c>
      <c r="T31161">
        <v>1715</v>
      </c>
      <c r="U31161" s="1">
        <v>41258</v>
      </c>
      <c r="V31161">
        <v>109</v>
      </c>
      <c r="W31161" t="s">
        <v>24137</v>
      </c>
      <c r="X31161" t="s">
        <v>21916</v>
      </c>
      <c r="Y31161" t="s">
        <v>7161</v>
      </c>
      <c r="Z31161" s="2">
        <v>61.16</v>
      </c>
      <c r="AA31161" s="2">
        <v>132.99</v>
      </c>
      <c r="AB31161" t="s">
        <v>24130</v>
      </c>
      <c r="AC31161" t="s">
        <v>24129</v>
      </c>
      <c r="AD31161" t="s">
        <v>24128</v>
      </c>
      <c r="AE31161" t="s">
        <v>24127</v>
      </c>
    </row>
    <row r="31162" spans="1:31" x14ac:dyDescent="0.3">
      <c r="A31162" t="s">
        <v>55440</v>
      </c>
      <c r="B31162">
        <v>1492018</v>
      </c>
      <c r="C31162">
        <v>4</v>
      </c>
      <c r="D31162" s="1">
        <v>43496</v>
      </c>
      <c r="F31162">
        <v>4</v>
      </c>
      <c r="G31162">
        <v>400009</v>
      </c>
      <c r="H31162" t="s">
        <v>80</v>
      </c>
      <c r="I31162" t="s">
        <v>18034</v>
      </c>
      <c r="J31162" t="s">
        <v>18033</v>
      </c>
      <c r="K31162" t="s">
        <v>16097</v>
      </c>
      <c r="L31162" t="s">
        <v>52</v>
      </c>
      <c r="M31162">
        <v>16794</v>
      </c>
      <c r="N31162" t="s">
        <v>45</v>
      </c>
      <c r="O31162" t="s">
        <v>7782</v>
      </c>
      <c r="P31162" s="1">
        <v>27128</v>
      </c>
      <c r="Q31162">
        <v>20</v>
      </c>
      <c r="R31162" t="s">
        <v>45</v>
      </c>
      <c r="S31162" t="s">
        <v>52</v>
      </c>
      <c r="T31162">
        <v>1715</v>
      </c>
      <c r="U31162" s="1">
        <v>41258</v>
      </c>
      <c r="V31162">
        <v>1578</v>
      </c>
      <c r="W31162" t="s">
        <v>22621</v>
      </c>
      <c r="X31162" t="s">
        <v>22488</v>
      </c>
      <c r="Y31162" t="s">
        <v>21656</v>
      </c>
      <c r="Z31162" s="2">
        <v>72.56</v>
      </c>
      <c r="AA31162" s="2">
        <v>219</v>
      </c>
      <c r="AB31162" t="s">
        <v>22538</v>
      </c>
      <c r="AC31162" t="s">
        <v>22537</v>
      </c>
      <c r="AD31162" t="s">
        <v>22536</v>
      </c>
      <c r="AE31162" t="s">
        <v>22535</v>
      </c>
    </row>
    <row r="31163" spans="1:31" x14ac:dyDescent="0.3">
      <c r="A31163" t="s">
        <v>55441</v>
      </c>
      <c r="B31163">
        <v>1492019</v>
      </c>
      <c r="C31163">
        <v>1</v>
      </c>
      <c r="D31163" s="1">
        <v>43496</v>
      </c>
      <c r="F31163">
        <v>2</v>
      </c>
      <c r="G31163">
        <v>651347</v>
      </c>
      <c r="H31163" t="s">
        <v>85</v>
      </c>
      <c r="I31163" t="s">
        <v>15594</v>
      </c>
      <c r="J31163" t="s">
        <v>15278</v>
      </c>
      <c r="K31163" t="s">
        <v>15277</v>
      </c>
      <c r="L31163" t="s">
        <v>54</v>
      </c>
      <c r="M31163">
        <v>97610</v>
      </c>
      <c r="N31163" t="s">
        <v>55</v>
      </c>
      <c r="O31163" t="s">
        <v>7782</v>
      </c>
      <c r="P31163" s="1">
        <v>22369</v>
      </c>
      <c r="Q31163">
        <v>18</v>
      </c>
      <c r="R31163" t="s">
        <v>55</v>
      </c>
      <c r="S31163" t="s">
        <v>54</v>
      </c>
      <c r="T31163">
        <v>310</v>
      </c>
      <c r="U31163" s="1">
        <v>41129</v>
      </c>
      <c r="V31163">
        <v>1674</v>
      </c>
      <c r="W31163" t="s">
        <v>22521</v>
      </c>
      <c r="X31163" t="s">
        <v>22365</v>
      </c>
      <c r="Y31163" t="s">
        <v>21664</v>
      </c>
      <c r="Z31163" s="2">
        <v>3.56</v>
      </c>
      <c r="AA31163" s="2">
        <v>6.99</v>
      </c>
      <c r="AB31163" t="s">
        <v>22487</v>
      </c>
      <c r="AC31163" t="s">
        <v>22486</v>
      </c>
      <c r="AD31163" t="s">
        <v>22362</v>
      </c>
      <c r="AE31163" t="s">
        <v>22361</v>
      </c>
    </row>
    <row r="31164" spans="1:31" x14ac:dyDescent="0.3">
      <c r="A31164" t="s">
        <v>55442</v>
      </c>
      <c r="B31164">
        <v>1492020</v>
      </c>
      <c r="C31164">
        <v>1</v>
      </c>
      <c r="D31164" s="1">
        <v>43496</v>
      </c>
      <c r="F31164">
        <v>4</v>
      </c>
      <c r="G31164">
        <v>1823278</v>
      </c>
      <c r="H31164" t="s">
        <v>80</v>
      </c>
      <c r="I31164" t="s">
        <v>2857</v>
      </c>
      <c r="J31164" t="s">
        <v>126</v>
      </c>
      <c r="K31164" t="s">
        <v>87</v>
      </c>
      <c r="L31164" t="s">
        <v>86</v>
      </c>
      <c r="M31164">
        <v>27801</v>
      </c>
      <c r="N31164" t="s">
        <v>2</v>
      </c>
      <c r="O31164" t="s">
        <v>75</v>
      </c>
      <c r="P31164" s="1">
        <v>29304</v>
      </c>
      <c r="Q31164">
        <v>57</v>
      </c>
      <c r="R31164" t="s">
        <v>2</v>
      </c>
      <c r="S31164" t="s">
        <v>11</v>
      </c>
      <c r="T31164">
        <v>1645</v>
      </c>
      <c r="U31164" s="1">
        <v>40332</v>
      </c>
      <c r="V31164">
        <v>2131</v>
      </c>
      <c r="W31164" t="s">
        <v>22048</v>
      </c>
      <c r="X31164" t="s">
        <v>21657</v>
      </c>
      <c r="Y31164" t="s">
        <v>21661</v>
      </c>
      <c r="Z31164" s="2">
        <v>83.1</v>
      </c>
      <c r="AA31164" s="2">
        <v>163</v>
      </c>
      <c r="AB31164" t="s">
        <v>21987</v>
      </c>
      <c r="AC31164" t="s">
        <v>21986</v>
      </c>
      <c r="AD31164" t="s">
        <v>21694</v>
      </c>
      <c r="AE31164" t="s">
        <v>21693</v>
      </c>
    </row>
    <row r="31165" spans="1:31" x14ac:dyDescent="0.3">
      <c r="A31165" t="s">
        <v>55443</v>
      </c>
      <c r="B31165">
        <v>1492021</v>
      </c>
      <c r="C31165">
        <v>1</v>
      </c>
      <c r="D31165" s="1">
        <v>43496</v>
      </c>
      <c r="F31165">
        <v>2</v>
      </c>
      <c r="G31165">
        <v>333209</v>
      </c>
      <c r="H31165" t="s">
        <v>85</v>
      </c>
      <c r="I31165" t="s">
        <v>18923</v>
      </c>
      <c r="J31165" t="s">
        <v>18546</v>
      </c>
      <c r="K31165" t="s">
        <v>18108</v>
      </c>
      <c r="L31165" t="s">
        <v>18107</v>
      </c>
      <c r="M31165" t="s">
        <v>18106</v>
      </c>
      <c r="N31165" t="s">
        <v>63</v>
      </c>
      <c r="O31165" t="s">
        <v>75</v>
      </c>
      <c r="P31165" s="1">
        <v>29050</v>
      </c>
      <c r="Q31165">
        <v>9</v>
      </c>
      <c r="R31165" t="s">
        <v>63</v>
      </c>
      <c r="S31165" t="s">
        <v>65</v>
      </c>
      <c r="T31165">
        <v>1500</v>
      </c>
      <c r="U31165" s="1">
        <v>38415</v>
      </c>
      <c r="V31165">
        <v>1746</v>
      </c>
      <c r="W31165" t="s">
        <v>22446</v>
      </c>
      <c r="X31165" t="s">
        <v>22365</v>
      </c>
      <c r="Y31165" t="s">
        <v>21659</v>
      </c>
      <c r="Z31165" s="2">
        <v>36.11</v>
      </c>
      <c r="AA31165" s="2">
        <v>109</v>
      </c>
      <c r="AB31165" t="s">
        <v>22364</v>
      </c>
      <c r="AC31165" t="s">
        <v>22363</v>
      </c>
      <c r="AD31165" t="s">
        <v>22362</v>
      </c>
      <c r="AE31165" t="s">
        <v>22361</v>
      </c>
    </row>
    <row r="31166" spans="1:31" x14ac:dyDescent="0.3">
      <c r="A31166" t="s">
        <v>55444</v>
      </c>
      <c r="B31166">
        <v>1492021</v>
      </c>
      <c r="C31166">
        <v>2</v>
      </c>
      <c r="D31166" s="1">
        <v>43496</v>
      </c>
      <c r="F31166">
        <v>1</v>
      </c>
      <c r="G31166">
        <v>333209</v>
      </c>
      <c r="H31166" t="s">
        <v>85</v>
      </c>
      <c r="I31166" t="s">
        <v>18923</v>
      </c>
      <c r="J31166" t="s">
        <v>18546</v>
      </c>
      <c r="K31166" t="s">
        <v>18108</v>
      </c>
      <c r="L31166" t="s">
        <v>18107</v>
      </c>
      <c r="M31166" t="s">
        <v>18106</v>
      </c>
      <c r="N31166" t="s">
        <v>63</v>
      </c>
      <c r="O31166" t="s">
        <v>75</v>
      </c>
      <c r="P31166" s="1">
        <v>29050</v>
      </c>
      <c r="Q31166">
        <v>9</v>
      </c>
      <c r="R31166" t="s">
        <v>63</v>
      </c>
      <c r="S31166" t="s">
        <v>65</v>
      </c>
      <c r="T31166">
        <v>1500</v>
      </c>
      <c r="U31166" s="1">
        <v>38415</v>
      </c>
      <c r="V31166">
        <v>1693</v>
      </c>
      <c r="W31166" t="s">
        <v>22502</v>
      </c>
      <c r="X31166" t="s">
        <v>22488</v>
      </c>
      <c r="Y31166" t="s">
        <v>21659</v>
      </c>
      <c r="Z31166" s="2">
        <v>3.16</v>
      </c>
      <c r="AA31166" s="2">
        <v>6.88</v>
      </c>
      <c r="AB31166" t="s">
        <v>22487</v>
      </c>
      <c r="AC31166" t="s">
        <v>22486</v>
      </c>
      <c r="AD31166" t="s">
        <v>22362</v>
      </c>
      <c r="AE31166" t="s">
        <v>22361</v>
      </c>
    </row>
    <row r="31167" spans="1:31" x14ac:dyDescent="0.3">
      <c r="A31167" t="s">
        <v>55445</v>
      </c>
      <c r="B31167">
        <v>1492021</v>
      </c>
      <c r="C31167">
        <v>3</v>
      </c>
      <c r="D31167" s="1">
        <v>43496</v>
      </c>
      <c r="F31167">
        <v>3</v>
      </c>
      <c r="G31167">
        <v>333209</v>
      </c>
      <c r="H31167" t="s">
        <v>85</v>
      </c>
      <c r="I31167" t="s">
        <v>18923</v>
      </c>
      <c r="J31167" t="s">
        <v>18546</v>
      </c>
      <c r="K31167" t="s">
        <v>18108</v>
      </c>
      <c r="L31167" t="s">
        <v>18107</v>
      </c>
      <c r="M31167" t="s">
        <v>18106</v>
      </c>
      <c r="N31167" t="s">
        <v>63</v>
      </c>
      <c r="O31167" t="s">
        <v>75</v>
      </c>
      <c r="P31167" s="1">
        <v>29050</v>
      </c>
      <c r="Q31167">
        <v>9</v>
      </c>
      <c r="R31167" t="s">
        <v>63</v>
      </c>
      <c r="S31167" t="s">
        <v>65</v>
      </c>
      <c r="T31167">
        <v>1500</v>
      </c>
      <c r="U31167" s="1">
        <v>38415</v>
      </c>
      <c r="V31167">
        <v>1598</v>
      </c>
      <c r="W31167" t="s">
        <v>22601</v>
      </c>
      <c r="X31167" t="s">
        <v>22488</v>
      </c>
      <c r="Y31167" t="s">
        <v>21739</v>
      </c>
      <c r="Z31167" s="2">
        <v>26.62</v>
      </c>
      <c r="AA31167" s="2">
        <v>57.88</v>
      </c>
      <c r="AB31167" t="s">
        <v>22538</v>
      </c>
      <c r="AC31167" t="s">
        <v>22537</v>
      </c>
      <c r="AD31167" t="s">
        <v>22536</v>
      </c>
      <c r="AE31167" t="s">
        <v>22535</v>
      </c>
    </row>
    <row r="31168" spans="1:31" x14ac:dyDescent="0.3">
      <c r="A31168" t="s">
        <v>55446</v>
      </c>
      <c r="B31168">
        <v>1492021</v>
      </c>
      <c r="C31168">
        <v>4</v>
      </c>
      <c r="D31168" s="1">
        <v>43496</v>
      </c>
      <c r="F31168">
        <v>3</v>
      </c>
      <c r="G31168">
        <v>333209</v>
      </c>
      <c r="H31168" t="s">
        <v>85</v>
      </c>
      <c r="I31168" t="s">
        <v>18923</v>
      </c>
      <c r="J31168" t="s">
        <v>18546</v>
      </c>
      <c r="K31168" t="s">
        <v>18108</v>
      </c>
      <c r="L31168" t="s">
        <v>18107</v>
      </c>
      <c r="M31168" t="s">
        <v>18106</v>
      </c>
      <c r="N31168" t="s">
        <v>63</v>
      </c>
      <c r="O31168" t="s">
        <v>75</v>
      </c>
      <c r="P31168" s="1">
        <v>29050</v>
      </c>
      <c r="Q31168">
        <v>9</v>
      </c>
      <c r="R31168" t="s">
        <v>63</v>
      </c>
      <c r="S31168" t="s">
        <v>65</v>
      </c>
      <c r="T31168">
        <v>1500</v>
      </c>
      <c r="U31168" s="1">
        <v>38415</v>
      </c>
      <c r="V31168">
        <v>420</v>
      </c>
      <c r="W31168" t="s">
        <v>23811</v>
      </c>
      <c r="X31168" t="s">
        <v>21954</v>
      </c>
      <c r="Y31168" t="s">
        <v>21656</v>
      </c>
      <c r="Z31168" s="2">
        <v>254.86</v>
      </c>
      <c r="AA31168" s="2">
        <v>499.9</v>
      </c>
      <c r="AB31168" t="s">
        <v>23770</v>
      </c>
      <c r="AC31168" t="s">
        <v>23769</v>
      </c>
      <c r="AD31168" t="s">
        <v>23277</v>
      </c>
      <c r="AE31168" t="s">
        <v>23276</v>
      </c>
    </row>
    <row r="31169" spans="1:31" x14ac:dyDescent="0.3">
      <c r="A31169" t="s">
        <v>55447</v>
      </c>
      <c r="B31169">
        <v>1492022</v>
      </c>
      <c r="C31169">
        <v>1</v>
      </c>
      <c r="D31169" s="1">
        <v>43496</v>
      </c>
      <c r="F31169">
        <v>2</v>
      </c>
      <c r="G31169">
        <v>1564649</v>
      </c>
      <c r="H31169" t="s">
        <v>85</v>
      </c>
      <c r="I31169" t="s">
        <v>4969</v>
      </c>
      <c r="J31169" t="s">
        <v>1478</v>
      </c>
      <c r="K31169" t="s">
        <v>416</v>
      </c>
      <c r="L31169" t="s">
        <v>18</v>
      </c>
      <c r="M31169">
        <v>67401</v>
      </c>
      <c r="N31169" t="s">
        <v>2</v>
      </c>
      <c r="O31169" t="s">
        <v>75</v>
      </c>
      <c r="P31169" s="1">
        <v>32783</v>
      </c>
      <c r="Q31169">
        <v>50</v>
      </c>
      <c r="R31169" t="s">
        <v>2</v>
      </c>
      <c r="S31169" t="s">
        <v>18</v>
      </c>
      <c r="T31169">
        <v>2000</v>
      </c>
      <c r="U31169" s="1">
        <v>39513</v>
      </c>
      <c r="V31169">
        <v>1787</v>
      </c>
      <c r="W31169" t="s">
        <v>22405</v>
      </c>
      <c r="X31169" t="s">
        <v>22365</v>
      </c>
      <c r="Y31169" t="s">
        <v>21672</v>
      </c>
      <c r="Z31169" s="2">
        <v>21.92</v>
      </c>
      <c r="AA31169" s="2">
        <v>43</v>
      </c>
      <c r="AB31169" t="s">
        <v>22364</v>
      </c>
      <c r="AC31169" t="s">
        <v>22363</v>
      </c>
      <c r="AD31169" t="s">
        <v>22362</v>
      </c>
      <c r="AE31169" t="s">
        <v>22361</v>
      </c>
    </row>
    <row r="31170" spans="1:31" x14ac:dyDescent="0.3">
      <c r="A31170" t="s">
        <v>55448</v>
      </c>
      <c r="B31170">
        <v>1492022</v>
      </c>
      <c r="C31170">
        <v>2</v>
      </c>
      <c r="D31170" s="1">
        <v>43496</v>
      </c>
      <c r="F31170">
        <v>6</v>
      </c>
      <c r="G31170">
        <v>1564649</v>
      </c>
      <c r="H31170" t="s">
        <v>85</v>
      </c>
      <c r="I31170" t="s">
        <v>4969</v>
      </c>
      <c r="J31170" t="s">
        <v>1478</v>
      </c>
      <c r="K31170" t="s">
        <v>416</v>
      </c>
      <c r="L31170" t="s">
        <v>18</v>
      </c>
      <c r="M31170">
        <v>67401</v>
      </c>
      <c r="N31170" t="s">
        <v>2</v>
      </c>
      <c r="O31170" t="s">
        <v>75</v>
      </c>
      <c r="P31170" s="1">
        <v>32783</v>
      </c>
      <c r="Q31170">
        <v>50</v>
      </c>
      <c r="R31170" t="s">
        <v>2</v>
      </c>
      <c r="S31170" t="s">
        <v>18</v>
      </c>
      <c r="T31170">
        <v>2000</v>
      </c>
      <c r="U31170" s="1">
        <v>39513</v>
      </c>
      <c r="V31170">
        <v>2505</v>
      </c>
      <c r="W31170" t="s">
        <v>21674</v>
      </c>
      <c r="X31170" t="s">
        <v>21657</v>
      </c>
      <c r="Y31170" t="s">
        <v>21664</v>
      </c>
      <c r="Z31170" s="2">
        <v>5.09</v>
      </c>
      <c r="AA31170" s="2">
        <v>9.99</v>
      </c>
      <c r="AB31170" t="s">
        <v>21655</v>
      </c>
      <c r="AC31170" t="s">
        <v>21654</v>
      </c>
      <c r="AD31170" t="s">
        <v>21653</v>
      </c>
      <c r="AE31170" t="s">
        <v>21652</v>
      </c>
    </row>
    <row r="31171" spans="1:31" x14ac:dyDescent="0.3">
      <c r="A31171" t="s">
        <v>55449</v>
      </c>
      <c r="B31171">
        <v>1492024</v>
      </c>
      <c r="C31171">
        <v>1</v>
      </c>
      <c r="D31171" s="1">
        <v>43496</v>
      </c>
      <c r="E31171" s="1">
        <v>43503</v>
      </c>
      <c r="F31171">
        <v>1</v>
      </c>
      <c r="G31171">
        <v>1459686</v>
      </c>
      <c r="H31171" t="s">
        <v>80</v>
      </c>
      <c r="I31171" t="s">
        <v>5791</v>
      </c>
      <c r="J31171" t="s">
        <v>928</v>
      </c>
      <c r="K31171" t="s">
        <v>77</v>
      </c>
      <c r="L31171" t="s">
        <v>76</v>
      </c>
      <c r="M31171">
        <v>48104</v>
      </c>
      <c r="N31171" t="s">
        <v>2</v>
      </c>
      <c r="O31171" t="s">
        <v>75</v>
      </c>
      <c r="P31171" s="1">
        <v>21617</v>
      </c>
      <c r="Q31171">
        <v>0</v>
      </c>
      <c r="R31171" t="s">
        <v>0</v>
      </c>
      <c r="S31171" t="s">
        <v>0</v>
      </c>
      <c r="T31171">
        <v>0</v>
      </c>
      <c r="U31171" s="1">
        <v>40179</v>
      </c>
      <c r="V31171">
        <v>430</v>
      </c>
      <c r="W31171" t="s">
        <v>23801</v>
      </c>
      <c r="X31171" t="s">
        <v>21954</v>
      </c>
      <c r="Y31171" t="s">
        <v>21737</v>
      </c>
      <c r="Z31171" s="2">
        <v>137.63</v>
      </c>
      <c r="AA31171" s="2">
        <v>269.95</v>
      </c>
      <c r="AB31171" t="s">
        <v>23770</v>
      </c>
      <c r="AC31171" t="s">
        <v>23769</v>
      </c>
      <c r="AD31171" t="s">
        <v>23277</v>
      </c>
      <c r="AE31171" t="s">
        <v>23276</v>
      </c>
    </row>
    <row r="31172" spans="1:31" x14ac:dyDescent="0.3">
      <c r="A31172" t="s">
        <v>55450</v>
      </c>
      <c r="B31172">
        <v>1492025</v>
      </c>
      <c r="C31172">
        <v>1</v>
      </c>
      <c r="D31172" s="1">
        <v>43496</v>
      </c>
      <c r="F31172">
        <v>1</v>
      </c>
      <c r="G31172">
        <v>355632</v>
      </c>
      <c r="H31172" t="s">
        <v>85</v>
      </c>
      <c r="I31172" t="s">
        <v>18652</v>
      </c>
      <c r="J31172" t="s">
        <v>1917</v>
      </c>
      <c r="K31172" t="s">
        <v>18056</v>
      </c>
      <c r="L31172" t="s">
        <v>18055</v>
      </c>
      <c r="M31172" t="s">
        <v>18062</v>
      </c>
      <c r="N31172" t="s">
        <v>63</v>
      </c>
      <c r="O31172" t="s">
        <v>75</v>
      </c>
      <c r="P31172" s="1">
        <v>23077</v>
      </c>
      <c r="Q31172">
        <v>8</v>
      </c>
      <c r="R31172" t="s">
        <v>63</v>
      </c>
      <c r="S31172" t="s">
        <v>66</v>
      </c>
      <c r="T31172">
        <v>2105</v>
      </c>
      <c r="U31172" s="1">
        <v>41822</v>
      </c>
      <c r="V31172">
        <v>1590</v>
      </c>
      <c r="W31172" t="s">
        <v>22609</v>
      </c>
      <c r="X31172" t="s">
        <v>22488</v>
      </c>
      <c r="Y31172" t="s">
        <v>21656</v>
      </c>
      <c r="Z31172" s="2">
        <v>7.58</v>
      </c>
      <c r="AA31172" s="2">
        <v>22.89</v>
      </c>
      <c r="AB31172" t="s">
        <v>22538</v>
      </c>
      <c r="AC31172" t="s">
        <v>22537</v>
      </c>
      <c r="AD31172" t="s">
        <v>22536</v>
      </c>
      <c r="AE31172" t="s">
        <v>22535</v>
      </c>
    </row>
    <row r="31173" spans="1:31" x14ac:dyDescent="0.3">
      <c r="A31173" t="s">
        <v>55451</v>
      </c>
      <c r="B31173">
        <v>1492026</v>
      </c>
      <c r="C31173">
        <v>1</v>
      </c>
      <c r="D31173" s="1">
        <v>43496</v>
      </c>
      <c r="F31173">
        <v>5</v>
      </c>
      <c r="G31173">
        <v>1531565</v>
      </c>
      <c r="H31173" t="s">
        <v>85</v>
      </c>
      <c r="I31173" t="s">
        <v>5230</v>
      </c>
      <c r="J31173" t="s">
        <v>309</v>
      </c>
      <c r="K31173" t="s">
        <v>137</v>
      </c>
      <c r="L31173" t="s">
        <v>7</v>
      </c>
      <c r="M31173">
        <v>29611</v>
      </c>
      <c r="N31173" t="s">
        <v>2</v>
      </c>
      <c r="O31173" t="s">
        <v>75</v>
      </c>
      <c r="P31173" s="1">
        <v>35774</v>
      </c>
      <c r="Q31173">
        <v>61</v>
      </c>
      <c r="R31173" t="s">
        <v>2</v>
      </c>
      <c r="S31173" t="s">
        <v>7</v>
      </c>
      <c r="T31173">
        <v>2000</v>
      </c>
      <c r="U31173" s="1">
        <v>41258</v>
      </c>
      <c r="V31173">
        <v>1138</v>
      </c>
      <c r="W31173" t="s">
        <v>23076</v>
      </c>
      <c r="X31173" t="s">
        <v>21989</v>
      </c>
      <c r="Y31173" t="s">
        <v>7161</v>
      </c>
      <c r="Z31173" s="2">
        <v>180.22</v>
      </c>
      <c r="AA31173" s="2">
        <v>391.9</v>
      </c>
      <c r="AB31173" t="s">
        <v>23070</v>
      </c>
      <c r="AC31173" t="s">
        <v>23069</v>
      </c>
      <c r="AD31173" t="s">
        <v>22892</v>
      </c>
      <c r="AE31173" t="s">
        <v>22891</v>
      </c>
    </row>
    <row r="31174" spans="1:31" x14ac:dyDescent="0.3">
      <c r="A31174" t="s">
        <v>55452</v>
      </c>
      <c r="B31174">
        <v>1492027</v>
      </c>
      <c r="C31174">
        <v>1</v>
      </c>
      <c r="D31174" s="1">
        <v>43496</v>
      </c>
      <c r="F31174">
        <v>3</v>
      </c>
      <c r="G31174">
        <v>1778282</v>
      </c>
      <c r="H31174" t="s">
        <v>80</v>
      </c>
      <c r="I31174" t="s">
        <v>3239</v>
      </c>
      <c r="J31174" t="s">
        <v>2977</v>
      </c>
      <c r="K31174" t="s">
        <v>249</v>
      </c>
      <c r="L31174" t="s">
        <v>248</v>
      </c>
      <c r="M31174">
        <v>63043</v>
      </c>
      <c r="N31174" t="s">
        <v>2</v>
      </c>
      <c r="O31174" t="s">
        <v>75</v>
      </c>
      <c r="P31174" s="1">
        <v>16122</v>
      </c>
      <c r="Q31174">
        <v>45</v>
      </c>
      <c r="R31174" t="s">
        <v>2</v>
      </c>
      <c r="S31174" t="s">
        <v>23</v>
      </c>
      <c r="T31174">
        <v>2000</v>
      </c>
      <c r="U31174" s="1">
        <v>39271</v>
      </c>
      <c r="V31174">
        <v>1459</v>
      </c>
      <c r="W31174" t="s">
        <v>22745</v>
      </c>
      <c r="X31174" t="s">
        <v>21657</v>
      </c>
      <c r="Y31174" t="s">
        <v>21659</v>
      </c>
      <c r="Z31174" s="2">
        <v>117.73</v>
      </c>
      <c r="AA31174" s="2">
        <v>256</v>
      </c>
      <c r="AB31174" t="s">
        <v>22734</v>
      </c>
      <c r="AC31174" t="s">
        <v>22733</v>
      </c>
      <c r="AD31174" t="s">
        <v>21653</v>
      </c>
      <c r="AE31174" t="s">
        <v>21652</v>
      </c>
    </row>
    <row r="31175" spans="1:31" x14ac:dyDescent="0.3">
      <c r="A31175" t="s">
        <v>55453</v>
      </c>
      <c r="B31175">
        <v>1492027</v>
      </c>
      <c r="C31175">
        <v>2</v>
      </c>
      <c r="D31175" s="1">
        <v>43496</v>
      </c>
      <c r="F31175">
        <v>2</v>
      </c>
      <c r="G31175">
        <v>1778282</v>
      </c>
      <c r="H31175" t="s">
        <v>80</v>
      </c>
      <c r="I31175" t="s">
        <v>3239</v>
      </c>
      <c r="J31175" t="s">
        <v>2977</v>
      </c>
      <c r="K31175" t="s">
        <v>249</v>
      </c>
      <c r="L31175" t="s">
        <v>248</v>
      </c>
      <c r="M31175">
        <v>63043</v>
      </c>
      <c r="N31175" t="s">
        <v>2</v>
      </c>
      <c r="O31175" t="s">
        <v>75</v>
      </c>
      <c r="P31175" s="1">
        <v>16122</v>
      </c>
      <c r="Q31175">
        <v>45</v>
      </c>
      <c r="R31175" t="s">
        <v>2</v>
      </c>
      <c r="S31175" t="s">
        <v>23</v>
      </c>
      <c r="T31175">
        <v>2000</v>
      </c>
      <c r="U31175" s="1">
        <v>39271</v>
      </c>
      <c r="V31175">
        <v>1930</v>
      </c>
      <c r="W31175" t="s">
        <v>22255</v>
      </c>
      <c r="X31175" t="s">
        <v>21989</v>
      </c>
      <c r="Y31175" t="s">
        <v>21739</v>
      </c>
      <c r="Z31175" s="2">
        <v>152.94</v>
      </c>
      <c r="AA31175" s="2">
        <v>299.99</v>
      </c>
      <c r="AB31175" t="s">
        <v>22202</v>
      </c>
      <c r="AC31175" t="s">
        <v>22201</v>
      </c>
      <c r="AD31175" t="s">
        <v>21694</v>
      </c>
      <c r="AE31175" t="s">
        <v>21693</v>
      </c>
    </row>
    <row r="31176" spans="1:31" x14ac:dyDescent="0.3">
      <c r="A31176" t="s">
        <v>55454</v>
      </c>
      <c r="B31176">
        <v>1492027</v>
      </c>
      <c r="C31176">
        <v>3</v>
      </c>
      <c r="D31176" s="1">
        <v>43496</v>
      </c>
      <c r="F31176">
        <v>3</v>
      </c>
      <c r="G31176">
        <v>1778282</v>
      </c>
      <c r="H31176" t="s">
        <v>80</v>
      </c>
      <c r="I31176" t="s">
        <v>3239</v>
      </c>
      <c r="J31176" t="s">
        <v>2977</v>
      </c>
      <c r="K31176" t="s">
        <v>249</v>
      </c>
      <c r="L31176" t="s">
        <v>248</v>
      </c>
      <c r="M31176">
        <v>63043</v>
      </c>
      <c r="N31176" t="s">
        <v>2</v>
      </c>
      <c r="O31176" t="s">
        <v>75</v>
      </c>
      <c r="P31176" s="1">
        <v>16122</v>
      </c>
      <c r="Q31176">
        <v>45</v>
      </c>
      <c r="R31176" t="s">
        <v>2</v>
      </c>
      <c r="S31176" t="s">
        <v>23</v>
      </c>
      <c r="T31176">
        <v>2000</v>
      </c>
      <c r="U31176" s="1">
        <v>39271</v>
      </c>
      <c r="V31176">
        <v>667</v>
      </c>
      <c r="W31176" t="s">
        <v>23558</v>
      </c>
      <c r="X31176" t="s">
        <v>21784</v>
      </c>
      <c r="Y31176" t="s">
        <v>21659</v>
      </c>
      <c r="Z31176" s="2">
        <v>87.37</v>
      </c>
      <c r="AA31176" s="2">
        <v>190</v>
      </c>
      <c r="AB31176" t="s">
        <v>23482</v>
      </c>
      <c r="AC31176" t="s">
        <v>23481</v>
      </c>
      <c r="AD31176" t="s">
        <v>23277</v>
      </c>
      <c r="AE31176" t="s">
        <v>23276</v>
      </c>
    </row>
    <row r="31177" spans="1:31" x14ac:dyDescent="0.3">
      <c r="A31177" t="s">
        <v>55455</v>
      </c>
      <c r="B31177">
        <v>1492027</v>
      </c>
      <c r="C31177">
        <v>4</v>
      </c>
      <c r="D31177" s="1">
        <v>43496</v>
      </c>
      <c r="F31177">
        <v>8</v>
      </c>
      <c r="G31177">
        <v>1778282</v>
      </c>
      <c r="H31177" t="s">
        <v>80</v>
      </c>
      <c r="I31177" t="s">
        <v>3239</v>
      </c>
      <c r="J31177" t="s">
        <v>2977</v>
      </c>
      <c r="K31177" t="s">
        <v>249</v>
      </c>
      <c r="L31177" t="s">
        <v>248</v>
      </c>
      <c r="M31177">
        <v>63043</v>
      </c>
      <c r="N31177" t="s">
        <v>2</v>
      </c>
      <c r="O31177" t="s">
        <v>75</v>
      </c>
      <c r="P31177" s="1">
        <v>16122</v>
      </c>
      <c r="Q31177">
        <v>45</v>
      </c>
      <c r="R31177" t="s">
        <v>2</v>
      </c>
      <c r="S31177" t="s">
        <v>23</v>
      </c>
      <c r="T31177">
        <v>2000</v>
      </c>
      <c r="U31177" s="1">
        <v>39271</v>
      </c>
      <c r="V31177">
        <v>1603</v>
      </c>
      <c r="W31177" t="s">
        <v>22596</v>
      </c>
      <c r="X31177" t="s">
        <v>22488</v>
      </c>
      <c r="Y31177" t="s">
        <v>21659</v>
      </c>
      <c r="Z31177" s="2">
        <v>56.08</v>
      </c>
      <c r="AA31177" s="2">
        <v>109.99</v>
      </c>
      <c r="AB31177" t="s">
        <v>22538</v>
      </c>
      <c r="AC31177" t="s">
        <v>22537</v>
      </c>
      <c r="AD31177" t="s">
        <v>22536</v>
      </c>
      <c r="AE31177" t="s">
        <v>22535</v>
      </c>
    </row>
    <row r="31178" spans="1:31" x14ac:dyDescent="0.3">
      <c r="A31178" t="s">
        <v>55456</v>
      </c>
      <c r="B31178">
        <v>1492028</v>
      </c>
      <c r="C31178">
        <v>1</v>
      </c>
      <c r="D31178" s="1">
        <v>43496</v>
      </c>
      <c r="F31178">
        <v>1</v>
      </c>
      <c r="G31178">
        <v>2087843</v>
      </c>
      <c r="H31178" t="s">
        <v>80</v>
      </c>
      <c r="I31178" t="s">
        <v>290</v>
      </c>
      <c r="J31178" t="s">
        <v>289</v>
      </c>
      <c r="K31178" t="s">
        <v>124</v>
      </c>
      <c r="L31178" t="s">
        <v>123</v>
      </c>
      <c r="M31178">
        <v>14202</v>
      </c>
      <c r="N31178" t="s">
        <v>2</v>
      </c>
      <c r="O31178" t="s">
        <v>75</v>
      </c>
      <c r="P31178" s="1">
        <v>30705</v>
      </c>
      <c r="Q31178">
        <v>64</v>
      </c>
      <c r="R31178" t="s">
        <v>2</v>
      </c>
      <c r="S31178" t="s">
        <v>4</v>
      </c>
      <c r="T31178">
        <v>1330</v>
      </c>
      <c r="U31178" s="1">
        <v>40179</v>
      </c>
      <c r="V31178">
        <v>845</v>
      </c>
      <c r="W31178" t="s">
        <v>23378</v>
      </c>
      <c r="X31178" t="s">
        <v>21657</v>
      </c>
      <c r="Y31178" t="s">
        <v>21661</v>
      </c>
      <c r="Z31178" s="2">
        <v>13.71</v>
      </c>
      <c r="AA31178" s="2">
        <v>26.9</v>
      </c>
      <c r="AB31178" t="s">
        <v>23279</v>
      </c>
      <c r="AC31178" t="s">
        <v>23278</v>
      </c>
      <c r="AD31178" t="s">
        <v>23277</v>
      </c>
      <c r="AE31178" t="s">
        <v>23276</v>
      </c>
    </row>
    <row r="31179" spans="1:31" x14ac:dyDescent="0.3">
      <c r="A31179" t="s">
        <v>55457</v>
      </c>
      <c r="B31179">
        <v>1492029</v>
      </c>
      <c r="C31179">
        <v>1</v>
      </c>
      <c r="D31179" s="1">
        <v>43496</v>
      </c>
      <c r="F31179">
        <v>5</v>
      </c>
      <c r="G31179">
        <v>1621370</v>
      </c>
      <c r="H31179" t="s">
        <v>85</v>
      </c>
      <c r="I31179" t="s">
        <v>4526</v>
      </c>
      <c r="J31179" t="s">
        <v>4164</v>
      </c>
      <c r="K31179" t="s">
        <v>191</v>
      </c>
      <c r="L31179" t="s">
        <v>190</v>
      </c>
      <c r="M31179">
        <v>7201</v>
      </c>
      <c r="N31179" t="s">
        <v>2</v>
      </c>
      <c r="O31179" t="s">
        <v>75</v>
      </c>
      <c r="P31179" s="1">
        <v>19044</v>
      </c>
      <c r="Q31179">
        <v>53</v>
      </c>
      <c r="R31179" t="s">
        <v>2</v>
      </c>
      <c r="S31179" t="s">
        <v>15</v>
      </c>
      <c r="T31179">
        <v>1260</v>
      </c>
      <c r="U31179" s="1">
        <v>41066</v>
      </c>
      <c r="V31179">
        <v>170</v>
      </c>
      <c r="W31179" t="s">
        <v>24070</v>
      </c>
      <c r="X31179" t="s">
        <v>22488</v>
      </c>
      <c r="Y31179" t="s">
        <v>21659</v>
      </c>
      <c r="Z31179" s="2">
        <v>50.13</v>
      </c>
      <c r="AA31179" s="2">
        <v>109</v>
      </c>
      <c r="AB31179" t="s">
        <v>24048</v>
      </c>
      <c r="AC31179" t="s">
        <v>24047</v>
      </c>
      <c r="AD31179" t="s">
        <v>23897</v>
      </c>
      <c r="AE31179" t="s">
        <v>23896</v>
      </c>
    </row>
    <row r="31180" spans="1:31" x14ac:dyDescent="0.3">
      <c r="A31180" t="s">
        <v>55458</v>
      </c>
      <c r="B31180">
        <v>1492030</v>
      </c>
      <c r="C31180">
        <v>1</v>
      </c>
      <c r="D31180" s="1">
        <v>43496</v>
      </c>
      <c r="F31180">
        <v>3</v>
      </c>
      <c r="G31180">
        <v>1534242</v>
      </c>
      <c r="H31180" t="s">
        <v>80</v>
      </c>
      <c r="I31180" t="s">
        <v>5207</v>
      </c>
      <c r="J31180" t="s">
        <v>105</v>
      </c>
      <c r="K31180" t="s">
        <v>82</v>
      </c>
      <c r="L31180" t="s">
        <v>81</v>
      </c>
      <c r="M31180">
        <v>90071</v>
      </c>
      <c r="N31180" t="s">
        <v>2</v>
      </c>
      <c r="O31180" t="s">
        <v>75</v>
      </c>
      <c r="P31180" s="1">
        <v>29593</v>
      </c>
      <c r="Q31180">
        <v>47</v>
      </c>
      <c r="R31180" t="s">
        <v>2</v>
      </c>
      <c r="S31180" t="s">
        <v>21</v>
      </c>
      <c r="T31180">
        <v>1120</v>
      </c>
      <c r="U31180" s="1">
        <v>42098</v>
      </c>
      <c r="V31180">
        <v>1743</v>
      </c>
      <c r="W31180" t="s">
        <v>22449</v>
      </c>
      <c r="X31180" t="s">
        <v>22365</v>
      </c>
      <c r="Y31180" t="s">
        <v>21699</v>
      </c>
      <c r="Z31180" s="2">
        <v>14.28</v>
      </c>
      <c r="AA31180" s="2">
        <v>28</v>
      </c>
      <c r="AB31180" t="s">
        <v>22364</v>
      </c>
      <c r="AC31180" t="s">
        <v>22363</v>
      </c>
      <c r="AD31180" t="s">
        <v>22362</v>
      </c>
      <c r="AE31180" t="s">
        <v>22361</v>
      </c>
    </row>
    <row r="31181" spans="1:31" x14ac:dyDescent="0.3">
      <c r="A31181" t="s">
        <v>55459</v>
      </c>
      <c r="B31181">
        <v>1492030</v>
      </c>
      <c r="C31181">
        <v>2</v>
      </c>
      <c r="D31181" s="1">
        <v>43496</v>
      </c>
      <c r="F31181">
        <v>3</v>
      </c>
      <c r="G31181">
        <v>1534242</v>
      </c>
      <c r="H31181" t="s">
        <v>80</v>
      </c>
      <c r="I31181" t="s">
        <v>5207</v>
      </c>
      <c r="J31181" t="s">
        <v>105</v>
      </c>
      <c r="K31181" t="s">
        <v>82</v>
      </c>
      <c r="L31181" t="s">
        <v>81</v>
      </c>
      <c r="M31181">
        <v>90071</v>
      </c>
      <c r="N31181" t="s">
        <v>2</v>
      </c>
      <c r="O31181" t="s">
        <v>75</v>
      </c>
      <c r="P31181" s="1">
        <v>29593</v>
      </c>
      <c r="Q31181">
        <v>47</v>
      </c>
      <c r="R31181" t="s">
        <v>2</v>
      </c>
      <c r="S31181" t="s">
        <v>21</v>
      </c>
      <c r="T31181">
        <v>1120</v>
      </c>
      <c r="U31181" s="1">
        <v>42098</v>
      </c>
      <c r="V31181">
        <v>54</v>
      </c>
      <c r="W31181" t="s">
        <v>24194</v>
      </c>
      <c r="X31181" t="s">
        <v>21916</v>
      </c>
      <c r="Y31181" t="s">
        <v>21664</v>
      </c>
      <c r="Z31181" s="2">
        <v>98.07</v>
      </c>
      <c r="AA31181" s="2">
        <v>296</v>
      </c>
      <c r="AB31181" t="s">
        <v>24182</v>
      </c>
      <c r="AC31181" t="s">
        <v>24181</v>
      </c>
      <c r="AD31181" t="s">
        <v>24128</v>
      </c>
      <c r="AE31181" t="s">
        <v>24127</v>
      </c>
    </row>
    <row r="31182" spans="1:31" x14ac:dyDescent="0.3">
      <c r="A31182" t="s">
        <v>55460</v>
      </c>
      <c r="B31182">
        <v>1492031</v>
      </c>
      <c r="C31182">
        <v>1</v>
      </c>
      <c r="D31182" s="1">
        <v>43496</v>
      </c>
      <c r="E31182" s="1">
        <v>43501</v>
      </c>
      <c r="F31182">
        <v>1</v>
      </c>
      <c r="G31182">
        <v>1553334</v>
      </c>
      <c r="H31182" t="s">
        <v>80</v>
      </c>
      <c r="I31182" t="s">
        <v>5043</v>
      </c>
      <c r="J31182" t="s">
        <v>123</v>
      </c>
      <c r="K31182" t="s">
        <v>124</v>
      </c>
      <c r="L31182" t="s">
        <v>123</v>
      </c>
      <c r="M31182">
        <v>10019</v>
      </c>
      <c r="N31182" t="s">
        <v>2</v>
      </c>
      <c r="O31182" t="s">
        <v>75</v>
      </c>
      <c r="P31182" s="1">
        <v>28095</v>
      </c>
      <c r="Q31182">
        <v>0</v>
      </c>
      <c r="R31182" t="s">
        <v>0</v>
      </c>
      <c r="S31182" t="s">
        <v>0</v>
      </c>
      <c r="T31182">
        <v>0</v>
      </c>
      <c r="U31182" s="1">
        <v>40179</v>
      </c>
      <c r="V31182">
        <v>1930</v>
      </c>
      <c r="W31182" t="s">
        <v>22255</v>
      </c>
      <c r="X31182" t="s">
        <v>21989</v>
      </c>
      <c r="Y31182" t="s">
        <v>21739</v>
      </c>
      <c r="Z31182" s="2">
        <v>152.94</v>
      </c>
      <c r="AA31182" s="2">
        <v>299.99</v>
      </c>
      <c r="AB31182" t="s">
        <v>22202</v>
      </c>
      <c r="AC31182" t="s">
        <v>22201</v>
      </c>
      <c r="AD31182" t="s">
        <v>21694</v>
      </c>
      <c r="AE31182" t="s">
        <v>21693</v>
      </c>
    </row>
    <row r="31183" spans="1:31" x14ac:dyDescent="0.3">
      <c r="A31183" t="s">
        <v>55461</v>
      </c>
      <c r="B31183">
        <v>1492031</v>
      </c>
      <c r="C31183">
        <v>2</v>
      </c>
      <c r="D31183" s="1">
        <v>43496</v>
      </c>
      <c r="E31183" s="1">
        <v>43501</v>
      </c>
      <c r="F31183">
        <v>7</v>
      </c>
      <c r="G31183">
        <v>1553334</v>
      </c>
      <c r="H31183" t="s">
        <v>80</v>
      </c>
      <c r="I31183" t="s">
        <v>5043</v>
      </c>
      <c r="J31183" t="s">
        <v>123</v>
      </c>
      <c r="K31183" t="s">
        <v>124</v>
      </c>
      <c r="L31183" t="s">
        <v>123</v>
      </c>
      <c r="M31183">
        <v>10019</v>
      </c>
      <c r="N31183" t="s">
        <v>2</v>
      </c>
      <c r="O31183" t="s">
        <v>75</v>
      </c>
      <c r="P31183" s="1">
        <v>28095</v>
      </c>
      <c r="Q31183">
        <v>0</v>
      </c>
      <c r="R31183" t="s">
        <v>0</v>
      </c>
      <c r="S31183" t="s">
        <v>0</v>
      </c>
      <c r="T31183">
        <v>0</v>
      </c>
      <c r="U31183" s="1">
        <v>40179</v>
      </c>
      <c r="V31183">
        <v>2413</v>
      </c>
      <c r="W31183" t="s">
        <v>21778</v>
      </c>
      <c r="X31183" t="s">
        <v>21697</v>
      </c>
      <c r="Y31183" t="s">
        <v>21659</v>
      </c>
      <c r="Z31183" s="2">
        <v>18.78</v>
      </c>
      <c r="AA31183" s="2">
        <v>36.83</v>
      </c>
      <c r="AB31183" t="s">
        <v>21696</v>
      </c>
      <c r="AC31183" t="s">
        <v>21695</v>
      </c>
      <c r="AD31183" t="s">
        <v>21694</v>
      </c>
      <c r="AE31183" t="s">
        <v>21693</v>
      </c>
    </row>
    <row r="31184" spans="1:31" x14ac:dyDescent="0.3">
      <c r="A31184" t="s">
        <v>55462</v>
      </c>
      <c r="B31184">
        <v>1492032</v>
      </c>
      <c r="C31184">
        <v>1</v>
      </c>
      <c r="D31184" s="1">
        <v>43496</v>
      </c>
      <c r="F31184">
        <v>2</v>
      </c>
      <c r="G31184">
        <v>1263798</v>
      </c>
      <c r="H31184" t="s">
        <v>85</v>
      </c>
      <c r="I31184" t="s">
        <v>7292</v>
      </c>
      <c r="J31184" t="s">
        <v>7291</v>
      </c>
      <c r="K31184" t="s">
        <v>181</v>
      </c>
      <c r="L31184" t="s">
        <v>180</v>
      </c>
      <c r="M31184">
        <v>73754</v>
      </c>
      <c r="N31184" t="s">
        <v>2</v>
      </c>
      <c r="O31184" t="s">
        <v>75</v>
      </c>
      <c r="P31184" s="1">
        <v>36269</v>
      </c>
      <c r="Q31184">
        <v>65</v>
      </c>
      <c r="R31184" t="s">
        <v>2</v>
      </c>
      <c r="S31184" t="s">
        <v>3</v>
      </c>
      <c r="T31184">
        <v>1785</v>
      </c>
      <c r="U31184" s="1">
        <v>40909</v>
      </c>
      <c r="V31184">
        <v>1462</v>
      </c>
      <c r="W31184" t="s">
        <v>22742</v>
      </c>
      <c r="X31184" t="s">
        <v>21657</v>
      </c>
      <c r="Y31184" t="s">
        <v>21659</v>
      </c>
      <c r="Z31184" s="2">
        <v>123.24</v>
      </c>
      <c r="AA31184" s="2">
        <v>268</v>
      </c>
      <c r="AB31184" t="s">
        <v>22734</v>
      </c>
      <c r="AC31184" t="s">
        <v>22733</v>
      </c>
      <c r="AD31184" t="s">
        <v>21653</v>
      </c>
      <c r="AE31184" t="s">
        <v>21652</v>
      </c>
    </row>
    <row r="31185" spans="1:31" x14ac:dyDescent="0.3">
      <c r="A31185" t="s">
        <v>55463</v>
      </c>
      <c r="B31185">
        <v>1492032</v>
      </c>
      <c r="C31185">
        <v>2</v>
      </c>
      <c r="D31185" s="1">
        <v>43496</v>
      </c>
      <c r="F31185">
        <v>3</v>
      </c>
      <c r="G31185">
        <v>1263798</v>
      </c>
      <c r="H31185" t="s">
        <v>85</v>
      </c>
      <c r="I31185" t="s">
        <v>7292</v>
      </c>
      <c r="J31185" t="s">
        <v>7291</v>
      </c>
      <c r="K31185" t="s">
        <v>181</v>
      </c>
      <c r="L31185" t="s">
        <v>180</v>
      </c>
      <c r="M31185">
        <v>73754</v>
      </c>
      <c r="N31185" t="s">
        <v>2</v>
      </c>
      <c r="O31185" t="s">
        <v>75</v>
      </c>
      <c r="P31185" s="1">
        <v>36269</v>
      </c>
      <c r="Q31185">
        <v>65</v>
      </c>
      <c r="R31185" t="s">
        <v>2</v>
      </c>
      <c r="S31185" t="s">
        <v>3</v>
      </c>
      <c r="T31185">
        <v>1785</v>
      </c>
      <c r="U31185" s="1">
        <v>40909</v>
      </c>
      <c r="V31185">
        <v>64</v>
      </c>
      <c r="W31185" t="s">
        <v>24184</v>
      </c>
      <c r="X31185" t="s">
        <v>21916</v>
      </c>
      <c r="Y31185" t="s">
        <v>21656</v>
      </c>
      <c r="Z31185" s="2">
        <v>83.24</v>
      </c>
      <c r="AA31185" s="2">
        <v>181</v>
      </c>
      <c r="AB31185" t="s">
        <v>24182</v>
      </c>
      <c r="AC31185" t="s">
        <v>24181</v>
      </c>
      <c r="AD31185" t="s">
        <v>24128</v>
      </c>
      <c r="AE31185" t="s">
        <v>24127</v>
      </c>
    </row>
    <row r="31186" spans="1:31" x14ac:dyDescent="0.3">
      <c r="A31186" t="s">
        <v>55464</v>
      </c>
      <c r="B31186">
        <v>1492033</v>
      </c>
      <c r="C31186">
        <v>1</v>
      </c>
      <c r="D31186" s="1">
        <v>43496</v>
      </c>
      <c r="F31186">
        <v>2</v>
      </c>
      <c r="G31186">
        <v>1501443</v>
      </c>
      <c r="H31186" t="s">
        <v>85</v>
      </c>
      <c r="I31186" t="s">
        <v>5459</v>
      </c>
      <c r="J31186" t="s">
        <v>340</v>
      </c>
      <c r="K31186" t="s">
        <v>155</v>
      </c>
      <c r="L31186" t="s">
        <v>154</v>
      </c>
      <c r="M31186">
        <v>19139</v>
      </c>
      <c r="N31186" t="s">
        <v>2</v>
      </c>
      <c r="O31186" t="s">
        <v>75</v>
      </c>
      <c r="P31186" s="1">
        <v>23967</v>
      </c>
      <c r="Q31186">
        <v>55</v>
      </c>
      <c r="R31186" t="s">
        <v>2</v>
      </c>
      <c r="S31186" t="s">
        <v>13</v>
      </c>
      <c r="T31186">
        <v>2000</v>
      </c>
      <c r="U31186" s="1">
        <v>40162</v>
      </c>
      <c r="V31186">
        <v>88</v>
      </c>
      <c r="W31186" t="s">
        <v>24158</v>
      </c>
      <c r="X31186" t="s">
        <v>22320</v>
      </c>
      <c r="Y31186" t="s">
        <v>21659</v>
      </c>
      <c r="Z31186" s="2">
        <v>49.69</v>
      </c>
      <c r="AA31186" s="2">
        <v>149.99</v>
      </c>
      <c r="AB31186" t="s">
        <v>24130</v>
      </c>
      <c r="AC31186" t="s">
        <v>24129</v>
      </c>
      <c r="AD31186" t="s">
        <v>24128</v>
      </c>
      <c r="AE31186" t="s">
        <v>24127</v>
      </c>
    </row>
    <row r="31187" spans="1:31" x14ac:dyDescent="0.3">
      <c r="A31187" t="s">
        <v>55465</v>
      </c>
      <c r="B31187">
        <v>1492034</v>
      </c>
      <c r="C31187">
        <v>1</v>
      </c>
      <c r="D31187" s="1">
        <v>43496</v>
      </c>
      <c r="F31187">
        <v>1</v>
      </c>
      <c r="G31187">
        <v>1562806</v>
      </c>
      <c r="H31187" t="s">
        <v>80</v>
      </c>
      <c r="I31187" t="s">
        <v>4978</v>
      </c>
      <c r="J31187" t="s">
        <v>595</v>
      </c>
      <c r="K31187" t="s">
        <v>82</v>
      </c>
      <c r="L31187" t="s">
        <v>81</v>
      </c>
      <c r="M31187">
        <v>93706</v>
      </c>
      <c r="N31187" t="s">
        <v>2</v>
      </c>
      <c r="O31187" t="s">
        <v>75</v>
      </c>
      <c r="P31187" s="1">
        <v>28426</v>
      </c>
      <c r="Q31187">
        <v>47</v>
      </c>
      <c r="R31187" t="s">
        <v>2</v>
      </c>
      <c r="S31187" t="s">
        <v>21</v>
      </c>
      <c r="T31187">
        <v>1120</v>
      </c>
      <c r="U31187" s="1">
        <v>42098</v>
      </c>
      <c r="V31187">
        <v>1841</v>
      </c>
      <c r="W31187" t="s">
        <v>22346</v>
      </c>
      <c r="X31187" t="s">
        <v>21697</v>
      </c>
      <c r="Y31187" t="s">
        <v>21699</v>
      </c>
      <c r="Z31187" s="2">
        <v>509.32</v>
      </c>
      <c r="AA31187" s="2">
        <v>999</v>
      </c>
      <c r="AB31187" t="s">
        <v>22290</v>
      </c>
      <c r="AC31187" t="s">
        <v>22289</v>
      </c>
      <c r="AD31187" t="s">
        <v>21694</v>
      </c>
      <c r="AE31187" t="s">
        <v>21693</v>
      </c>
    </row>
    <row r="31188" spans="1:31" x14ac:dyDescent="0.3">
      <c r="A31188" t="s">
        <v>55466</v>
      </c>
      <c r="B31188">
        <v>1492034</v>
      </c>
      <c r="C31188">
        <v>2</v>
      </c>
      <c r="D31188" s="1">
        <v>43496</v>
      </c>
      <c r="F31188">
        <v>1</v>
      </c>
      <c r="G31188">
        <v>1562806</v>
      </c>
      <c r="H31188" t="s">
        <v>80</v>
      </c>
      <c r="I31188" t="s">
        <v>4978</v>
      </c>
      <c r="J31188" t="s">
        <v>595</v>
      </c>
      <c r="K31188" t="s">
        <v>82</v>
      </c>
      <c r="L31188" t="s">
        <v>81</v>
      </c>
      <c r="M31188">
        <v>93706</v>
      </c>
      <c r="N31188" t="s">
        <v>2</v>
      </c>
      <c r="O31188" t="s">
        <v>75</v>
      </c>
      <c r="P31188" s="1">
        <v>28426</v>
      </c>
      <c r="Q31188">
        <v>47</v>
      </c>
      <c r="R31188" t="s">
        <v>2</v>
      </c>
      <c r="S31188" t="s">
        <v>21</v>
      </c>
      <c r="T31188">
        <v>1120</v>
      </c>
      <c r="U31188" s="1">
        <v>42098</v>
      </c>
      <c r="V31188">
        <v>1638</v>
      </c>
      <c r="W31188" t="s">
        <v>22561</v>
      </c>
      <c r="X31188" t="s">
        <v>21657</v>
      </c>
      <c r="Y31188" t="s">
        <v>21664</v>
      </c>
      <c r="Z31188" s="2">
        <v>6.39</v>
      </c>
      <c r="AA31188" s="2">
        <v>13.89</v>
      </c>
      <c r="AB31188" t="s">
        <v>22538</v>
      </c>
      <c r="AC31188" t="s">
        <v>22537</v>
      </c>
      <c r="AD31188" t="s">
        <v>22536</v>
      </c>
      <c r="AE31188" t="s">
        <v>22535</v>
      </c>
    </row>
    <row r="31189" spans="1:31" x14ac:dyDescent="0.3">
      <c r="A31189" t="s">
        <v>55467</v>
      </c>
      <c r="B31189">
        <v>1492034</v>
      </c>
      <c r="C31189">
        <v>3</v>
      </c>
      <c r="D31189" s="1">
        <v>43496</v>
      </c>
      <c r="F31189">
        <v>5</v>
      </c>
      <c r="G31189">
        <v>1562806</v>
      </c>
      <c r="H31189" t="s">
        <v>80</v>
      </c>
      <c r="I31189" t="s">
        <v>4978</v>
      </c>
      <c r="J31189" t="s">
        <v>595</v>
      </c>
      <c r="K31189" t="s">
        <v>82</v>
      </c>
      <c r="L31189" t="s">
        <v>81</v>
      </c>
      <c r="M31189">
        <v>93706</v>
      </c>
      <c r="N31189" t="s">
        <v>2</v>
      </c>
      <c r="O31189" t="s">
        <v>75</v>
      </c>
      <c r="P31189" s="1">
        <v>28426</v>
      </c>
      <c r="Q31189">
        <v>47</v>
      </c>
      <c r="R31189" t="s">
        <v>2</v>
      </c>
      <c r="S31189" t="s">
        <v>21</v>
      </c>
      <c r="T31189">
        <v>1120</v>
      </c>
      <c r="U31189" s="1">
        <v>42098</v>
      </c>
      <c r="V31189">
        <v>1823</v>
      </c>
      <c r="W31189" t="s">
        <v>22369</v>
      </c>
      <c r="X31189" t="s">
        <v>22365</v>
      </c>
      <c r="Y31189" t="s">
        <v>21699</v>
      </c>
      <c r="Z31189" s="2">
        <v>16.309999999999999</v>
      </c>
      <c r="AA31189" s="2">
        <v>32</v>
      </c>
      <c r="AB31189" t="s">
        <v>22364</v>
      </c>
      <c r="AC31189" t="s">
        <v>22363</v>
      </c>
      <c r="AD31189" t="s">
        <v>22362</v>
      </c>
      <c r="AE31189" t="s">
        <v>22361</v>
      </c>
    </row>
    <row r="31190" spans="1:31" x14ac:dyDescent="0.3">
      <c r="A31190" t="s">
        <v>55468</v>
      </c>
      <c r="B31190">
        <v>1492034</v>
      </c>
      <c r="C31190">
        <v>4</v>
      </c>
      <c r="D31190" s="1">
        <v>43496</v>
      </c>
      <c r="F31190">
        <v>1</v>
      </c>
      <c r="G31190">
        <v>1562806</v>
      </c>
      <c r="H31190" t="s">
        <v>80</v>
      </c>
      <c r="I31190" t="s">
        <v>4978</v>
      </c>
      <c r="J31190" t="s">
        <v>595</v>
      </c>
      <c r="K31190" t="s">
        <v>82</v>
      </c>
      <c r="L31190" t="s">
        <v>81</v>
      </c>
      <c r="M31190">
        <v>93706</v>
      </c>
      <c r="N31190" t="s">
        <v>2</v>
      </c>
      <c r="O31190" t="s">
        <v>75</v>
      </c>
      <c r="P31190" s="1">
        <v>28426</v>
      </c>
      <c r="Q31190">
        <v>47</v>
      </c>
      <c r="R31190" t="s">
        <v>2</v>
      </c>
      <c r="S31190" t="s">
        <v>21</v>
      </c>
      <c r="T31190">
        <v>1120</v>
      </c>
      <c r="U31190" s="1">
        <v>42098</v>
      </c>
      <c r="V31190">
        <v>1699</v>
      </c>
      <c r="W31190" t="s">
        <v>22496</v>
      </c>
      <c r="X31190" t="s">
        <v>22488</v>
      </c>
      <c r="Y31190" t="s">
        <v>21664</v>
      </c>
      <c r="Z31190" s="2">
        <v>3.16</v>
      </c>
      <c r="AA31190" s="2">
        <v>6.88</v>
      </c>
      <c r="AB31190" t="s">
        <v>22487</v>
      </c>
      <c r="AC31190" t="s">
        <v>22486</v>
      </c>
      <c r="AD31190" t="s">
        <v>22362</v>
      </c>
      <c r="AE31190" t="s">
        <v>22361</v>
      </c>
    </row>
    <row r="31191" spans="1:31" x14ac:dyDescent="0.3">
      <c r="A31191" t="s">
        <v>55469</v>
      </c>
      <c r="B31191">
        <v>1493000</v>
      </c>
      <c r="C31191">
        <v>1</v>
      </c>
      <c r="D31191" s="1">
        <v>43497</v>
      </c>
      <c r="E31191" s="1">
        <v>43499</v>
      </c>
      <c r="F31191">
        <v>2</v>
      </c>
      <c r="G31191">
        <v>1570164</v>
      </c>
      <c r="H31191" t="s">
        <v>80</v>
      </c>
      <c r="I31191" t="s">
        <v>4939</v>
      </c>
      <c r="J31191" t="s">
        <v>517</v>
      </c>
      <c r="K31191" t="s">
        <v>82</v>
      </c>
      <c r="L31191" t="s">
        <v>81</v>
      </c>
      <c r="M31191">
        <v>92123</v>
      </c>
      <c r="N31191" t="s">
        <v>2</v>
      </c>
      <c r="O31191" t="s">
        <v>75</v>
      </c>
      <c r="P31191" s="1">
        <v>20265</v>
      </c>
      <c r="Q31191">
        <v>0</v>
      </c>
      <c r="R31191" t="s">
        <v>0</v>
      </c>
      <c r="S31191" t="s">
        <v>0</v>
      </c>
      <c r="T31191">
        <v>0</v>
      </c>
      <c r="U31191" s="1">
        <v>40179</v>
      </c>
      <c r="V31191">
        <v>1675</v>
      </c>
      <c r="W31191" t="s">
        <v>22520</v>
      </c>
      <c r="X31191" t="s">
        <v>22365</v>
      </c>
      <c r="Y31191" t="s">
        <v>21664</v>
      </c>
      <c r="Z31191" s="2">
        <v>3.17</v>
      </c>
      <c r="AA31191" s="2">
        <v>6.89</v>
      </c>
      <c r="AB31191" t="s">
        <v>22487</v>
      </c>
      <c r="AC31191" t="s">
        <v>22486</v>
      </c>
      <c r="AD31191" t="s">
        <v>22362</v>
      </c>
      <c r="AE31191" t="s">
        <v>22361</v>
      </c>
    </row>
    <row r="31192" spans="1:31" x14ac:dyDescent="0.3">
      <c r="A31192" t="s">
        <v>55470</v>
      </c>
      <c r="B31192">
        <v>1493000</v>
      </c>
      <c r="C31192">
        <v>2</v>
      </c>
      <c r="D31192" s="1">
        <v>43497</v>
      </c>
      <c r="E31192" s="1">
        <v>43499</v>
      </c>
      <c r="F31192">
        <v>2</v>
      </c>
      <c r="G31192">
        <v>1570164</v>
      </c>
      <c r="H31192" t="s">
        <v>80</v>
      </c>
      <c r="I31192" t="s">
        <v>4939</v>
      </c>
      <c r="J31192" t="s">
        <v>517</v>
      </c>
      <c r="K31192" t="s">
        <v>82</v>
      </c>
      <c r="L31192" t="s">
        <v>81</v>
      </c>
      <c r="M31192">
        <v>92123</v>
      </c>
      <c r="N31192" t="s">
        <v>2</v>
      </c>
      <c r="O31192" t="s">
        <v>75</v>
      </c>
      <c r="P31192" s="1">
        <v>20265</v>
      </c>
      <c r="Q31192">
        <v>0</v>
      </c>
      <c r="R31192" t="s">
        <v>0</v>
      </c>
      <c r="S31192" t="s">
        <v>0</v>
      </c>
      <c r="T31192">
        <v>0</v>
      </c>
      <c r="U31192" s="1">
        <v>40179</v>
      </c>
      <c r="V31192">
        <v>2239</v>
      </c>
      <c r="W31192" t="s">
        <v>21946</v>
      </c>
      <c r="X31192" t="s">
        <v>21916</v>
      </c>
      <c r="Y31192" t="s">
        <v>21661</v>
      </c>
      <c r="Z31192" s="2">
        <v>155.88999999999999</v>
      </c>
      <c r="AA31192" s="2">
        <v>339</v>
      </c>
      <c r="AB31192" t="s">
        <v>21848</v>
      </c>
      <c r="AC31192" t="s">
        <v>21847</v>
      </c>
      <c r="AD31192" t="s">
        <v>21694</v>
      </c>
      <c r="AE31192" t="s">
        <v>21693</v>
      </c>
    </row>
    <row r="31193" spans="1:31" x14ac:dyDescent="0.3">
      <c r="A31193" t="s">
        <v>55471</v>
      </c>
      <c r="B31193">
        <v>1493001</v>
      </c>
      <c r="C31193">
        <v>1</v>
      </c>
      <c r="D31193" s="1">
        <v>43497</v>
      </c>
      <c r="F31193">
        <v>10</v>
      </c>
      <c r="G31193">
        <v>821074</v>
      </c>
      <c r="H31193" t="s">
        <v>80</v>
      </c>
      <c r="I31193" t="s">
        <v>13718</v>
      </c>
      <c r="J31193" t="s">
        <v>13036</v>
      </c>
      <c r="K31193" t="s">
        <v>12625</v>
      </c>
      <c r="L31193" t="s">
        <v>12624</v>
      </c>
      <c r="M31193" t="s">
        <v>13717</v>
      </c>
      <c r="N31193" t="s">
        <v>35</v>
      </c>
      <c r="O31193" t="s">
        <v>7782</v>
      </c>
      <c r="P31193" s="1">
        <v>24977</v>
      </c>
      <c r="Q31193">
        <v>33</v>
      </c>
      <c r="R31193" t="s">
        <v>35</v>
      </c>
      <c r="S31193" t="s">
        <v>37</v>
      </c>
      <c r="T31193">
        <v>1540</v>
      </c>
      <c r="U31193" s="1">
        <v>42347</v>
      </c>
      <c r="V31193">
        <v>1706</v>
      </c>
      <c r="W31193" t="s">
        <v>22489</v>
      </c>
      <c r="X31193" t="s">
        <v>22488</v>
      </c>
      <c r="Y31193" t="s">
        <v>21656</v>
      </c>
      <c r="Z31193" s="2">
        <v>4.08</v>
      </c>
      <c r="AA31193" s="2">
        <v>8.8800000000000008</v>
      </c>
      <c r="AB31193" t="s">
        <v>22487</v>
      </c>
      <c r="AC31193" t="s">
        <v>22486</v>
      </c>
      <c r="AD31193" t="s">
        <v>22362</v>
      </c>
      <c r="AE31193" t="s">
        <v>22361</v>
      </c>
    </row>
    <row r="31194" spans="1:31" x14ac:dyDescent="0.3">
      <c r="A31194" t="s">
        <v>55472</v>
      </c>
      <c r="B31194">
        <v>1493001</v>
      </c>
      <c r="C31194">
        <v>2</v>
      </c>
      <c r="D31194" s="1">
        <v>43497</v>
      </c>
      <c r="F31194">
        <v>2</v>
      </c>
      <c r="G31194">
        <v>821074</v>
      </c>
      <c r="H31194" t="s">
        <v>80</v>
      </c>
      <c r="I31194" t="s">
        <v>13718</v>
      </c>
      <c r="J31194" t="s">
        <v>13036</v>
      </c>
      <c r="K31194" t="s">
        <v>12625</v>
      </c>
      <c r="L31194" t="s">
        <v>12624</v>
      </c>
      <c r="M31194" t="s">
        <v>13717</v>
      </c>
      <c r="N31194" t="s">
        <v>35</v>
      </c>
      <c r="O31194" t="s">
        <v>7782</v>
      </c>
      <c r="P31194" s="1">
        <v>24977</v>
      </c>
      <c r="Q31194">
        <v>33</v>
      </c>
      <c r="R31194" t="s">
        <v>35</v>
      </c>
      <c r="S31194" t="s">
        <v>37</v>
      </c>
      <c r="T31194">
        <v>1540</v>
      </c>
      <c r="U31194" s="1">
        <v>42347</v>
      </c>
      <c r="V31194">
        <v>2018</v>
      </c>
      <c r="W31194" t="s">
        <v>22165</v>
      </c>
      <c r="X31194" t="s">
        <v>21989</v>
      </c>
      <c r="Y31194" t="s">
        <v>21699</v>
      </c>
      <c r="Z31194" s="2">
        <v>48.43</v>
      </c>
      <c r="AA31194" s="2">
        <v>94.99</v>
      </c>
      <c r="AB31194" t="s">
        <v>22098</v>
      </c>
      <c r="AC31194" t="s">
        <v>22097</v>
      </c>
      <c r="AD31194" t="s">
        <v>21694</v>
      </c>
      <c r="AE31194" t="s">
        <v>21693</v>
      </c>
    </row>
    <row r="31195" spans="1:31" x14ac:dyDescent="0.3">
      <c r="A31195" t="s">
        <v>55473</v>
      </c>
      <c r="B31195">
        <v>1493001</v>
      </c>
      <c r="C31195">
        <v>3</v>
      </c>
      <c r="D31195" s="1">
        <v>43497</v>
      </c>
      <c r="F31195">
        <v>1</v>
      </c>
      <c r="G31195">
        <v>821074</v>
      </c>
      <c r="H31195" t="s">
        <v>80</v>
      </c>
      <c r="I31195" t="s">
        <v>13718</v>
      </c>
      <c r="J31195" t="s">
        <v>13036</v>
      </c>
      <c r="K31195" t="s">
        <v>12625</v>
      </c>
      <c r="L31195" t="s">
        <v>12624</v>
      </c>
      <c r="M31195" t="s">
        <v>13717</v>
      </c>
      <c r="N31195" t="s">
        <v>35</v>
      </c>
      <c r="O31195" t="s">
        <v>7782</v>
      </c>
      <c r="P31195" s="1">
        <v>24977</v>
      </c>
      <c r="Q31195">
        <v>33</v>
      </c>
      <c r="R31195" t="s">
        <v>35</v>
      </c>
      <c r="S31195" t="s">
        <v>37</v>
      </c>
      <c r="T31195">
        <v>1540</v>
      </c>
      <c r="U31195" s="1">
        <v>42347</v>
      </c>
      <c r="V31195">
        <v>417</v>
      </c>
      <c r="W31195" t="s">
        <v>23814</v>
      </c>
      <c r="X31195" t="s">
        <v>21954</v>
      </c>
      <c r="Y31195" t="s">
        <v>21656</v>
      </c>
      <c r="Z31195" s="2">
        <v>275.45999999999998</v>
      </c>
      <c r="AA31195" s="2">
        <v>599</v>
      </c>
      <c r="AB31195" t="s">
        <v>23770</v>
      </c>
      <c r="AC31195" t="s">
        <v>23769</v>
      </c>
      <c r="AD31195" t="s">
        <v>23277</v>
      </c>
      <c r="AE31195" t="s">
        <v>23276</v>
      </c>
    </row>
    <row r="31196" spans="1:31" x14ac:dyDescent="0.3">
      <c r="A31196" t="s">
        <v>55474</v>
      </c>
      <c r="B31196">
        <v>1493001</v>
      </c>
      <c r="C31196">
        <v>4</v>
      </c>
      <c r="D31196" s="1">
        <v>43497</v>
      </c>
      <c r="F31196">
        <v>3</v>
      </c>
      <c r="G31196">
        <v>821074</v>
      </c>
      <c r="H31196" t="s">
        <v>80</v>
      </c>
      <c r="I31196" t="s">
        <v>13718</v>
      </c>
      <c r="J31196" t="s">
        <v>13036</v>
      </c>
      <c r="K31196" t="s">
        <v>12625</v>
      </c>
      <c r="L31196" t="s">
        <v>12624</v>
      </c>
      <c r="M31196" t="s">
        <v>13717</v>
      </c>
      <c r="N31196" t="s">
        <v>35</v>
      </c>
      <c r="O31196" t="s">
        <v>7782</v>
      </c>
      <c r="P31196" s="1">
        <v>24977</v>
      </c>
      <c r="Q31196">
        <v>33</v>
      </c>
      <c r="R31196" t="s">
        <v>35</v>
      </c>
      <c r="S31196" t="s">
        <v>37</v>
      </c>
      <c r="T31196">
        <v>1540</v>
      </c>
      <c r="U31196" s="1">
        <v>42347</v>
      </c>
      <c r="V31196">
        <v>1673</v>
      </c>
      <c r="W31196" t="s">
        <v>22522</v>
      </c>
      <c r="X31196" t="s">
        <v>22365</v>
      </c>
      <c r="Y31196" t="s">
        <v>21664</v>
      </c>
      <c r="Z31196" s="2">
        <v>2.8</v>
      </c>
      <c r="AA31196" s="2">
        <v>5.5</v>
      </c>
      <c r="AB31196" t="s">
        <v>22487</v>
      </c>
      <c r="AC31196" t="s">
        <v>22486</v>
      </c>
      <c r="AD31196" t="s">
        <v>22362</v>
      </c>
      <c r="AE31196" t="s">
        <v>22361</v>
      </c>
    </row>
    <row r="31197" spans="1:31" x14ac:dyDescent="0.3">
      <c r="A31197" t="s">
        <v>55475</v>
      </c>
      <c r="B31197">
        <v>1493002</v>
      </c>
      <c r="C31197">
        <v>1</v>
      </c>
      <c r="D31197" s="1">
        <v>43497</v>
      </c>
      <c r="F31197">
        <v>2</v>
      </c>
      <c r="G31197">
        <v>624165</v>
      </c>
      <c r="H31197" t="s">
        <v>85</v>
      </c>
      <c r="I31197" t="s">
        <v>15778</v>
      </c>
      <c r="J31197" t="s">
        <v>15777</v>
      </c>
      <c r="K31197" t="s">
        <v>102</v>
      </c>
      <c r="L31197" t="s">
        <v>15191</v>
      </c>
      <c r="M31197">
        <v>77350</v>
      </c>
      <c r="N31197" t="s">
        <v>55</v>
      </c>
      <c r="O31197" t="s">
        <v>7782</v>
      </c>
      <c r="P31197" s="1">
        <v>34549</v>
      </c>
      <c r="Q31197">
        <v>13</v>
      </c>
      <c r="R31197" t="s">
        <v>55</v>
      </c>
      <c r="S31197" t="s">
        <v>60</v>
      </c>
      <c r="T31197">
        <v>245</v>
      </c>
      <c r="U31197" s="1">
        <v>41432</v>
      </c>
      <c r="V31197">
        <v>1533</v>
      </c>
      <c r="W31197" t="s">
        <v>22669</v>
      </c>
      <c r="X31197" t="s">
        <v>22631</v>
      </c>
      <c r="Y31197" t="s">
        <v>21659</v>
      </c>
      <c r="Z31197" s="2">
        <v>137.5</v>
      </c>
      <c r="AA31197" s="2">
        <v>299</v>
      </c>
      <c r="AB31197" t="s">
        <v>22630</v>
      </c>
      <c r="AC31197" t="s">
        <v>22629</v>
      </c>
      <c r="AD31197" t="s">
        <v>21653</v>
      </c>
      <c r="AE31197" t="s">
        <v>21652</v>
      </c>
    </row>
    <row r="31198" spans="1:31" x14ac:dyDescent="0.3">
      <c r="A31198" t="s">
        <v>55476</v>
      </c>
      <c r="B31198">
        <v>1493003</v>
      </c>
      <c r="C31198">
        <v>1</v>
      </c>
      <c r="D31198" s="1">
        <v>43497</v>
      </c>
      <c r="F31198">
        <v>7</v>
      </c>
      <c r="G31198">
        <v>2002810</v>
      </c>
      <c r="H31198" t="s">
        <v>85</v>
      </c>
      <c r="I31198" t="s">
        <v>1205</v>
      </c>
      <c r="J31198" t="s">
        <v>1204</v>
      </c>
      <c r="K31198" t="s">
        <v>94</v>
      </c>
      <c r="L31198" t="s">
        <v>93</v>
      </c>
      <c r="M31198">
        <v>78501</v>
      </c>
      <c r="N31198" t="s">
        <v>2</v>
      </c>
      <c r="O31198" t="s">
        <v>75</v>
      </c>
      <c r="P31198" s="1">
        <v>21364</v>
      </c>
      <c r="Q31198">
        <v>56</v>
      </c>
      <c r="R31198" t="s">
        <v>2</v>
      </c>
      <c r="S31198" t="s">
        <v>12</v>
      </c>
      <c r="T31198">
        <v>1260</v>
      </c>
      <c r="U31198" s="1">
        <v>42005</v>
      </c>
      <c r="V31198">
        <v>1747</v>
      </c>
      <c r="W31198" t="s">
        <v>22445</v>
      </c>
      <c r="X31198" t="s">
        <v>22365</v>
      </c>
      <c r="Y31198" t="s">
        <v>21699</v>
      </c>
      <c r="Z31198" s="2">
        <v>36.11</v>
      </c>
      <c r="AA31198" s="2">
        <v>109</v>
      </c>
      <c r="AB31198" t="s">
        <v>22364</v>
      </c>
      <c r="AC31198" t="s">
        <v>22363</v>
      </c>
      <c r="AD31198" t="s">
        <v>22362</v>
      </c>
      <c r="AE31198" t="s">
        <v>22361</v>
      </c>
    </row>
    <row r="31199" spans="1:31" x14ac:dyDescent="0.3">
      <c r="A31199" t="s">
        <v>55477</v>
      </c>
      <c r="B31199">
        <v>1493004</v>
      </c>
      <c r="C31199">
        <v>1</v>
      </c>
      <c r="D31199" s="1">
        <v>43497</v>
      </c>
      <c r="F31199">
        <v>6</v>
      </c>
      <c r="G31199">
        <v>1278242</v>
      </c>
      <c r="H31199" t="s">
        <v>80</v>
      </c>
      <c r="I31199" t="s">
        <v>7181</v>
      </c>
      <c r="J31199" t="s">
        <v>2473</v>
      </c>
      <c r="K31199" t="s">
        <v>191</v>
      </c>
      <c r="L31199" t="s">
        <v>190</v>
      </c>
      <c r="M31199">
        <v>8540</v>
      </c>
      <c r="N31199" t="s">
        <v>2</v>
      </c>
      <c r="O31199" t="s">
        <v>75</v>
      </c>
      <c r="P31199" s="1">
        <v>17557</v>
      </c>
      <c r="Q31199">
        <v>49</v>
      </c>
      <c r="R31199" t="s">
        <v>2</v>
      </c>
      <c r="S31199" t="s">
        <v>19</v>
      </c>
      <c r="T31199">
        <v>2000</v>
      </c>
      <c r="U31199" s="1">
        <v>43254</v>
      </c>
      <c r="V31199">
        <v>1673</v>
      </c>
      <c r="W31199" t="s">
        <v>22522</v>
      </c>
      <c r="X31199" t="s">
        <v>22365</v>
      </c>
      <c r="Y31199" t="s">
        <v>21664</v>
      </c>
      <c r="Z31199" s="2">
        <v>2.8</v>
      </c>
      <c r="AA31199" s="2">
        <v>5.5</v>
      </c>
      <c r="AB31199" t="s">
        <v>22487</v>
      </c>
      <c r="AC31199" t="s">
        <v>22486</v>
      </c>
      <c r="AD31199" t="s">
        <v>22362</v>
      </c>
      <c r="AE31199" t="s">
        <v>22361</v>
      </c>
    </row>
    <row r="31200" spans="1:31" x14ac:dyDescent="0.3">
      <c r="A31200" t="s">
        <v>55478</v>
      </c>
      <c r="B31200">
        <v>1493005</v>
      </c>
      <c r="C31200">
        <v>1</v>
      </c>
      <c r="D31200" s="1">
        <v>43497</v>
      </c>
      <c r="E31200" s="1">
        <v>43501</v>
      </c>
      <c r="F31200">
        <v>4</v>
      </c>
      <c r="G31200">
        <v>2082991</v>
      </c>
      <c r="H31200" t="s">
        <v>80</v>
      </c>
      <c r="I31200" t="s">
        <v>361</v>
      </c>
      <c r="J31200" t="s">
        <v>360</v>
      </c>
      <c r="K31200" t="s">
        <v>108</v>
      </c>
      <c r="L31200" t="s">
        <v>107</v>
      </c>
      <c r="M31200">
        <v>21212</v>
      </c>
      <c r="N31200" t="s">
        <v>2</v>
      </c>
      <c r="O31200" t="s">
        <v>75</v>
      </c>
      <c r="P31200" s="1">
        <v>29540</v>
      </c>
      <c r="Q31200">
        <v>0</v>
      </c>
      <c r="R31200" t="s">
        <v>0</v>
      </c>
      <c r="S31200" t="s">
        <v>0</v>
      </c>
      <c r="T31200">
        <v>0</v>
      </c>
      <c r="U31200" s="1">
        <v>40179</v>
      </c>
      <c r="V31200">
        <v>1018</v>
      </c>
      <c r="W31200" t="s">
        <v>23201</v>
      </c>
      <c r="X31200" t="s">
        <v>23140</v>
      </c>
      <c r="Y31200" t="s">
        <v>21745</v>
      </c>
      <c r="Z31200" s="2">
        <v>86.45</v>
      </c>
      <c r="AA31200" s="2">
        <v>188</v>
      </c>
      <c r="AB31200" t="s">
        <v>23174</v>
      </c>
      <c r="AC31200" t="s">
        <v>23173</v>
      </c>
      <c r="AD31200" t="s">
        <v>22892</v>
      </c>
      <c r="AE31200" t="s">
        <v>22891</v>
      </c>
    </row>
    <row r="31201" spans="1:31" x14ac:dyDescent="0.3">
      <c r="A31201" t="s">
        <v>55479</v>
      </c>
      <c r="B31201">
        <v>1493005</v>
      </c>
      <c r="C31201">
        <v>2</v>
      </c>
      <c r="D31201" s="1">
        <v>43497</v>
      </c>
      <c r="E31201" s="1">
        <v>43501</v>
      </c>
      <c r="F31201">
        <v>2</v>
      </c>
      <c r="G31201">
        <v>2082991</v>
      </c>
      <c r="H31201" t="s">
        <v>80</v>
      </c>
      <c r="I31201" t="s">
        <v>361</v>
      </c>
      <c r="J31201" t="s">
        <v>360</v>
      </c>
      <c r="K31201" t="s">
        <v>108</v>
      </c>
      <c r="L31201" t="s">
        <v>107</v>
      </c>
      <c r="M31201">
        <v>21212</v>
      </c>
      <c r="N31201" t="s">
        <v>2</v>
      </c>
      <c r="O31201" t="s">
        <v>75</v>
      </c>
      <c r="P31201" s="1">
        <v>29540</v>
      </c>
      <c r="Q31201">
        <v>0</v>
      </c>
      <c r="R31201" t="s">
        <v>0</v>
      </c>
      <c r="S31201" t="s">
        <v>0</v>
      </c>
      <c r="T31201">
        <v>0</v>
      </c>
      <c r="U31201" s="1">
        <v>40179</v>
      </c>
      <c r="V31201">
        <v>1572</v>
      </c>
      <c r="W31201" t="s">
        <v>22627</v>
      </c>
      <c r="X31201" t="s">
        <v>22488</v>
      </c>
      <c r="Y31201" t="s">
        <v>21656</v>
      </c>
      <c r="Z31201" s="2">
        <v>26.67</v>
      </c>
      <c r="AA31201" s="2">
        <v>57.99</v>
      </c>
      <c r="AB31201" t="s">
        <v>22538</v>
      </c>
      <c r="AC31201" t="s">
        <v>22537</v>
      </c>
      <c r="AD31201" t="s">
        <v>22536</v>
      </c>
      <c r="AE31201" t="s">
        <v>22535</v>
      </c>
    </row>
    <row r="31202" spans="1:31" x14ac:dyDescent="0.3">
      <c r="A31202" t="s">
        <v>55480</v>
      </c>
      <c r="B31202">
        <v>1493006</v>
      </c>
      <c r="C31202">
        <v>1</v>
      </c>
      <c r="D31202" s="1">
        <v>43497</v>
      </c>
      <c r="F31202">
        <v>4</v>
      </c>
      <c r="G31202">
        <v>1067702</v>
      </c>
      <c r="H31202" t="s">
        <v>85</v>
      </c>
      <c r="I31202" t="s">
        <v>10078</v>
      </c>
      <c r="J31202" t="s">
        <v>10077</v>
      </c>
      <c r="K31202" t="s">
        <v>8054</v>
      </c>
      <c r="L31202" t="s">
        <v>8054</v>
      </c>
      <c r="M31202" t="s">
        <v>10076</v>
      </c>
      <c r="N31202" t="s">
        <v>27</v>
      </c>
      <c r="O31202" t="s">
        <v>7782</v>
      </c>
      <c r="P31202" s="1">
        <v>33378</v>
      </c>
      <c r="Q31202">
        <v>37</v>
      </c>
      <c r="R31202" t="s">
        <v>27</v>
      </c>
      <c r="S31202" t="s">
        <v>32</v>
      </c>
      <c r="T31202">
        <v>2100</v>
      </c>
      <c r="U31202" s="1">
        <v>38415</v>
      </c>
      <c r="V31202">
        <v>1311</v>
      </c>
      <c r="W31202" t="s">
        <v>22899</v>
      </c>
      <c r="X31202" t="s">
        <v>21657</v>
      </c>
      <c r="Y31202" t="s">
        <v>21661</v>
      </c>
      <c r="Z31202" s="2">
        <v>14.28</v>
      </c>
      <c r="AA31202" s="2">
        <v>28</v>
      </c>
      <c r="AB31202" t="s">
        <v>22894</v>
      </c>
      <c r="AC31202" t="s">
        <v>22893</v>
      </c>
      <c r="AD31202" t="s">
        <v>22892</v>
      </c>
      <c r="AE31202" t="s">
        <v>22891</v>
      </c>
    </row>
    <row r="31203" spans="1:31" x14ac:dyDescent="0.3">
      <c r="A31203" t="s">
        <v>55481</v>
      </c>
      <c r="B31203">
        <v>1493006</v>
      </c>
      <c r="C31203">
        <v>2</v>
      </c>
      <c r="D31203" s="1">
        <v>43497</v>
      </c>
      <c r="F31203">
        <v>5</v>
      </c>
      <c r="G31203">
        <v>1067702</v>
      </c>
      <c r="H31203" t="s">
        <v>85</v>
      </c>
      <c r="I31203" t="s">
        <v>10078</v>
      </c>
      <c r="J31203" t="s">
        <v>10077</v>
      </c>
      <c r="K31203" t="s">
        <v>8054</v>
      </c>
      <c r="L31203" t="s">
        <v>8054</v>
      </c>
      <c r="M31203" t="s">
        <v>10076</v>
      </c>
      <c r="N31203" t="s">
        <v>27</v>
      </c>
      <c r="O31203" t="s">
        <v>7782</v>
      </c>
      <c r="P31203" s="1">
        <v>33378</v>
      </c>
      <c r="Q31203">
        <v>37</v>
      </c>
      <c r="R31203" t="s">
        <v>27</v>
      </c>
      <c r="S31203" t="s">
        <v>32</v>
      </c>
      <c r="T31203">
        <v>2100</v>
      </c>
      <c r="U31203" s="1">
        <v>38415</v>
      </c>
      <c r="V31203">
        <v>1665</v>
      </c>
      <c r="W31203" t="s">
        <v>22530</v>
      </c>
      <c r="X31203" t="s">
        <v>22365</v>
      </c>
      <c r="Y31203" t="s">
        <v>21701</v>
      </c>
      <c r="Z31203" s="2">
        <v>2.54</v>
      </c>
      <c r="AA31203" s="2">
        <v>4.99</v>
      </c>
      <c r="AB31203" t="s">
        <v>22487</v>
      </c>
      <c r="AC31203" t="s">
        <v>22486</v>
      </c>
      <c r="AD31203" t="s">
        <v>22362</v>
      </c>
      <c r="AE31203" t="s">
        <v>22361</v>
      </c>
    </row>
    <row r="31204" spans="1:31" x14ac:dyDescent="0.3">
      <c r="A31204" t="s">
        <v>55482</v>
      </c>
      <c r="B31204">
        <v>1493006</v>
      </c>
      <c r="C31204">
        <v>3</v>
      </c>
      <c r="D31204" s="1">
        <v>43497</v>
      </c>
      <c r="F31204">
        <v>4</v>
      </c>
      <c r="G31204">
        <v>1067702</v>
      </c>
      <c r="H31204" t="s">
        <v>85</v>
      </c>
      <c r="I31204" t="s">
        <v>10078</v>
      </c>
      <c r="J31204" t="s">
        <v>10077</v>
      </c>
      <c r="K31204" t="s">
        <v>8054</v>
      </c>
      <c r="L31204" t="s">
        <v>8054</v>
      </c>
      <c r="M31204" t="s">
        <v>10076</v>
      </c>
      <c r="N31204" t="s">
        <v>27</v>
      </c>
      <c r="O31204" t="s">
        <v>7782</v>
      </c>
      <c r="P31204" s="1">
        <v>33378</v>
      </c>
      <c r="Q31204">
        <v>37</v>
      </c>
      <c r="R31204" t="s">
        <v>27</v>
      </c>
      <c r="S31204" t="s">
        <v>32</v>
      </c>
      <c r="T31204">
        <v>2100</v>
      </c>
      <c r="U31204" s="1">
        <v>38415</v>
      </c>
      <c r="V31204">
        <v>1634</v>
      </c>
      <c r="W31204" t="s">
        <v>22565</v>
      </c>
      <c r="X31204" t="s">
        <v>21657</v>
      </c>
      <c r="Y31204" t="s">
        <v>21656</v>
      </c>
      <c r="Z31204" s="2">
        <v>5.09</v>
      </c>
      <c r="AA31204" s="2">
        <v>9.99</v>
      </c>
      <c r="AB31204" t="s">
        <v>22538</v>
      </c>
      <c r="AC31204" t="s">
        <v>22537</v>
      </c>
      <c r="AD31204" t="s">
        <v>22536</v>
      </c>
      <c r="AE31204" t="s">
        <v>22535</v>
      </c>
    </row>
    <row r="31205" spans="1:31" x14ac:dyDescent="0.3">
      <c r="A31205" t="s">
        <v>55483</v>
      </c>
      <c r="B31205">
        <v>1493007</v>
      </c>
      <c r="C31205">
        <v>1</v>
      </c>
      <c r="D31205" s="1">
        <v>43497</v>
      </c>
      <c r="F31205">
        <v>2</v>
      </c>
      <c r="G31205">
        <v>224376</v>
      </c>
      <c r="H31205" t="s">
        <v>80</v>
      </c>
      <c r="I31205" t="s">
        <v>19920</v>
      </c>
      <c r="J31205" t="s">
        <v>18045</v>
      </c>
      <c r="K31205" t="s">
        <v>18046</v>
      </c>
      <c r="L31205" t="s">
        <v>18045</v>
      </c>
      <c r="M31205" t="s">
        <v>18297</v>
      </c>
      <c r="N31205" t="s">
        <v>63</v>
      </c>
      <c r="O31205" t="s">
        <v>75</v>
      </c>
      <c r="P31205" s="1">
        <v>28129</v>
      </c>
      <c r="Q31205">
        <v>10</v>
      </c>
      <c r="R31205" t="s">
        <v>63</v>
      </c>
      <c r="S31205" t="s">
        <v>64</v>
      </c>
      <c r="T31205">
        <v>1210</v>
      </c>
      <c r="U31205" s="1">
        <v>42098</v>
      </c>
      <c r="V31205">
        <v>2159</v>
      </c>
      <c r="W31205" t="s">
        <v>22020</v>
      </c>
      <c r="X31205" t="s">
        <v>21954</v>
      </c>
      <c r="Y31205" t="s">
        <v>21739</v>
      </c>
      <c r="Z31205" s="2">
        <v>343.05</v>
      </c>
      <c r="AA31205" s="2">
        <v>745.99</v>
      </c>
      <c r="AB31205" t="s">
        <v>21987</v>
      </c>
      <c r="AC31205" t="s">
        <v>21986</v>
      </c>
      <c r="AD31205" t="s">
        <v>21694</v>
      </c>
      <c r="AE31205" t="s">
        <v>21693</v>
      </c>
    </row>
    <row r="31206" spans="1:31" x14ac:dyDescent="0.3">
      <c r="A31206" t="s">
        <v>55484</v>
      </c>
      <c r="B31206">
        <v>1493008</v>
      </c>
      <c r="C31206">
        <v>1</v>
      </c>
      <c r="D31206" s="1">
        <v>43497</v>
      </c>
      <c r="F31206">
        <v>6</v>
      </c>
      <c r="G31206">
        <v>1282455</v>
      </c>
      <c r="H31206" t="s">
        <v>85</v>
      </c>
      <c r="I31206" t="s">
        <v>7154</v>
      </c>
      <c r="J31206" t="s">
        <v>145</v>
      </c>
      <c r="K31206" t="s">
        <v>82</v>
      </c>
      <c r="L31206" t="s">
        <v>81</v>
      </c>
      <c r="M31206">
        <v>92805</v>
      </c>
      <c r="N31206" t="s">
        <v>2</v>
      </c>
      <c r="O31206" t="s">
        <v>75</v>
      </c>
      <c r="P31206" s="1">
        <v>18648</v>
      </c>
      <c r="Q31206">
        <v>53</v>
      </c>
      <c r="R31206" t="s">
        <v>2</v>
      </c>
      <c r="S31206" t="s">
        <v>15</v>
      </c>
      <c r="T31206">
        <v>1260</v>
      </c>
      <c r="U31206" s="1">
        <v>41066</v>
      </c>
      <c r="V31206">
        <v>1448</v>
      </c>
      <c r="W31206" t="s">
        <v>22756</v>
      </c>
      <c r="X31206" t="s">
        <v>22631</v>
      </c>
      <c r="Y31206" t="s">
        <v>21988</v>
      </c>
      <c r="Z31206" s="2">
        <v>117.73</v>
      </c>
      <c r="AA31206" s="2">
        <v>256</v>
      </c>
      <c r="AB31206" t="s">
        <v>22734</v>
      </c>
      <c r="AC31206" t="s">
        <v>22733</v>
      </c>
      <c r="AD31206" t="s">
        <v>21653</v>
      </c>
      <c r="AE31206" t="s">
        <v>21652</v>
      </c>
    </row>
    <row r="31207" spans="1:31" x14ac:dyDescent="0.3">
      <c r="A31207" t="s">
        <v>55485</v>
      </c>
      <c r="B31207">
        <v>1493008</v>
      </c>
      <c r="C31207">
        <v>2</v>
      </c>
      <c r="D31207" s="1">
        <v>43497</v>
      </c>
      <c r="F31207">
        <v>1</v>
      </c>
      <c r="G31207">
        <v>1282455</v>
      </c>
      <c r="H31207" t="s">
        <v>85</v>
      </c>
      <c r="I31207" t="s">
        <v>7154</v>
      </c>
      <c r="J31207" t="s">
        <v>145</v>
      </c>
      <c r="K31207" t="s">
        <v>82</v>
      </c>
      <c r="L31207" t="s">
        <v>81</v>
      </c>
      <c r="M31207">
        <v>92805</v>
      </c>
      <c r="N31207" t="s">
        <v>2</v>
      </c>
      <c r="O31207" t="s">
        <v>75</v>
      </c>
      <c r="P31207" s="1">
        <v>18648</v>
      </c>
      <c r="Q31207">
        <v>53</v>
      </c>
      <c r="R31207" t="s">
        <v>2</v>
      </c>
      <c r="S31207" t="s">
        <v>15</v>
      </c>
      <c r="T31207">
        <v>1260</v>
      </c>
      <c r="U31207" s="1">
        <v>41066</v>
      </c>
      <c r="V31207">
        <v>1670</v>
      </c>
      <c r="W31207" t="s">
        <v>22525</v>
      </c>
      <c r="X31207" t="s">
        <v>22365</v>
      </c>
      <c r="Y31207" t="s">
        <v>21659</v>
      </c>
      <c r="Z31207" s="2">
        <v>4.13</v>
      </c>
      <c r="AA31207" s="2">
        <v>8.99</v>
      </c>
      <c r="AB31207" t="s">
        <v>22487</v>
      </c>
      <c r="AC31207" t="s">
        <v>22486</v>
      </c>
      <c r="AD31207" t="s">
        <v>22362</v>
      </c>
      <c r="AE31207" t="s">
        <v>22361</v>
      </c>
    </row>
    <row r="31208" spans="1:31" x14ac:dyDescent="0.3">
      <c r="A31208" t="s">
        <v>55486</v>
      </c>
      <c r="B31208">
        <v>1493009</v>
      </c>
      <c r="C31208">
        <v>1</v>
      </c>
      <c r="D31208" s="1">
        <v>43497</v>
      </c>
      <c r="F31208">
        <v>1</v>
      </c>
      <c r="G31208">
        <v>1928421</v>
      </c>
      <c r="H31208" t="s">
        <v>80</v>
      </c>
      <c r="I31208" t="s">
        <v>1942</v>
      </c>
      <c r="J31208" t="s">
        <v>511</v>
      </c>
      <c r="K31208" t="s">
        <v>249</v>
      </c>
      <c r="L31208" t="s">
        <v>248</v>
      </c>
      <c r="M31208">
        <v>63101</v>
      </c>
      <c r="N31208" t="s">
        <v>2</v>
      </c>
      <c r="O31208" t="s">
        <v>75</v>
      </c>
      <c r="P31208" s="1">
        <v>15487</v>
      </c>
      <c r="Q31208">
        <v>48</v>
      </c>
      <c r="R31208" t="s">
        <v>2</v>
      </c>
      <c r="S31208" t="s">
        <v>20</v>
      </c>
      <c r="T31208">
        <v>1540</v>
      </c>
      <c r="U31208" s="1">
        <v>41258</v>
      </c>
      <c r="V31208">
        <v>73</v>
      </c>
      <c r="W31208" t="s">
        <v>24173</v>
      </c>
      <c r="X31208" t="s">
        <v>22320</v>
      </c>
      <c r="Y31208" t="s">
        <v>21661</v>
      </c>
      <c r="Z31208" s="2">
        <v>22.05</v>
      </c>
      <c r="AA31208" s="2">
        <v>47.95</v>
      </c>
      <c r="AB31208" t="s">
        <v>24130</v>
      </c>
      <c r="AC31208" t="s">
        <v>24129</v>
      </c>
      <c r="AD31208" t="s">
        <v>24128</v>
      </c>
      <c r="AE31208" t="s">
        <v>24127</v>
      </c>
    </row>
    <row r="31209" spans="1:31" x14ac:dyDescent="0.3">
      <c r="A31209" t="s">
        <v>55487</v>
      </c>
      <c r="B31209">
        <v>1493009</v>
      </c>
      <c r="C31209">
        <v>2</v>
      </c>
      <c r="D31209" s="1">
        <v>43497</v>
      </c>
      <c r="F31209">
        <v>2</v>
      </c>
      <c r="G31209">
        <v>1928421</v>
      </c>
      <c r="H31209" t="s">
        <v>80</v>
      </c>
      <c r="I31209" t="s">
        <v>1942</v>
      </c>
      <c r="J31209" t="s">
        <v>511</v>
      </c>
      <c r="K31209" t="s">
        <v>249</v>
      </c>
      <c r="L31209" t="s">
        <v>248</v>
      </c>
      <c r="M31209">
        <v>63101</v>
      </c>
      <c r="N31209" t="s">
        <v>2</v>
      </c>
      <c r="O31209" t="s">
        <v>75</v>
      </c>
      <c r="P31209" s="1">
        <v>15487</v>
      </c>
      <c r="Q31209">
        <v>48</v>
      </c>
      <c r="R31209" t="s">
        <v>2</v>
      </c>
      <c r="S31209" t="s">
        <v>20</v>
      </c>
      <c r="T31209">
        <v>1540</v>
      </c>
      <c r="U31209" s="1">
        <v>41258</v>
      </c>
      <c r="V31209">
        <v>1582</v>
      </c>
      <c r="W31209" t="s">
        <v>22617</v>
      </c>
      <c r="X31209" t="s">
        <v>22488</v>
      </c>
      <c r="Y31209" t="s">
        <v>21659</v>
      </c>
      <c r="Z31209" s="2">
        <v>8.27</v>
      </c>
      <c r="AA31209" s="2">
        <v>17.989999999999998</v>
      </c>
      <c r="AB31209" t="s">
        <v>22538</v>
      </c>
      <c r="AC31209" t="s">
        <v>22537</v>
      </c>
      <c r="AD31209" t="s">
        <v>22536</v>
      </c>
      <c r="AE31209" t="s">
        <v>22535</v>
      </c>
    </row>
    <row r="31210" spans="1:31" x14ac:dyDescent="0.3">
      <c r="A31210" t="s">
        <v>55488</v>
      </c>
      <c r="B31210">
        <v>1493009</v>
      </c>
      <c r="C31210">
        <v>3</v>
      </c>
      <c r="D31210" s="1">
        <v>43497</v>
      </c>
      <c r="F31210">
        <v>3</v>
      </c>
      <c r="G31210">
        <v>1928421</v>
      </c>
      <c r="H31210" t="s">
        <v>80</v>
      </c>
      <c r="I31210" t="s">
        <v>1942</v>
      </c>
      <c r="J31210" t="s">
        <v>511</v>
      </c>
      <c r="K31210" t="s">
        <v>249</v>
      </c>
      <c r="L31210" t="s">
        <v>248</v>
      </c>
      <c r="M31210">
        <v>63101</v>
      </c>
      <c r="N31210" t="s">
        <v>2</v>
      </c>
      <c r="O31210" t="s">
        <v>75</v>
      </c>
      <c r="P31210" s="1">
        <v>15487</v>
      </c>
      <c r="Q31210">
        <v>48</v>
      </c>
      <c r="R31210" t="s">
        <v>2</v>
      </c>
      <c r="S31210" t="s">
        <v>20</v>
      </c>
      <c r="T31210">
        <v>1540</v>
      </c>
      <c r="U31210" s="1">
        <v>41258</v>
      </c>
      <c r="V31210">
        <v>1524</v>
      </c>
      <c r="W31210" t="s">
        <v>22678</v>
      </c>
      <c r="X31210" t="s">
        <v>22631</v>
      </c>
      <c r="Y31210" t="s">
        <v>21659</v>
      </c>
      <c r="Z31210" s="2">
        <v>151.76</v>
      </c>
      <c r="AA31210" s="2">
        <v>330</v>
      </c>
      <c r="AB31210" t="s">
        <v>22630</v>
      </c>
      <c r="AC31210" t="s">
        <v>22629</v>
      </c>
      <c r="AD31210" t="s">
        <v>21653</v>
      </c>
      <c r="AE31210" t="s">
        <v>21652</v>
      </c>
    </row>
    <row r="31211" spans="1:31" x14ac:dyDescent="0.3">
      <c r="A31211" t="s">
        <v>55489</v>
      </c>
      <c r="B31211">
        <v>1493011</v>
      </c>
      <c r="C31211">
        <v>1</v>
      </c>
      <c r="D31211" s="1">
        <v>43497</v>
      </c>
      <c r="F31211">
        <v>5</v>
      </c>
      <c r="G31211">
        <v>1781953</v>
      </c>
      <c r="H31211" t="s">
        <v>80</v>
      </c>
      <c r="I31211" t="s">
        <v>3202</v>
      </c>
      <c r="J31211" t="s">
        <v>105</v>
      </c>
      <c r="K31211" t="s">
        <v>82</v>
      </c>
      <c r="L31211" t="s">
        <v>81</v>
      </c>
      <c r="M31211">
        <v>90013</v>
      </c>
      <c r="N31211" t="s">
        <v>2</v>
      </c>
      <c r="O31211" t="s">
        <v>75</v>
      </c>
      <c r="P31211" s="1">
        <v>32090</v>
      </c>
      <c r="Q31211">
        <v>44</v>
      </c>
      <c r="R31211" t="s">
        <v>2</v>
      </c>
      <c r="S31211" t="s">
        <v>24</v>
      </c>
      <c r="T31211">
        <v>2000</v>
      </c>
      <c r="U31211" s="1">
        <v>40332</v>
      </c>
      <c r="V31211">
        <v>853</v>
      </c>
      <c r="W31211" t="s">
        <v>23370</v>
      </c>
      <c r="X31211" t="s">
        <v>21657</v>
      </c>
      <c r="Y31211" t="s">
        <v>21656</v>
      </c>
      <c r="Z31211" s="2">
        <v>76.5</v>
      </c>
      <c r="AA31211" s="2">
        <v>230.9</v>
      </c>
      <c r="AB31211" t="s">
        <v>23279</v>
      </c>
      <c r="AC31211" t="s">
        <v>23278</v>
      </c>
      <c r="AD31211" t="s">
        <v>23277</v>
      </c>
      <c r="AE31211" t="s">
        <v>23276</v>
      </c>
    </row>
    <row r="31212" spans="1:31" x14ac:dyDescent="0.3">
      <c r="A31212" t="s">
        <v>55490</v>
      </c>
      <c r="B31212">
        <v>1493011</v>
      </c>
      <c r="C31212">
        <v>2</v>
      </c>
      <c r="D31212" s="1">
        <v>43497</v>
      </c>
      <c r="F31212">
        <v>1</v>
      </c>
      <c r="G31212">
        <v>1781953</v>
      </c>
      <c r="H31212" t="s">
        <v>80</v>
      </c>
      <c r="I31212" t="s">
        <v>3202</v>
      </c>
      <c r="J31212" t="s">
        <v>105</v>
      </c>
      <c r="K31212" t="s">
        <v>82</v>
      </c>
      <c r="L31212" t="s">
        <v>81</v>
      </c>
      <c r="M31212">
        <v>90013</v>
      </c>
      <c r="N31212" t="s">
        <v>2</v>
      </c>
      <c r="O31212" t="s">
        <v>75</v>
      </c>
      <c r="P31212" s="1">
        <v>32090</v>
      </c>
      <c r="Q31212">
        <v>44</v>
      </c>
      <c r="R31212" t="s">
        <v>2</v>
      </c>
      <c r="S31212" t="s">
        <v>24</v>
      </c>
      <c r="T31212">
        <v>2000</v>
      </c>
      <c r="U31212" s="1">
        <v>40332</v>
      </c>
      <c r="V31212">
        <v>692</v>
      </c>
      <c r="W31212" t="s">
        <v>23533</v>
      </c>
      <c r="X31212" t="s">
        <v>21784</v>
      </c>
      <c r="Y31212" t="s">
        <v>21739</v>
      </c>
      <c r="Z31212" s="2">
        <v>82.17</v>
      </c>
      <c r="AA31212" s="2">
        <v>248</v>
      </c>
      <c r="AB31212" t="s">
        <v>23482</v>
      </c>
      <c r="AC31212" t="s">
        <v>23481</v>
      </c>
      <c r="AD31212" t="s">
        <v>23277</v>
      </c>
      <c r="AE31212" t="s">
        <v>23276</v>
      </c>
    </row>
    <row r="31213" spans="1:31" x14ac:dyDescent="0.3">
      <c r="A31213" t="s">
        <v>55491</v>
      </c>
      <c r="B31213">
        <v>1493012</v>
      </c>
      <c r="C31213">
        <v>1</v>
      </c>
      <c r="D31213" s="1">
        <v>43497</v>
      </c>
      <c r="F31213">
        <v>10</v>
      </c>
      <c r="G31213">
        <v>1046802</v>
      </c>
      <c r="H31213" t="s">
        <v>80</v>
      </c>
      <c r="I31213" t="s">
        <v>10413</v>
      </c>
      <c r="J31213" t="s">
        <v>10412</v>
      </c>
      <c r="K31213" t="s">
        <v>7942</v>
      </c>
      <c r="L31213" t="s">
        <v>7942</v>
      </c>
      <c r="M31213" t="s">
        <v>10411</v>
      </c>
      <c r="N31213" t="s">
        <v>27</v>
      </c>
      <c r="O31213" t="s">
        <v>7782</v>
      </c>
      <c r="P31213" s="1">
        <v>31218</v>
      </c>
      <c r="Q31213">
        <v>40</v>
      </c>
      <c r="R31213" t="s">
        <v>27</v>
      </c>
      <c r="S31213" t="s">
        <v>29</v>
      </c>
      <c r="T31213">
        <v>1300</v>
      </c>
      <c r="U31213" s="1">
        <v>41066</v>
      </c>
      <c r="V31213">
        <v>1573</v>
      </c>
      <c r="W31213" t="s">
        <v>22626</v>
      </c>
      <c r="X31213" t="s">
        <v>22488</v>
      </c>
      <c r="Y31213" t="s">
        <v>21661</v>
      </c>
      <c r="Z31213" s="2">
        <v>27.13</v>
      </c>
      <c r="AA31213" s="2">
        <v>58.99</v>
      </c>
      <c r="AB31213" t="s">
        <v>22538</v>
      </c>
      <c r="AC31213" t="s">
        <v>22537</v>
      </c>
      <c r="AD31213" t="s">
        <v>22536</v>
      </c>
      <c r="AE31213" t="s">
        <v>22535</v>
      </c>
    </row>
    <row r="31214" spans="1:31" x14ac:dyDescent="0.3">
      <c r="A31214" t="s">
        <v>55492</v>
      </c>
      <c r="B31214">
        <v>1493012</v>
      </c>
      <c r="C31214">
        <v>2</v>
      </c>
      <c r="D31214" s="1">
        <v>43497</v>
      </c>
      <c r="F31214">
        <v>8</v>
      </c>
      <c r="G31214">
        <v>1046802</v>
      </c>
      <c r="H31214" t="s">
        <v>80</v>
      </c>
      <c r="I31214" t="s">
        <v>10413</v>
      </c>
      <c r="J31214" t="s">
        <v>10412</v>
      </c>
      <c r="K31214" t="s">
        <v>7942</v>
      </c>
      <c r="L31214" t="s">
        <v>7942</v>
      </c>
      <c r="M31214" t="s">
        <v>10411</v>
      </c>
      <c r="N31214" t="s">
        <v>27</v>
      </c>
      <c r="O31214" t="s">
        <v>7782</v>
      </c>
      <c r="P31214" s="1">
        <v>31218</v>
      </c>
      <c r="Q31214">
        <v>40</v>
      </c>
      <c r="R31214" t="s">
        <v>27</v>
      </c>
      <c r="S31214" t="s">
        <v>29</v>
      </c>
      <c r="T31214">
        <v>1300</v>
      </c>
      <c r="U31214" s="1">
        <v>41066</v>
      </c>
      <c r="V31214">
        <v>2109</v>
      </c>
      <c r="W31214" t="s">
        <v>22072</v>
      </c>
      <c r="X31214" t="s">
        <v>21657</v>
      </c>
      <c r="Y31214" t="s">
        <v>21739</v>
      </c>
      <c r="Z31214" s="2">
        <v>131.28</v>
      </c>
      <c r="AA31214" s="2">
        <v>257.5</v>
      </c>
      <c r="AB31214" t="s">
        <v>22065</v>
      </c>
      <c r="AC31214" t="s">
        <v>22064</v>
      </c>
      <c r="AD31214" t="s">
        <v>21694</v>
      </c>
      <c r="AE31214" t="s">
        <v>21693</v>
      </c>
    </row>
    <row r="31215" spans="1:31" x14ac:dyDescent="0.3">
      <c r="A31215" t="s">
        <v>55493</v>
      </c>
      <c r="B31215">
        <v>1493012</v>
      </c>
      <c r="C31215">
        <v>3</v>
      </c>
      <c r="D31215" s="1">
        <v>43497</v>
      </c>
      <c r="F31215">
        <v>3</v>
      </c>
      <c r="G31215">
        <v>1046802</v>
      </c>
      <c r="H31215" t="s">
        <v>80</v>
      </c>
      <c r="I31215" t="s">
        <v>10413</v>
      </c>
      <c r="J31215" t="s">
        <v>10412</v>
      </c>
      <c r="K31215" t="s">
        <v>7942</v>
      </c>
      <c r="L31215" t="s">
        <v>7942</v>
      </c>
      <c r="M31215" t="s">
        <v>10411</v>
      </c>
      <c r="N31215" t="s">
        <v>27</v>
      </c>
      <c r="O31215" t="s">
        <v>7782</v>
      </c>
      <c r="P31215" s="1">
        <v>31218</v>
      </c>
      <c r="Q31215">
        <v>40</v>
      </c>
      <c r="R31215" t="s">
        <v>27</v>
      </c>
      <c r="S31215" t="s">
        <v>29</v>
      </c>
      <c r="T31215">
        <v>1300</v>
      </c>
      <c r="U31215" s="1">
        <v>41066</v>
      </c>
      <c r="V31215">
        <v>24</v>
      </c>
      <c r="W31215" t="s">
        <v>24226</v>
      </c>
      <c r="X31215" t="s">
        <v>21657</v>
      </c>
      <c r="Y31215" t="s">
        <v>21699</v>
      </c>
      <c r="Z31215" s="2">
        <v>91.93</v>
      </c>
      <c r="AA31215" s="2">
        <v>199.9</v>
      </c>
      <c r="AB31215" t="s">
        <v>24204</v>
      </c>
      <c r="AC31215" t="s">
        <v>24203</v>
      </c>
      <c r="AD31215" t="s">
        <v>24128</v>
      </c>
      <c r="AE31215" t="s">
        <v>24127</v>
      </c>
    </row>
    <row r="31216" spans="1:31" x14ac:dyDescent="0.3">
      <c r="A31216" t="s">
        <v>55494</v>
      </c>
      <c r="B31216">
        <v>1493013</v>
      </c>
      <c r="C31216">
        <v>1</v>
      </c>
      <c r="D31216" s="1">
        <v>43497</v>
      </c>
      <c r="F31216">
        <v>4</v>
      </c>
      <c r="G31216">
        <v>202220</v>
      </c>
      <c r="H31216" t="s">
        <v>85</v>
      </c>
      <c r="I31216" t="s">
        <v>20134</v>
      </c>
      <c r="J31216" t="s">
        <v>18104</v>
      </c>
      <c r="K31216" t="s">
        <v>18041</v>
      </c>
      <c r="L31216" t="s">
        <v>18040</v>
      </c>
      <c r="M31216" t="s">
        <v>18518</v>
      </c>
      <c r="N31216" t="s">
        <v>63</v>
      </c>
      <c r="O31216" t="s">
        <v>75</v>
      </c>
      <c r="P31216" s="1">
        <v>15512</v>
      </c>
      <c r="Q31216">
        <v>8</v>
      </c>
      <c r="R31216" t="s">
        <v>63</v>
      </c>
      <c r="S31216" t="s">
        <v>66</v>
      </c>
      <c r="T31216">
        <v>2105</v>
      </c>
      <c r="U31216" s="1">
        <v>41822</v>
      </c>
      <c r="V31216">
        <v>2512</v>
      </c>
      <c r="W31216" t="s">
        <v>21666</v>
      </c>
      <c r="X31216" t="s">
        <v>21657</v>
      </c>
      <c r="Y31216" t="s">
        <v>21659</v>
      </c>
      <c r="Z31216" s="2">
        <v>43.07</v>
      </c>
      <c r="AA31216" s="2">
        <v>129.99</v>
      </c>
      <c r="AB31216" t="s">
        <v>21655</v>
      </c>
      <c r="AC31216" t="s">
        <v>21654</v>
      </c>
      <c r="AD31216" t="s">
        <v>21653</v>
      </c>
      <c r="AE31216" t="s">
        <v>21652</v>
      </c>
    </row>
    <row r="31217" spans="1:31" x14ac:dyDescent="0.3">
      <c r="A31217" t="s">
        <v>55495</v>
      </c>
      <c r="B31217">
        <v>1493013</v>
      </c>
      <c r="C31217">
        <v>2</v>
      </c>
      <c r="D31217" s="1">
        <v>43497</v>
      </c>
      <c r="F31217">
        <v>2</v>
      </c>
      <c r="G31217">
        <v>202220</v>
      </c>
      <c r="H31217" t="s">
        <v>85</v>
      </c>
      <c r="I31217" t="s">
        <v>20134</v>
      </c>
      <c r="J31217" t="s">
        <v>18104</v>
      </c>
      <c r="K31217" t="s">
        <v>18041</v>
      </c>
      <c r="L31217" t="s">
        <v>18040</v>
      </c>
      <c r="M31217" t="s">
        <v>18518</v>
      </c>
      <c r="N31217" t="s">
        <v>63</v>
      </c>
      <c r="O31217" t="s">
        <v>75</v>
      </c>
      <c r="P31217" s="1">
        <v>15512</v>
      </c>
      <c r="Q31217">
        <v>8</v>
      </c>
      <c r="R31217" t="s">
        <v>63</v>
      </c>
      <c r="S31217" t="s">
        <v>66</v>
      </c>
      <c r="T31217">
        <v>2105</v>
      </c>
      <c r="U31217" s="1">
        <v>41822</v>
      </c>
      <c r="V31217">
        <v>1495</v>
      </c>
      <c r="W31217" t="s">
        <v>22707</v>
      </c>
      <c r="X31217" t="s">
        <v>22631</v>
      </c>
      <c r="Y31217" t="s">
        <v>21661</v>
      </c>
      <c r="Z31217" s="2">
        <v>105.77</v>
      </c>
      <c r="AA31217" s="2">
        <v>230</v>
      </c>
      <c r="AB31217" t="s">
        <v>22630</v>
      </c>
      <c r="AC31217" t="s">
        <v>22629</v>
      </c>
      <c r="AD31217" t="s">
        <v>21653</v>
      </c>
      <c r="AE31217" t="s">
        <v>21652</v>
      </c>
    </row>
    <row r="31218" spans="1:31" x14ac:dyDescent="0.3">
      <c r="A31218" t="s">
        <v>55496</v>
      </c>
      <c r="B31218">
        <v>1493013</v>
      </c>
      <c r="C31218">
        <v>3</v>
      </c>
      <c r="D31218" s="1">
        <v>43497</v>
      </c>
      <c r="F31218">
        <v>2</v>
      </c>
      <c r="G31218">
        <v>202220</v>
      </c>
      <c r="H31218" t="s">
        <v>85</v>
      </c>
      <c r="I31218" t="s">
        <v>20134</v>
      </c>
      <c r="J31218" t="s">
        <v>18104</v>
      </c>
      <c r="K31218" t="s">
        <v>18041</v>
      </c>
      <c r="L31218" t="s">
        <v>18040</v>
      </c>
      <c r="M31218" t="s">
        <v>18518</v>
      </c>
      <c r="N31218" t="s">
        <v>63</v>
      </c>
      <c r="O31218" t="s">
        <v>75</v>
      </c>
      <c r="P31218" s="1">
        <v>15512</v>
      </c>
      <c r="Q31218">
        <v>8</v>
      </c>
      <c r="R31218" t="s">
        <v>63</v>
      </c>
      <c r="S31218" t="s">
        <v>66</v>
      </c>
      <c r="T31218">
        <v>2105</v>
      </c>
      <c r="U31218" s="1">
        <v>41822</v>
      </c>
      <c r="V31218">
        <v>1663</v>
      </c>
      <c r="W31218" t="s">
        <v>22532</v>
      </c>
      <c r="X31218" t="s">
        <v>22365</v>
      </c>
      <c r="Y31218" t="s">
        <v>21701</v>
      </c>
      <c r="Z31218" s="2">
        <v>3.17</v>
      </c>
      <c r="AA31218" s="2">
        <v>6.89</v>
      </c>
      <c r="AB31218" t="s">
        <v>22487</v>
      </c>
      <c r="AC31218" t="s">
        <v>22486</v>
      </c>
      <c r="AD31218" t="s">
        <v>22362</v>
      </c>
      <c r="AE31218" t="s">
        <v>22361</v>
      </c>
    </row>
    <row r="31219" spans="1:31" x14ac:dyDescent="0.3">
      <c r="A31219" t="s">
        <v>55497</v>
      </c>
      <c r="B31219">
        <v>1493013</v>
      </c>
      <c r="C31219">
        <v>4</v>
      </c>
      <c r="D31219" s="1">
        <v>43497</v>
      </c>
      <c r="F31219">
        <v>3</v>
      </c>
      <c r="G31219">
        <v>202220</v>
      </c>
      <c r="H31219" t="s">
        <v>85</v>
      </c>
      <c r="I31219" t="s">
        <v>20134</v>
      </c>
      <c r="J31219" t="s">
        <v>18104</v>
      </c>
      <c r="K31219" t="s">
        <v>18041</v>
      </c>
      <c r="L31219" t="s">
        <v>18040</v>
      </c>
      <c r="M31219" t="s">
        <v>18518</v>
      </c>
      <c r="N31219" t="s">
        <v>63</v>
      </c>
      <c r="O31219" t="s">
        <v>75</v>
      </c>
      <c r="P31219" s="1">
        <v>15512</v>
      </c>
      <c r="Q31219">
        <v>8</v>
      </c>
      <c r="R31219" t="s">
        <v>63</v>
      </c>
      <c r="S31219" t="s">
        <v>66</v>
      </c>
      <c r="T31219">
        <v>2105</v>
      </c>
      <c r="U31219" s="1">
        <v>41822</v>
      </c>
      <c r="V31219">
        <v>1807</v>
      </c>
      <c r="W31219" t="s">
        <v>22385</v>
      </c>
      <c r="X31219" t="s">
        <v>22365</v>
      </c>
      <c r="Y31219" t="s">
        <v>21988</v>
      </c>
      <c r="Z31219" s="2">
        <v>16.309999999999999</v>
      </c>
      <c r="AA31219" s="2">
        <v>32</v>
      </c>
      <c r="AB31219" t="s">
        <v>22364</v>
      </c>
      <c r="AC31219" t="s">
        <v>22363</v>
      </c>
      <c r="AD31219" t="s">
        <v>22362</v>
      </c>
      <c r="AE31219" t="s">
        <v>22361</v>
      </c>
    </row>
    <row r="31220" spans="1:31" x14ac:dyDescent="0.3">
      <c r="A31220" t="s">
        <v>55498</v>
      </c>
      <c r="B31220">
        <v>1493014</v>
      </c>
      <c r="C31220">
        <v>1</v>
      </c>
      <c r="D31220" s="1">
        <v>43497</v>
      </c>
      <c r="F31220">
        <v>4</v>
      </c>
      <c r="G31220">
        <v>1276810</v>
      </c>
      <c r="H31220" t="s">
        <v>80</v>
      </c>
      <c r="I31220" t="s">
        <v>7193</v>
      </c>
      <c r="J31220" t="s">
        <v>148</v>
      </c>
      <c r="K31220" t="s">
        <v>147</v>
      </c>
      <c r="L31220" t="s">
        <v>143</v>
      </c>
      <c r="M31220">
        <v>98122</v>
      </c>
      <c r="N31220" t="s">
        <v>2</v>
      </c>
      <c r="O31220" t="s">
        <v>75</v>
      </c>
      <c r="P31220" s="1">
        <v>37184</v>
      </c>
      <c r="Q31220">
        <v>48</v>
      </c>
      <c r="R31220" t="s">
        <v>2</v>
      </c>
      <c r="S31220" t="s">
        <v>20</v>
      </c>
      <c r="T31220">
        <v>1540</v>
      </c>
      <c r="U31220" s="1">
        <v>41258</v>
      </c>
      <c r="V31220">
        <v>1737</v>
      </c>
      <c r="W31220" t="s">
        <v>22455</v>
      </c>
      <c r="X31220" t="s">
        <v>22365</v>
      </c>
      <c r="Y31220" t="s">
        <v>21656</v>
      </c>
      <c r="Z31220" s="2">
        <v>14.28</v>
      </c>
      <c r="AA31220" s="2">
        <v>28</v>
      </c>
      <c r="AB31220" t="s">
        <v>22364</v>
      </c>
      <c r="AC31220" t="s">
        <v>22363</v>
      </c>
      <c r="AD31220" t="s">
        <v>22362</v>
      </c>
      <c r="AE31220" t="s">
        <v>22361</v>
      </c>
    </row>
    <row r="31221" spans="1:31" x14ac:dyDescent="0.3">
      <c r="A31221" t="s">
        <v>55499</v>
      </c>
      <c r="B31221">
        <v>1493014</v>
      </c>
      <c r="C31221">
        <v>2</v>
      </c>
      <c r="D31221" s="1">
        <v>43497</v>
      </c>
      <c r="F31221">
        <v>2</v>
      </c>
      <c r="G31221">
        <v>1276810</v>
      </c>
      <c r="H31221" t="s">
        <v>80</v>
      </c>
      <c r="I31221" t="s">
        <v>7193</v>
      </c>
      <c r="J31221" t="s">
        <v>148</v>
      </c>
      <c r="K31221" t="s">
        <v>147</v>
      </c>
      <c r="L31221" t="s">
        <v>143</v>
      </c>
      <c r="M31221">
        <v>98122</v>
      </c>
      <c r="N31221" t="s">
        <v>2</v>
      </c>
      <c r="O31221" t="s">
        <v>75</v>
      </c>
      <c r="P31221" s="1">
        <v>37184</v>
      </c>
      <c r="Q31221">
        <v>48</v>
      </c>
      <c r="R31221" t="s">
        <v>2</v>
      </c>
      <c r="S31221" t="s">
        <v>20</v>
      </c>
      <c r="T31221">
        <v>1540</v>
      </c>
      <c r="U31221" s="1">
        <v>41258</v>
      </c>
      <c r="V31221">
        <v>556</v>
      </c>
      <c r="W31221" t="s">
        <v>23671</v>
      </c>
      <c r="X31221" t="s">
        <v>21784</v>
      </c>
      <c r="Y31221" t="s">
        <v>21661</v>
      </c>
      <c r="Z31221" s="2">
        <v>254.4</v>
      </c>
      <c r="AA31221" s="2">
        <v>499</v>
      </c>
      <c r="AB31221" t="s">
        <v>23585</v>
      </c>
      <c r="AC31221" t="s">
        <v>23584</v>
      </c>
      <c r="AD31221" t="s">
        <v>23277</v>
      </c>
      <c r="AE31221" t="s">
        <v>23276</v>
      </c>
    </row>
    <row r="31222" spans="1:31" x14ac:dyDescent="0.3">
      <c r="A31222" t="s">
        <v>55500</v>
      </c>
      <c r="B31222">
        <v>1493014</v>
      </c>
      <c r="C31222">
        <v>3</v>
      </c>
      <c r="D31222" s="1">
        <v>43497</v>
      </c>
      <c r="F31222">
        <v>1</v>
      </c>
      <c r="G31222">
        <v>1276810</v>
      </c>
      <c r="H31222" t="s">
        <v>80</v>
      </c>
      <c r="I31222" t="s">
        <v>7193</v>
      </c>
      <c r="J31222" t="s">
        <v>148</v>
      </c>
      <c r="K31222" t="s">
        <v>147</v>
      </c>
      <c r="L31222" t="s">
        <v>143</v>
      </c>
      <c r="M31222">
        <v>98122</v>
      </c>
      <c r="N31222" t="s">
        <v>2</v>
      </c>
      <c r="O31222" t="s">
        <v>75</v>
      </c>
      <c r="P31222" s="1">
        <v>37184</v>
      </c>
      <c r="Q31222">
        <v>48</v>
      </c>
      <c r="R31222" t="s">
        <v>2</v>
      </c>
      <c r="S31222" t="s">
        <v>20</v>
      </c>
      <c r="T31222">
        <v>1540</v>
      </c>
      <c r="U31222" s="1">
        <v>41258</v>
      </c>
      <c r="V31222">
        <v>1632</v>
      </c>
      <c r="W31222" t="s">
        <v>22567</v>
      </c>
      <c r="X31222" t="s">
        <v>21657</v>
      </c>
      <c r="Y31222" t="s">
        <v>21656</v>
      </c>
      <c r="Z31222" s="2">
        <v>8.27</v>
      </c>
      <c r="AA31222" s="2">
        <v>17.989999999999998</v>
      </c>
      <c r="AB31222" t="s">
        <v>22538</v>
      </c>
      <c r="AC31222" t="s">
        <v>22537</v>
      </c>
      <c r="AD31222" t="s">
        <v>22536</v>
      </c>
      <c r="AE31222" t="s">
        <v>22535</v>
      </c>
    </row>
    <row r="31223" spans="1:31" x14ac:dyDescent="0.3">
      <c r="A31223" t="s">
        <v>55501</v>
      </c>
      <c r="B31223">
        <v>1493014</v>
      </c>
      <c r="C31223">
        <v>4</v>
      </c>
      <c r="D31223" s="1">
        <v>43497</v>
      </c>
      <c r="F31223">
        <v>1</v>
      </c>
      <c r="G31223">
        <v>1276810</v>
      </c>
      <c r="H31223" t="s">
        <v>80</v>
      </c>
      <c r="I31223" t="s">
        <v>7193</v>
      </c>
      <c r="J31223" t="s">
        <v>148</v>
      </c>
      <c r="K31223" t="s">
        <v>147</v>
      </c>
      <c r="L31223" t="s">
        <v>143</v>
      </c>
      <c r="M31223">
        <v>98122</v>
      </c>
      <c r="N31223" t="s">
        <v>2</v>
      </c>
      <c r="O31223" t="s">
        <v>75</v>
      </c>
      <c r="P31223" s="1">
        <v>37184</v>
      </c>
      <c r="Q31223">
        <v>48</v>
      </c>
      <c r="R31223" t="s">
        <v>2</v>
      </c>
      <c r="S31223" t="s">
        <v>20</v>
      </c>
      <c r="T31223">
        <v>1540</v>
      </c>
      <c r="U31223" s="1">
        <v>41258</v>
      </c>
      <c r="V31223">
        <v>1014</v>
      </c>
      <c r="W31223" t="s">
        <v>23205</v>
      </c>
      <c r="X31223" t="s">
        <v>23140</v>
      </c>
      <c r="Y31223" t="s">
        <v>21745</v>
      </c>
      <c r="Z31223" s="2">
        <v>59.32</v>
      </c>
      <c r="AA31223" s="2">
        <v>129</v>
      </c>
      <c r="AB31223" t="s">
        <v>23174</v>
      </c>
      <c r="AC31223" t="s">
        <v>23173</v>
      </c>
      <c r="AD31223" t="s">
        <v>22892</v>
      </c>
      <c r="AE31223" t="s">
        <v>22891</v>
      </c>
    </row>
    <row r="31224" spans="1:31" x14ac:dyDescent="0.3">
      <c r="A31224" t="s">
        <v>55502</v>
      </c>
      <c r="B31224">
        <v>1493014</v>
      </c>
      <c r="C31224">
        <v>5</v>
      </c>
      <c r="D31224" s="1">
        <v>43497</v>
      </c>
      <c r="F31224">
        <v>1</v>
      </c>
      <c r="G31224">
        <v>1276810</v>
      </c>
      <c r="H31224" t="s">
        <v>80</v>
      </c>
      <c r="I31224" t="s">
        <v>7193</v>
      </c>
      <c r="J31224" t="s">
        <v>148</v>
      </c>
      <c r="K31224" t="s">
        <v>147</v>
      </c>
      <c r="L31224" t="s">
        <v>143</v>
      </c>
      <c r="M31224">
        <v>98122</v>
      </c>
      <c r="N31224" t="s">
        <v>2</v>
      </c>
      <c r="O31224" t="s">
        <v>75</v>
      </c>
      <c r="P31224" s="1">
        <v>37184</v>
      </c>
      <c r="Q31224">
        <v>48</v>
      </c>
      <c r="R31224" t="s">
        <v>2</v>
      </c>
      <c r="S31224" t="s">
        <v>20</v>
      </c>
      <c r="T31224">
        <v>1540</v>
      </c>
      <c r="U31224" s="1">
        <v>41258</v>
      </c>
      <c r="V31224">
        <v>436</v>
      </c>
      <c r="W31224" t="s">
        <v>23795</v>
      </c>
      <c r="X31224" t="s">
        <v>21954</v>
      </c>
      <c r="Y31224" t="s">
        <v>21661</v>
      </c>
      <c r="Z31224" s="2">
        <v>188.13</v>
      </c>
      <c r="AA31224" s="2">
        <v>369</v>
      </c>
      <c r="AB31224" t="s">
        <v>23770</v>
      </c>
      <c r="AC31224" t="s">
        <v>23769</v>
      </c>
      <c r="AD31224" t="s">
        <v>23277</v>
      </c>
      <c r="AE31224" t="s">
        <v>23276</v>
      </c>
    </row>
    <row r="31225" spans="1:31" x14ac:dyDescent="0.3">
      <c r="A31225" t="s">
        <v>55503</v>
      </c>
      <c r="B31225">
        <v>1493015</v>
      </c>
      <c r="C31225">
        <v>1</v>
      </c>
      <c r="D31225" s="1">
        <v>43497</v>
      </c>
      <c r="F31225">
        <v>2</v>
      </c>
      <c r="G31225">
        <v>1930815</v>
      </c>
      <c r="H31225" t="s">
        <v>85</v>
      </c>
      <c r="I31225" t="s">
        <v>1909</v>
      </c>
      <c r="J31225" t="s">
        <v>1908</v>
      </c>
      <c r="K31225" t="s">
        <v>87</v>
      </c>
      <c r="L31225" t="s">
        <v>86</v>
      </c>
      <c r="M31225">
        <v>28801</v>
      </c>
      <c r="N31225" t="s">
        <v>2</v>
      </c>
      <c r="O31225" t="s">
        <v>75</v>
      </c>
      <c r="P31225" s="1">
        <v>14359</v>
      </c>
      <c r="Q31225">
        <v>61</v>
      </c>
      <c r="R31225" t="s">
        <v>2</v>
      </c>
      <c r="S31225" t="s">
        <v>7</v>
      </c>
      <c r="T31225">
        <v>2000</v>
      </c>
      <c r="U31225" s="1">
        <v>41258</v>
      </c>
      <c r="V31225">
        <v>1602</v>
      </c>
      <c r="W31225" t="s">
        <v>22597</v>
      </c>
      <c r="X31225" t="s">
        <v>22488</v>
      </c>
      <c r="Y31225" t="s">
        <v>21659</v>
      </c>
      <c r="Z31225" s="2">
        <v>82.77</v>
      </c>
      <c r="AA31225" s="2">
        <v>179.99</v>
      </c>
      <c r="AB31225" t="s">
        <v>22538</v>
      </c>
      <c r="AC31225" t="s">
        <v>22537</v>
      </c>
      <c r="AD31225" t="s">
        <v>22536</v>
      </c>
      <c r="AE31225" t="s">
        <v>22535</v>
      </c>
    </row>
    <row r="31226" spans="1:31" x14ac:dyDescent="0.3">
      <c r="A31226" t="s">
        <v>55504</v>
      </c>
      <c r="B31226">
        <v>1493016</v>
      </c>
      <c r="C31226">
        <v>1</v>
      </c>
      <c r="D31226" s="1">
        <v>43497</v>
      </c>
      <c r="F31226">
        <v>4</v>
      </c>
      <c r="G31226">
        <v>1503418</v>
      </c>
      <c r="H31226" t="s">
        <v>80</v>
      </c>
      <c r="I31226" t="s">
        <v>5442</v>
      </c>
      <c r="J31226" t="s">
        <v>4390</v>
      </c>
      <c r="K31226" t="s">
        <v>187</v>
      </c>
      <c r="L31226" t="s">
        <v>186</v>
      </c>
      <c r="M31226">
        <v>42003</v>
      </c>
      <c r="N31226" t="s">
        <v>2</v>
      </c>
      <c r="O31226" t="s">
        <v>75</v>
      </c>
      <c r="P31226" s="1">
        <v>30433</v>
      </c>
      <c r="Q31226">
        <v>55</v>
      </c>
      <c r="R31226" t="s">
        <v>2</v>
      </c>
      <c r="S31226" t="s">
        <v>13</v>
      </c>
      <c r="T31226">
        <v>2000</v>
      </c>
      <c r="U31226" s="1">
        <v>40162</v>
      </c>
      <c r="V31226">
        <v>2476</v>
      </c>
      <c r="W31226" t="s">
        <v>21711</v>
      </c>
      <c r="X31226" t="s">
        <v>21697</v>
      </c>
      <c r="Y31226" t="s">
        <v>21672</v>
      </c>
      <c r="Z31226" s="2">
        <v>96.57</v>
      </c>
      <c r="AA31226" s="2">
        <v>210</v>
      </c>
      <c r="AB31226" t="s">
        <v>21696</v>
      </c>
      <c r="AC31226" t="s">
        <v>21695</v>
      </c>
      <c r="AD31226" t="s">
        <v>21694</v>
      </c>
      <c r="AE31226" t="s">
        <v>21693</v>
      </c>
    </row>
    <row r="31227" spans="1:31" x14ac:dyDescent="0.3">
      <c r="A31227" t="s">
        <v>55505</v>
      </c>
      <c r="B31227">
        <v>1493016</v>
      </c>
      <c r="C31227">
        <v>2</v>
      </c>
      <c r="D31227" s="1">
        <v>43497</v>
      </c>
      <c r="F31227">
        <v>5</v>
      </c>
      <c r="G31227">
        <v>1503418</v>
      </c>
      <c r="H31227" t="s">
        <v>80</v>
      </c>
      <c r="I31227" t="s">
        <v>5442</v>
      </c>
      <c r="J31227" t="s">
        <v>4390</v>
      </c>
      <c r="K31227" t="s">
        <v>187</v>
      </c>
      <c r="L31227" t="s">
        <v>186</v>
      </c>
      <c r="M31227">
        <v>42003</v>
      </c>
      <c r="N31227" t="s">
        <v>2</v>
      </c>
      <c r="O31227" t="s">
        <v>75</v>
      </c>
      <c r="P31227" s="1">
        <v>30433</v>
      </c>
      <c r="Q31227">
        <v>55</v>
      </c>
      <c r="R31227" t="s">
        <v>2</v>
      </c>
      <c r="S31227" t="s">
        <v>13</v>
      </c>
      <c r="T31227">
        <v>2000</v>
      </c>
      <c r="U31227" s="1">
        <v>40162</v>
      </c>
      <c r="V31227">
        <v>1572</v>
      </c>
      <c r="W31227" t="s">
        <v>22627</v>
      </c>
      <c r="X31227" t="s">
        <v>22488</v>
      </c>
      <c r="Y31227" t="s">
        <v>21656</v>
      </c>
      <c r="Z31227" s="2">
        <v>26.67</v>
      </c>
      <c r="AA31227" s="2">
        <v>57.99</v>
      </c>
      <c r="AB31227" t="s">
        <v>22538</v>
      </c>
      <c r="AC31227" t="s">
        <v>22537</v>
      </c>
      <c r="AD31227" t="s">
        <v>22536</v>
      </c>
      <c r="AE31227" t="s">
        <v>22535</v>
      </c>
    </row>
    <row r="31228" spans="1:31" x14ac:dyDescent="0.3">
      <c r="A31228" t="s">
        <v>55506</v>
      </c>
      <c r="B31228">
        <v>1493016</v>
      </c>
      <c r="C31228">
        <v>3</v>
      </c>
      <c r="D31228" s="1">
        <v>43497</v>
      </c>
      <c r="F31228">
        <v>1</v>
      </c>
      <c r="G31228">
        <v>1503418</v>
      </c>
      <c r="H31228" t="s">
        <v>80</v>
      </c>
      <c r="I31228" t="s">
        <v>5442</v>
      </c>
      <c r="J31228" t="s">
        <v>4390</v>
      </c>
      <c r="K31228" t="s">
        <v>187</v>
      </c>
      <c r="L31228" t="s">
        <v>186</v>
      </c>
      <c r="M31228">
        <v>42003</v>
      </c>
      <c r="N31228" t="s">
        <v>2</v>
      </c>
      <c r="O31228" t="s">
        <v>75</v>
      </c>
      <c r="P31228" s="1">
        <v>30433</v>
      </c>
      <c r="Q31228">
        <v>55</v>
      </c>
      <c r="R31228" t="s">
        <v>2</v>
      </c>
      <c r="S31228" t="s">
        <v>13</v>
      </c>
      <c r="T31228">
        <v>2000</v>
      </c>
      <c r="U31228" s="1">
        <v>40162</v>
      </c>
      <c r="V31228">
        <v>149</v>
      </c>
      <c r="W31228" t="s">
        <v>24093</v>
      </c>
      <c r="X31228" t="s">
        <v>21954</v>
      </c>
      <c r="Y31228" t="s">
        <v>21656</v>
      </c>
      <c r="Z31228" s="2">
        <v>392.6</v>
      </c>
      <c r="AA31228" s="2">
        <v>1184.97</v>
      </c>
      <c r="AB31228" t="s">
        <v>24076</v>
      </c>
      <c r="AC31228" t="s">
        <v>24075</v>
      </c>
      <c r="AD31228" t="s">
        <v>23897</v>
      </c>
      <c r="AE31228" t="s">
        <v>23896</v>
      </c>
    </row>
    <row r="31229" spans="1:31" x14ac:dyDescent="0.3">
      <c r="A31229" t="s">
        <v>55507</v>
      </c>
      <c r="B31229">
        <v>1493016</v>
      </c>
      <c r="C31229">
        <v>4</v>
      </c>
      <c r="D31229" s="1">
        <v>43497</v>
      </c>
      <c r="F31229">
        <v>3</v>
      </c>
      <c r="G31229">
        <v>1503418</v>
      </c>
      <c r="H31229" t="s">
        <v>80</v>
      </c>
      <c r="I31229" t="s">
        <v>5442</v>
      </c>
      <c r="J31229" t="s">
        <v>4390</v>
      </c>
      <c r="K31229" t="s">
        <v>187</v>
      </c>
      <c r="L31229" t="s">
        <v>186</v>
      </c>
      <c r="M31229">
        <v>42003</v>
      </c>
      <c r="N31229" t="s">
        <v>2</v>
      </c>
      <c r="O31229" t="s">
        <v>75</v>
      </c>
      <c r="P31229" s="1">
        <v>30433</v>
      </c>
      <c r="Q31229">
        <v>55</v>
      </c>
      <c r="R31229" t="s">
        <v>2</v>
      </c>
      <c r="S31229" t="s">
        <v>13</v>
      </c>
      <c r="T31229">
        <v>2000</v>
      </c>
      <c r="U31229" s="1">
        <v>40162</v>
      </c>
      <c r="V31229">
        <v>2061</v>
      </c>
      <c r="W31229" t="s">
        <v>22122</v>
      </c>
      <c r="X31229" t="s">
        <v>21657</v>
      </c>
      <c r="Y31229" t="s">
        <v>21656</v>
      </c>
      <c r="Z31229" s="2">
        <v>220.64</v>
      </c>
      <c r="AA31229" s="2">
        <v>665.94</v>
      </c>
      <c r="AB31229" t="s">
        <v>22098</v>
      </c>
      <c r="AC31229" t="s">
        <v>22097</v>
      </c>
      <c r="AD31229" t="s">
        <v>21694</v>
      </c>
      <c r="AE31229" t="s">
        <v>21693</v>
      </c>
    </row>
    <row r="31230" spans="1:31" x14ac:dyDescent="0.3">
      <c r="A31230" t="s">
        <v>55508</v>
      </c>
      <c r="B31230">
        <v>1493017</v>
      </c>
      <c r="C31230">
        <v>1</v>
      </c>
      <c r="D31230" s="1">
        <v>43497</v>
      </c>
      <c r="E31230" s="1">
        <v>43501</v>
      </c>
      <c r="F31230">
        <v>1</v>
      </c>
      <c r="G31230">
        <v>1415607</v>
      </c>
      <c r="H31230" t="s">
        <v>85</v>
      </c>
      <c r="I31230" t="s">
        <v>6122</v>
      </c>
      <c r="J31230" t="s">
        <v>548</v>
      </c>
      <c r="K31230" t="s">
        <v>547</v>
      </c>
      <c r="L31230" t="s">
        <v>24</v>
      </c>
      <c r="M31230">
        <v>72205</v>
      </c>
      <c r="N31230" t="s">
        <v>2</v>
      </c>
      <c r="O31230" t="s">
        <v>75</v>
      </c>
      <c r="P31230" s="1">
        <v>36993</v>
      </c>
      <c r="Q31230">
        <v>0</v>
      </c>
      <c r="R31230" t="s">
        <v>0</v>
      </c>
      <c r="S31230" t="s">
        <v>0</v>
      </c>
      <c r="T31230">
        <v>0</v>
      </c>
      <c r="U31230" s="1">
        <v>40179</v>
      </c>
      <c r="V31230">
        <v>1661</v>
      </c>
      <c r="W31230" t="s">
        <v>22534</v>
      </c>
      <c r="X31230" t="s">
        <v>22365</v>
      </c>
      <c r="Y31230" t="s">
        <v>21701</v>
      </c>
      <c r="Z31230" s="2">
        <v>2.8</v>
      </c>
      <c r="AA31230" s="2">
        <v>5.5</v>
      </c>
      <c r="AB31230" t="s">
        <v>22487</v>
      </c>
      <c r="AC31230" t="s">
        <v>22486</v>
      </c>
      <c r="AD31230" t="s">
        <v>22362</v>
      </c>
      <c r="AE31230" t="s">
        <v>22361</v>
      </c>
    </row>
    <row r="31231" spans="1:31" x14ac:dyDescent="0.3">
      <c r="A31231" t="s">
        <v>55509</v>
      </c>
      <c r="B31231">
        <v>1493017</v>
      </c>
      <c r="C31231">
        <v>2</v>
      </c>
      <c r="D31231" s="1">
        <v>43497</v>
      </c>
      <c r="E31231" s="1">
        <v>43501</v>
      </c>
      <c r="F31231">
        <v>3</v>
      </c>
      <c r="G31231">
        <v>1415607</v>
      </c>
      <c r="H31231" t="s">
        <v>85</v>
      </c>
      <c r="I31231" t="s">
        <v>6122</v>
      </c>
      <c r="J31231" t="s">
        <v>548</v>
      </c>
      <c r="K31231" t="s">
        <v>547</v>
      </c>
      <c r="L31231" t="s">
        <v>24</v>
      </c>
      <c r="M31231">
        <v>72205</v>
      </c>
      <c r="N31231" t="s">
        <v>2</v>
      </c>
      <c r="O31231" t="s">
        <v>75</v>
      </c>
      <c r="P31231" s="1">
        <v>36993</v>
      </c>
      <c r="Q31231">
        <v>0</v>
      </c>
      <c r="R31231" t="s">
        <v>0</v>
      </c>
      <c r="S31231" t="s">
        <v>0</v>
      </c>
      <c r="T31231">
        <v>0</v>
      </c>
      <c r="U31231" s="1">
        <v>40179</v>
      </c>
      <c r="V31231">
        <v>2091</v>
      </c>
      <c r="W31231" t="s">
        <v>22090</v>
      </c>
      <c r="X31231" t="s">
        <v>21657</v>
      </c>
      <c r="Y31231" t="s">
        <v>21699</v>
      </c>
      <c r="Z31231" s="2">
        <v>403.53</v>
      </c>
      <c r="AA31231" s="2">
        <v>877.5</v>
      </c>
      <c r="AB31231" t="s">
        <v>22065</v>
      </c>
      <c r="AC31231" t="s">
        <v>22064</v>
      </c>
      <c r="AD31231" t="s">
        <v>21694</v>
      </c>
      <c r="AE31231" t="s">
        <v>21693</v>
      </c>
    </row>
    <row r="31232" spans="1:31" x14ac:dyDescent="0.3">
      <c r="A31232" t="s">
        <v>55510</v>
      </c>
      <c r="B31232">
        <v>1493017</v>
      </c>
      <c r="C31232">
        <v>3</v>
      </c>
      <c r="D31232" s="1">
        <v>43497</v>
      </c>
      <c r="E31232" s="1">
        <v>43501</v>
      </c>
      <c r="F31232">
        <v>10</v>
      </c>
      <c r="G31232">
        <v>1415607</v>
      </c>
      <c r="H31232" t="s">
        <v>85</v>
      </c>
      <c r="I31232" t="s">
        <v>6122</v>
      </c>
      <c r="J31232" t="s">
        <v>548</v>
      </c>
      <c r="K31232" t="s">
        <v>547</v>
      </c>
      <c r="L31232" t="s">
        <v>24</v>
      </c>
      <c r="M31232">
        <v>72205</v>
      </c>
      <c r="N31232" t="s">
        <v>2</v>
      </c>
      <c r="O31232" t="s">
        <v>75</v>
      </c>
      <c r="P31232" s="1">
        <v>36993</v>
      </c>
      <c r="Q31232">
        <v>0</v>
      </c>
      <c r="R31232" t="s">
        <v>0</v>
      </c>
      <c r="S31232" t="s">
        <v>0</v>
      </c>
      <c r="T31232">
        <v>0</v>
      </c>
      <c r="U31232" s="1">
        <v>40179</v>
      </c>
      <c r="V31232">
        <v>1985</v>
      </c>
      <c r="W31232" t="s">
        <v>22198</v>
      </c>
      <c r="X31232" t="s">
        <v>21989</v>
      </c>
      <c r="Y31232" t="s">
        <v>21661</v>
      </c>
      <c r="Z31232" s="2">
        <v>82.77</v>
      </c>
      <c r="AA31232" s="2">
        <v>179.99</v>
      </c>
      <c r="AB31232" t="s">
        <v>22098</v>
      </c>
      <c r="AC31232" t="s">
        <v>22097</v>
      </c>
      <c r="AD31232" t="s">
        <v>21694</v>
      </c>
      <c r="AE31232" t="s">
        <v>21693</v>
      </c>
    </row>
    <row r="31233" spans="1:31" x14ac:dyDescent="0.3">
      <c r="A31233" t="s">
        <v>55511</v>
      </c>
      <c r="B31233">
        <v>1493018</v>
      </c>
      <c r="C31233">
        <v>1</v>
      </c>
      <c r="D31233" s="1">
        <v>43497</v>
      </c>
      <c r="F31233">
        <v>1</v>
      </c>
      <c r="G31233">
        <v>56999</v>
      </c>
      <c r="H31233" t="s">
        <v>85</v>
      </c>
      <c r="I31233" t="s">
        <v>21266</v>
      </c>
      <c r="J31233" t="s">
        <v>21265</v>
      </c>
      <c r="K31233" t="s">
        <v>20166</v>
      </c>
      <c r="L31233" t="s">
        <v>20165</v>
      </c>
      <c r="M31233">
        <v>2480</v>
      </c>
      <c r="N31233" t="s">
        <v>69</v>
      </c>
      <c r="O31233" t="s">
        <v>69</v>
      </c>
      <c r="P31233" s="1">
        <v>30738</v>
      </c>
      <c r="Q31233">
        <v>1</v>
      </c>
      <c r="R31233" t="s">
        <v>69</v>
      </c>
      <c r="S31233" t="s">
        <v>74</v>
      </c>
      <c r="T31233">
        <v>595</v>
      </c>
      <c r="U31233" s="1">
        <v>39448</v>
      </c>
      <c r="V31233">
        <v>692</v>
      </c>
      <c r="W31233" t="s">
        <v>23533</v>
      </c>
      <c r="X31233" t="s">
        <v>21784</v>
      </c>
      <c r="Y31233" t="s">
        <v>21739</v>
      </c>
      <c r="Z31233" s="2">
        <v>82.17</v>
      </c>
      <c r="AA31233" s="2">
        <v>248</v>
      </c>
      <c r="AB31233" t="s">
        <v>23482</v>
      </c>
      <c r="AC31233" t="s">
        <v>23481</v>
      </c>
      <c r="AD31233" t="s">
        <v>23277</v>
      </c>
      <c r="AE31233" t="s">
        <v>23276</v>
      </c>
    </row>
    <row r="31234" spans="1:31" x14ac:dyDescent="0.3">
      <c r="A31234" t="s">
        <v>55512</v>
      </c>
      <c r="B31234">
        <v>1493018</v>
      </c>
      <c r="C31234">
        <v>2</v>
      </c>
      <c r="D31234" s="1">
        <v>43497</v>
      </c>
      <c r="F31234">
        <v>1</v>
      </c>
      <c r="G31234">
        <v>56999</v>
      </c>
      <c r="H31234" t="s">
        <v>85</v>
      </c>
      <c r="I31234" t="s">
        <v>21266</v>
      </c>
      <c r="J31234" t="s">
        <v>21265</v>
      </c>
      <c r="K31234" t="s">
        <v>20166</v>
      </c>
      <c r="L31234" t="s">
        <v>20165</v>
      </c>
      <c r="M31234">
        <v>2480</v>
      </c>
      <c r="N31234" t="s">
        <v>69</v>
      </c>
      <c r="O31234" t="s">
        <v>69</v>
      </c>
      <c r="P31234" s="1">
        <v>30738</v>
      </c>
      <c r="Q31234">
        <v>1</v>
      </c>
      <c r="R31234" t="s">
        <v>69</v>
      </c>
      <c r="S31234" t="s">
        <v>74</v>
      </c>
      <c r="T31234">
        <v>595</v>
      </c>
      <c r="U31234" s="1">
        <v>39448</v>
      </c>
      <c r="V31234">
        <v>1651</v>
      </c>
      <c r="W31234" t="s">
        <v>22548</v>
      </c>
      <c r="X31234" t="s">
        <v>21657</v>
      </c>
      <c r="Y31234" t="s">
        <v>21656</v>
      </c>
      <c r="Z31234" s="2">
        <v>73.569999999999993</v>
      </c>
      <c r="AA31234" s="2">
        <v>159.99</v>
      </c>
      <c r="AB31234" t="s">
        <v>22538</v>
      </c>
      <c r="AC31234" t="s">
        <v>22537</v>
      </c>
      <c r="AD31234" t="s">
        <v>22536</v>
      </c>
      <c r="AE31234" t="s">
        <v>22535</v>
      </c>
    </row>
    <row r="31235" spans="1:31" x14ac:dyDescent="0.3">
      <c r="A31235" t="s">
        <v>55513</v>
      </c>
      <c r="B31235">
        <v>1493018</v>
      </c>
      <c r="C31235">
        <v>3</v>
      </c>
      <c r="D31235" s="1">
        <v>43497</v>
      </c>
      <c r="F31235">
        <v>2</v>
      </c>
      <c r="G31235">
        <v>56999</v>
      </c>
      <c r="H31235" t="s">
        <v>85</v>
      </c>
      <c r="I31235" t="s">
        <v>21266</v>
      </c>
      <c r="J31235" t="s">
        <v>21265</v>
      </c>
      <c r="K31235" t="s">
        <v>20166</v>
      </c>
      <c r="L31235" t="s">
        <v>20165</v>
      </c>
      <c r="M31235">
        <v>2480</v>
      </c>
      <c r="N31235" t="s">
        <v>69</v>
      </c>
      <c r="O31235" t="s">
        <v>69</v>
      </c>
      <c r="P31235" s="1">
        <v>30738</v>
      </c>
      <c r="Q31235">
        <v>1</v>
      </c>
      <c r="R31235" t="s">
        <v>69</v>
      </c>
      <c r="S31235" t="s">
        <v>74</v>
      </c>
      <c r="T31235">
        <v>595</v>
      </c>
      <c r="U31235" s="1">
        <v>39448</v>
      </c>
      <c r="V31235">
        <v>128</v>
      </c>
      <c r="W31235" t="s">
        <v>24114</v>
      </c>
      <c r="X31235" t="s">
        <v>21954</v>
      </c>
      <c r="Y31235" t="s">
        <v>21737</v>
      </c>
      <c r="Z31235" s="2">
        <v>73.11</v>
      </c>
      <c r="AA31235" s="2">
        <v>143.4</v>
      </c>
      <c r="AB31235" t="s">
        <v>24076</v>
      </c>
      <c r="AC31235" t="s">
        <v>24075</v>
      </c>
      <c r="AD31235" t="s">
        <v>23897</v>
      </c>
      <c r="AE31235" t="s">
        <v>23896</v>
      </c>
    </row>
    <row r="31236" spans="1:31" x14ac:dyDescent="0.3">
      <c r="A31236" t="s">
        <v>55514</v>
      </c>
      <c r="B31236">
        <v>1493018</v>
      </c>
      <c r="C31236">
        <v>4</v>
      </c>
      <c r="D31236" s="1">
        <v>43497</v>
      </c>
      <c r="F31236">
        <v>10</v>
      </c>
      <c r="G31236">
        <v>56999</v>
      </c>
      <c r="H31236" t="s">
        <v>85</v>
      </c>
      <c r="I31236" t="s">
        <v>21266</v>
      </c>
      <c r="J31236" t="s">
        <v>21265</v>
      </c>
      <c r="K31236" t="s">
        <v>20166</v>
      </c>
      <c r="L31236" t="s">
        <v>20165</v>
      </c>
      <c r="M31236">
        <v>2480</v>
      </c>
      <c r="N31236" t="s">
        <v>69</v>
      </c>
      <c r="O31236" t="s">
        <v>69</v>
      </c>
      <c r="P31236" s="1">
        <v>30738</v>
      </c>
      <c r="Q31236">
        <v>1</v>
      </c>
      <c r="R31236" t="s">
        <v>69</v>
      </c>
      <c r="S31236" t="s">
        <v>74</v>
      </c>
      <c r="T31236">
        <v>595</v>
      </c>
      <c r="U31236" s="1">
        <v>39448</v>
      </c>
      <c r="V31236">
        <v>1344</v>
      </c>
      <c r="W31236" t="s">
        <v>22862</v>
      </c>
      <c r="X31236" t="s">
        <v>21657</v>
      </c>
      <c r="Y31236" t="s">
        <v>21659</v>
      </c>
      <c r="Z31236" s="2">
        <v>8.16</v>
      </c>
      <c r="AA31236" s="2">
        <v>16</v>
      </c>
      <c r="AB31236" t="s">
        <v>22798</v>
      </c>
      <c r="AC31236" t="s">
        <v>22797</v>
      </c>
      <c r="AD31236" t="s">
        <v>21653</v>
      </c>
      <c r="AE31236" t="s">
        <v>21652</v>
      </c>
    </row>
    <row r="31237" spans="1:31" x14ac:dyDescent="0.3">
      <c r="A31237" t="s">
        <v>55515</v>
      </c>
      <c r="B31237">
        <v>1493019</v>
      </c>
      <c r="C31237">
        <v>1</v>
      </c>
      <c r="D31237" s="1">
        <v>43497</v>
      </c>
      <c r="F31237">
        <v>3</v>
      </c>
      <c r="G31237">
        <v>1751918</v>
      </c>
      <c r="H31237" t="s">
        <v>80</v>
      </c>
      <c r="I31237" t="s">
        <v>3463</v>
      </c>
      <c r="J31237" t="s">
        <v>1292</v>
      </c>
      <c r="K31237" t="s">
        <v>302</v>
      </c>
      <c r="L31237" t="s">
        <v>13</v>
      </c>
      <c r="M31237">
        <v>84728</v>
      </c>
      <c r="N31237" t="s">
        <v>2</v>
      </c>
      <c r="O31237" t="s">
        <v>75</v>
      </c>
      <c r="P31237" s="1">
        <v>31027</v>
      </c>
      <c r="Q31237">
        <v>55</v>
      </c>
      <c r="R31237" t="s">
        <v>2</v>
      </c>
      <c r="S31237" t="s">
        <v>13</v>
      </c>
      <c r="T31237">
        <v>2000</v>
      </c>
      <c r="U31237" s="1">
        <v>40162</v>
      </c>
      <c r="V31237">
        <v>1737</v>
      </c>
      <c r="W31237" t="s">
        <v>22455</v>
      </c>
      <c r="X31237" t="s">
        <v>22365</v>
      </c>
      <c r="Y31237" t="s">
        <v>21656</v>
      </c>
      <c r="Z31237" s="2">
        <v>14.28</v>
      </c>
      <c r="AA31237" s="2">
        <v>28</v>
      </c>
      <c r="AB31237" t="s">
        <v>22364</v>
      </c>
      <c r="AC31237" t="s">
        <v>22363</v>
      </c>
      <c r="AD31237" t="s">
        <v>22362</v>
      </c>
      <c r="AE31237" t="s">
        <v>22361</v>
      </c>
    </row>
    <row r="31238" spans="1:31" x14ac:dyDescent="0.3">
      <c r="A31238" t="s">
        <v>55516</v>
      </c>
      <c r="B31238">
        <v>1493020</v>
      </c>
      <c r="C31238">
        <v>1</v>
      </c>
      <c r="D31238" s="1">
        <v>43497</v>
      </c>
      <c r="F31238">
        <v>2</v>
      </c>
      <c r="G31238">
        <v>420053</v>
      </c>
      <c r="H31238" t="s">
        <v>80</v>
      </c>
      <c r="I31238" t="s">
        <v>17829</v>
      </c>
      <c r="J31238" t="s">
        <v>17828</v>
      </c>
      <c r="K31238" t="s">
        <v>15910</v>
      </c>
      <c r="L31238" t="s">
        <v>15909</v>
      </c>
      <c r="M31238">
        <v>27252</v>
      </c>
      <c r="N31238" t="s">
        <v>45</v>
      </c>
      <c r="O31238" t="s">
        <v>7782</v>
      </c>
      <c r="P31238" s="1">
        <v>35742</v>
      </c>
      <c r="Q31238">
        <v>21</v>
      </c>
      <c r="R31238" t="s">
        <v>45</v>
      </c>
      <c r="S31238" t="s">
        <v>51</v>
      </c>
      <c r="T31238">
        <v>560</v>
      </c>
      <c r="U31238" s="1">
        <v>43254</v>
      </c>
      <c r="V31238">
        <v>500</v>
      </c>
      <c r="W31238" t="s">
        <v>23729</v>
      </c>
      <c r="X31238" t="s">
        <v>21954</v>
      </c>
      <c r="Y31238" t="s">
        <v>21659</v>
      </c>
      <c r="Z31238" s="2">
        <v>22.86</v>
      </c>
      <c r="AA31238" s="2">
        <v>69</v>
      </c>
      <c r="AB31238" t="s">
        <v>23690</v>
      </c>
      <c r="AC31238" t="s">
        <v>23689</v>
      </c>
      <c r="AD31238" t="s">
        <v>23277</v>
      </c>
      <c r="AE31238" t="s">
        <v>23276</v>
      </c>
    </row>
    <row r="31239" spans="1:31" x14ac:dyDescent="0.3">
      <c r="A31239" t="s">
        <v>55517</v>
      </c>
      <c r="B31239">
        <v>1493020</v>
      </c>
      <c r="C31239">
        <v>2</v>
      </c>
      <c r="D31239" s="1">
        <v>43497</v>
      </c>
      <c r="F31239">
        <v>8</v>
      </c>
      <c r="G31239">
        <v>420053</v>
      </c>
      <c r="H31239" t="s">
        <v>80</v>
      </c>
      <c r="I31239" t="s">
        <v>17829</v>
      </c>
      <c r="J31239" t="s">
        <v>17828</v>
      </c>
      <c r="K31239" t="s">
        <v>15910</v>
      </c>
      <c r="L31239" t="s">
        <v>15909</v>
      </c>
      <c r="M31239">
        <v>27252</v>
      </c>
      <c r="N31239" t="s">
        <v>45</v>
      </c>
      <c r="O31239" t="s">
        <v>7782</v>
      </c>
      <c r="P31239" s="1">
        <v>35742</v>
      </c>
      <c r="Q31239">
        <v>21</v>
      </c>
      <c r="R31239" t="s">
        <v>45</v>
      </c>
      <c r="S31239" t="s">
        <v>51</v>
      </c>
      <c r="T31239">
        <v>560</v>
      </c>
      <c r="U31239" s="1">
        <v>43254</v>
      </c>
      <c r="V31239">
        <v>1730</v>
      </c>
      <c r="W31239" t="s">
        <v>22462</v>
      </c>
      <c r="X31239" t="s">
        <v>22365</v>
      </c>
      <c r="Y31239" t="s">
        <v>21699</v>
      </c>
      <c r="Z31239" s="2">
        <v>35.72</v>
      </c>
      <c r="AA31239" s="2">
        <v>77.680000000000007</v>
      </c>
      <c r="AB31239" t="s">
        <v>22364</v>
      </c>
      <c r="AC31239" t="s">
        <v>22363</v>
      </c>
      <c r="AD31239" t="s">
        <v>22362</v>
      </c>
      <c r="AE31239" t="s">
        <v>22361</v>
      </c>
    </row>
    <row r="31240" spans="1:31" x14ac:dyDescent="0.3">
      <c r="A31240" t="s">
        <v>55518</v>
      </c>
      <c r="B31240">
        <v>1493021</v>
      </c>
      <c r="C31240">
        <v>1</v>
      </c>
      <c r="D31240" s="1">
        <v>43497</v>
      </c>
      <c r="E31240" s="1">
        <v>43502</v>
      </c>
      <c r="F31240">
        <v>1</v>
      </c>
      <c r="G31240">
        <v>1842681</v>
      </c>
      <c r="H31240" t="s">
        <v>85</v>
      </c>
      <c r="I31240" t="s">
        <v>2692</v>
      </c>
      <c r="J31240" t="s">
        <v>385</v>
      </c>
      <c r="K31240" t="s">
        <v>82</v>
      </c>
      <c r="L31240" t="s">
        <v>81</v>
      </c>
      <c r="M31240">
        <v>95814</v>
      </c>
      <c r="N31240" t="s">
        <v>2</v>
      </c>
      <c r="O31240" t="s">
        <v>75</v>
      </c>
      <c r="P31240" s="1">
        <v>22324</v>
      </c>
      <c r="Q31240">
        <v>0</v>
      </c>
      <c r="R31240" t="s">
        <v>0</v>
      </c>
      <c r="S31240" t="s">
        <v>0</v>
      </c>
      <c r="T31240">
        <v>0</v>
      </c>
      <c r="U31240" s="1">
        <v>40179</v>
      </c>
      <c r="V31240">
        <v>99</v>
      </c>
      <c r="W31240" t="s">
        <v>24147</v>
      </c>
      <c r="X31240" t="s">
        <v>21916</v>
      </c>
      <c r="Y31240" t="s">
        <v>21659</v>
      </c>
      <c r="Z31240" s="2">
        <v>55.18</v>
      </c>
      <c r="AA31240" s="2">
        <v>120</v>
      </c>
      <c r="AB31240" t="s">
        <v>24130</v>
      </c>
      <c r="AC31240" t="s">
        <v>24129</v>
      </c>
      <c r="AD31240" t="s">
        <v>24128</v>
      </c>
      <c r="AE31240" t="s">
        <v>24127</v>
      </c>
    </row>
    <row r="31241" spans="1:31" x14ac:dyDescent="0.3">
      <c r="A31241" t="s">
        <v>55519</v>
      </c>
      <c r="B31241">
        <v>1493021</v>
      </c>
      <c r="C31241">
        <v>2</v>
      </c>
      <c r="D31241" s="1">
        <v>43497</v>
      </c>
      <c r="E31241" s="1">
        <v>43502</v>
      </c>
      <c r="F31241">
        <v>1</v>
      </c>
      <c r="G31241">
        <v>1842681</v>
      </c>
      <c r="H31241" t="s">
        <v>85</v>
      </c>
      <c r="I31241" t="s">
        <v>2692</v>
      </c>
      <c r="J31241" t="s">
        <v>385</v>
      </c>
      <c r="K31241" t="s">
        <v>82</v>
      </c>
      <c r="L31241" t="s">
        <v>81</v>
      </c>
      <c r="M31241">
        <v>95814</v>
      </c>
      <c r="N31241" t="s">
        <v>2</v>
      </c>
      <c r="O31241" t="s">
        <v>75</v>
      </c>
      <c r="P31241" s="1">
        <v>22324</v>
      </c>
      <c r="Q31241">
        <v>0</v>
      </c>
      <c r="R31241" t="s">
        <v>0</v>
      </c>
      <c r="S31241" t="s">
        <v>0</v>
      </c>
      <c r="T31241">
        <v>0</v>
      </c>
      <c r="U31241" s="1">
        <v>40179</v>
      </c>
      <c r="V31241">
        <v>443</v>
      </c>
      <c r="W31241" t="s">
        <v>23788</v>
      </c>
      <c r="X31241" t="s">
        <v>21916</v>
      </c>
      <c r="Y31241" t="s">
        <v>21656</v>
      </c>
      <c r="Z31241" s="2">
        <v>160.49</v>
      </c>
      <c r="AA31241" s="2">
        <v>349</v>
      </c>
      <c r="AB31241" t="s">
        <v>23770</v>
      </c>
      <c r="AC31241" t="s">
        <v>23769</v>
      </c>
      <c r="AD31241" t="s">
        <v>23277</v>
      </c>
      <c r="AE31241" t="s">
        <v>23276</v>
      </c>
    </row>
    <row r="31242" spans="1:31" x14ac:dyDescent="0.3">
      <c r="A31242" t="s">
        <v>55520</v>
      </c>
      <c r="B31242">
        <v>1493022</v>
      </c>
      <c r="C31242">
        <v>1</v>
      </c>
      <c r="D31242" s="1">
        <v>43497</v>
      </c>
      <c r="E31242" s="1">
        <v>43500</v>
      </c>
      <c r="F31242">
        <v>1</v>
      </c>
      <c r="G31242">
        <v>1380600</v>
      </c>
      <c r="H31242" t="s">
        <v>80</v>
      </c>
      <c r="I31242" t="s">
        <v>6412</v>
      </c>
      <c r="J31242" t="s">
        <v>3780</v>
      </c>
      <c r="K31242" t="s">
        <v>223</v>
      </c>
      <c r="L31242" t="s">
        <v>222</v>
      </c>
      <c r="M31242">
        <v>35630</v>
      </c>
      <c r="N31242" t="s">
        <v>2</v>
      </c>
      <c r="O31242" t="s">
        <v>75</v>
      </c>
      <c r="P31242" s="1">
        <v>24882</v>
      </c>
      <c r="Q31242">
        <v>0</v>
      </c>
      <c r="R31242" t="s">
        <v>0</v>
      </c>
      <c r="S31242" t="s">
        <v>0</v>
      </c>
      <c r="T31242">
        <v>0</v>
      </c>
      <c r="U31242" s="1">
        <v>40179</v>
      </c>
      <c r="V31242">
        <v>669</v>
      </c>
      <c r="W31242" t="s">
        <v>23556</v>
      </c>
      <c r="X31242" t="s">
        <v>21784</v>
      </c>
      <c r="Y31242" t="s">
        <v>21659</v>
      </c>
      <c r="Z31242" s="2">
        <v>86.45</v>
      </c>
      <c r="AA31242" s="2">
        <v>188</v>
      </c>
      <c r="AB31242" t="s">
        <v>23482</v>
      </c>
      <c r="AC31242" t="s">
        <v>23481</v>
      </c>
      <c r="AD31242" t="s">
        <v>23277</v>
      </c>
      <c r="AE31242" t="s">
        <v>23276</v>
      </c>
    </row>
    <row r="31243" spans="1:31" x14ac:dyDescent="0.3">
      <c r="A31243" t="s">
        <v>55521</v>
      </c>
      <c r="B31243">
        <v>1493022</v>
      </c>
      <c r="C31243">
        <v>2</v>
      </c>
      <c r="D31243" s="1">
        <v>43497</v>
      </c>
      <c r="E31243" s="1">
        <v>43500</v>
      </c>
      <c r="F31243">
        <v>5</v>
      </c>
      <c r="G31243">
        <v>1380600</v>
      </c>
      <c r="H31243" t="s">
        <v>80</v>
      </c>
      <c r="I31243" t="s">
        <v>6412</v>
      </c>
      <c r="J31243" t="s">
        <v>3780</v>
      </c>
      <c r="K31243" t="s">
        <v>223</v>
      </c>
      <c r="L31243" t="s">
        <v>222</v>
      </c>
      <c r="M31243">
        <v>35630</v>
      </c>
      <c r="N31243" t="s">
        <v>2</v>
      </c>
      <c r="O31243" t="s">
        <v>75</v>
      </c>
      <c r="P31243" s="1">
        <v>24882</v>
      </c>
      <c r="Q31243">
        <v>0</v>
      </c>
      <c r="R31243" t="s">
        <v>0</v>
      </c>
      <c r="S31243" t="s">
        <v>0</v>
      </c>
      <c r="T31243">
        <v>0</v>
      </c>
      <c r="U31243" s="1">
        <v>40179</v>
      </c>
      <c r="V31243">
        <v>1361</v>
      </c>
      <c r="W31243" t="s">
        <v>22845</v>
      </c>
      <c r="X31243" t="s">
        <v>21657</v>
      </c>
      <c r="Y31243" t="s">
        <v>21661</v>
      </c>
      <c r="Z31243" s="2">
        <v>16.559999999999999</v>
      </c>
      <c r="AA31243" s="2">
        <v>49.99</v>
      </c>
      <c r="AB31243" t="s">
        <v>22798</v>
      </c>
      <c r="AC31243" t="s">
        <v>22797</v>
      </c>
      <c r="AD31243" t="s">
        <v>21653</v>
      </c>
      <c r="AE31243" t="s">
        <v>21652</v>
      </c>
    </row>
    <row r="31244" spans="1:31" x14ac:dyDescent="0.3">
      <c r="A31244" t="s">
        <v>55522</v>
      </c>
      <c r="B31244">
        <v>1493022</v>
      </c>
      <c r="C31244">
        <v>3</v>
      </c>
      <c r="D31244" s="1">
        <v>43497</v>
      </c>
      <c r="E31244" s="1">
        <v>43500</v>
      </c>
      <c r="F31244">
        <v>4</v>
      </c>
      <c r="G31244">
        <v>1380600</v>
      </c>
      <c r="H31244" t="s">
        <v>80</v>
      </c>
      <c r="I31244" t="s">
        <v>6412</v>
      </c>
      <c r="J31244" t="s">
        <v>3780</v>
      </c>
      <c r="K31244" t="s">
        <v>223</v>
      </c>
      <c r="L31244" t="s">
        <v>222</v>
      </c>
      <c r="M31244">
        <v>35630</v>
      </c>
      <c r="N31244" t="s">
        <v>2</v>
      </c>
      <c r="O31244" t="s">
        <v>75</v>
      </c>
      <c r="P31244" s="1">
        <v>24882</v>
      </c>
      <c r="Q31244">
        <v>0</v>
      </c>
      <c r="R31244" t="s">
        <v>0</v>
      </c>
      <c r="S31244" t="s">
        <v>0</v>
      </c>
      <c r="T31244">
        <v>0</v>
      </c>
      <c r="U31244" s="1">
        <v>40179</v>
      </c>
      <c r="V31244">
        <v>73</v>
      </c>
      <c r="W31244" t="s">
        <v>24173</v>
      </c>
      <c r="X31244" t="s">
        <v>22320</v>
      </c>
      <c r="Y31244" t="s">
        <v>21661</v>
      </c>
      <c r="Z31244" s="2">
        <v>22.05</v>
      </c>
      <c r="AA31244" s="2">
        <v>47.95</v>
      </c>
      <c r="AB31244" t="s">
        <v>24130</v>
      </c>
      <c r="AC31244" t="s">
        <v>24129</v>
      </c>
      <c r="AD31244" t="s">
        <v>24128</v>
      </c>
      <c r="AE31244" t="s">
        <v>24127</v>
      </c>
    </row>
    <row r="31245" spans="1:31" x14ac:dyDescent="0.3">
      <c r="A31245" t="s">
        <v>55523</v>
      </c>
      <c r="B31245">
        <v>1493023</v>
      </c>
      <c r="C31245">
        <v>1</v>
      </c>
      <c r="D31245" s="1">
        <v>43497</v>
      </c>
      <c r="F31245">
        <v>2</v>
      </c>
      <c r="G31245">
        <v>2026106</v>
      </c>
      <c r="H31245" t="s">
        <v>80</v>
      </c>
      <c r="I31245" t="s">
        <v>971</v>
      </c>
      <c r="J31245" t="s">
        <v>279</v>
      </c>
      <c r="K31245" t="s">
        <v>94</v>
      </c>
      <c r="L31245" t="s">
        <v>93</v>
      </c>
      <c r="M31245">
        <v>75034</v>
      </c>
      <c r="N31245" t="s">
        <v>2</v>
      </c>
      <c r="O31245" t="s">
        <v>75</v>
      </c>
      <c r="P31245" s="1">
        <v>36858</v>
      </c>
      <c r="Q31245">
        <v>55</v>
      </c>
      <c r="R31245" t="s">
        <v>2</v>
      </c>
      <c r="S31245" t="s">
        <v>13</v>
      </c>
      <c r="T31245">
        <v>2000</v>
      </c>
      <c r="U31245" s="1">
        <v>40162</v>
      </c>
      <c r="V31245">
        <v>518</v>
      </c>
      <c r="W31245" t="s">
        <v>23711</v>
      </c>
      <c r="X31245" t="s">
        <v>21916</v>
      </c>
      <c r="Y31245" t="s">
        <v>21659</v>
      </c>
      <c r="Z31245" s="2">
        <v>287.92</v>
      </c>
      <c r="AA31245" s="2">
        <v>869</v>
      </c>
      <c r="AB31245" t="s">
        <v>23690</v>
      </c>
      <c r="AC31245" t="s">
        <v>23689</v>
      </c>
      <c r="AD31245" t="s">
        <v>23277</v>
      </c>
      <c r="AE31245" t="s">
        <v>23276</v>
      </c>
    </row>
    <row r="31246" spans="1:31" x14ac:dyDescent="0.3">
      <c r="A31246" t="s">
        <v>55524</v>
      </c>
      <c r="B31246">
        <v>1494000</v>
      </c>
      <c r="C31246">
        <v>1</v>
      </c>
      <c r="D31246" s="1">
        <v>43498</v>
      </c>
      <c r="F31246">
        <v>2</v>
      </c>
      <c r="G31246">
        <v>1482513</v>
      </c>
      <c r="H31246" t="s">
        <v>80</v>
      </c>
      <c r="I31246" t="s">
        <v>5607</v>
      </c>
      <c r="J31246" t="s">
        <v>143</v>
      </c>
      <c r="K31246" t="s">
        <v>91</v>
      </c>
      <c r="L31246" t="s">
        <v>90</v>
      </c>
      <c r="M31246">
        <v>20005</v>
      </c>
      <c r="N31246" t="s">
        <v>2</v>
      </c>
      <c r="O31246" t="s">
        <v>75</v>
      </c>
      <c r="P31246" s="1">
        <v>15487</v>
      </c>
      <c r="Q31246">
        <v>64</v>
      </c>
      <c r="R31246" t="s">
        <v>2</v>
      </c>
      <c r="S31246" t="s">
        <v>4</v>
      </c>
      <c r="T31246">
        <v>1330</v>
      </c>
      <c r="U31246" s="1">
        <v>40179</v>
      </c>
      <c r="V31246">
        <v>1764</v>
      </c>
      <c r="W31246" t="s">
        <v>22428</v>
      </c>
      <c r="X31246" t="s">
        <v>22365</v>
      </c>
      <c r="Y31246" t="s">
        <v>21699</v>
      </c>
      <c r="Z31246" s="2">
        <v>23.86</v>
      </c>
      <c r="AA31246" s="2">
        <v>46.8</v>
      </c>
      <c r="AB31246" t="s">
        <v>22364</v>
      </c>
      <c r="AC31246" t="s">
        <v>22363</v>
      </c>
      <c r="AD31246" t="s">
        <v>22362</v>
      </c>
      <c r="AE31246" t="s">
        <v>22361</v>
      </c>
    </row>
    <row r="31247" spans="1:31" x14ac:dyDescent="0.3">
      <c r="A31247" t="s">
        <v>55525</v>
      </c>
      <c r="B31247">
        <v>1494001</v>
      </c>
      <c r="C31247">
        <v>1</v>
      </c>
      <c r="D31247" s="1">
        <v>43498</v>
      </c>
      <c r="E31247" s="1">
        <v>43501</v>
      </c>
      <c r="F31247">
        <v>5</v>
      </c>
      <c r="G31247">
        <v>419225</v>
      </c>
      <c r="H31247" t="s">
        <v>85</v>
      </c>
      <c r="I31247" t="s">
        <v>17477</v>
      </c>
      <c r="J31247" t="s">
        <v>17832</v>
      </c>
      <c r="K31247" t="s">
        <v>15996</v>
      </c>
      <c r="L31247" t="s">
        <v>15995</v>
      </c>
      <c r="M31247">
        <v>76137</v>
      </c>
      <c r="N31247" t="s">
        <v>45</v>
      </c>
      <c r="O31247" t="s">
        <v>7782</v>
      </c>
      <c r="P31247" s="1">
        <v>13209</v>
      </c>
      <c r="Q31247">
        <v>0</v>
      </c>
      <c r="R31247" t="s">
        <v>0</v>
      </c>
      <c r="S31247" t="s">
        <v>0</v>
      </c>
      <c r="T31247">
        <v>0</v>
      </c>
      <c r="U31247" s="1">
        <v>40179</v>
      </c>
      <c r="V31247">
        <v>1760</v>
      </c>
      <c r="W31247" t="s">
        <v>22432</v>
      </c>
      <c r="X31247" t="s">
        <v>22365</v>
      </c>
      <c r="Y31247" t="s">
        <v>21699</v>
      </c>
      <c r="Z31247" s="2">
        <v>43.6</v>
      </c>
      <c r="AA31247" s="2">
        <v>94.8</v>
      </c>
      <c r="AB31247" t="s">
        <v>22364</v>
      </c>
      <c r="AC31247" t="s">
        <v>22363</v>
      </c>
      <c r="AD31247" t="s">
        <v>22362</v>
      </c>
      <c r="AE31247" t="s">
        <v>22361</v>
      </c>
    </row>
    <row r="31248" spans="1:31" x14ac:dyDescent="0.3">
      <c r="A31248" t="s">
        <v>55526</v>
      </c>
      <c r="B31248">
        <v>1494001</v>
      </c>
      <c r="C31248">
        <v>2</v>
      </c>
      <c r="D31248" s="1">
        <v>43498</v>
      </c>
      <c r="E31248" s="1">
        <v>43501</v>
      </c>
      <c r="F31248">
        <v>2</v>
      </c>
      <c r="G31248">
        <v>419225</v>
      </c>
      <c r="H31248" t="s">
        <v>85</v>
      </c>
      <c r="I31248" t="s">
        <v>17477</v>
      </c>
      <c r="J31248" t="s">
        <v>17832</v>
      </c>
      <c r="K31248" t="s">
        <v>15996</v>
      </c>
      <c r="L31248" t="s">
        <v>15995</v>
      </c>
      <c r="M31248">
        <v>76137</v>
      </c>
      <c r="N31248" t="s">
        <v>45</v>
      </c>
      <c r="O31248" t="s">
        <v>7782</v>
      </c>
      <c r="P31248" s="1">
        <v>13209</v>
      </c>
      <c r="Q31248">
        <v>0</v>
      </c>
      <c r="R31248" t="s">
        <v>0</v>
      </c>
      <c r="S31248" t="s">
        <v>0</v>
      </c>
      <c r="T31248">
        <v>0</v>
      </c>
      <c r="U31248" s="1">
        <v>40179</v>
      </c>
      <c r="V31248">
        <v>6</v>
      </c>
      <c r="W31248" t="s">
        <v>24244</v>
      </c>
      <c r="X31248" t="s">
        <v>21657</v>
      </c>
      <c r="Y31248" t="s">
        <v>21659</v>
      </c>
      <c r="Z31248" s="2">
        <v>11</v>
      </c>
      <c r="AA31248" s="2">
        <v>21.57</v>
      </c>
      <c r="AB31248" t="s">
        <v>24204</v>
      </c>
      <c r="AC31248" t="s">
        <v>24203</v>
      </c>
      <c r="AD31248" t="s">
        <v>24128</v>
      </c>
      <c r="AE31248" t="s">
        <v>24127</v>
      </c>
    </row>
    <row r="31249" spans="1:31" x14ac:dyDescent="0.3">
      <c r="A31249" t="s">
        <v>55527</v>
      </c>
      <c r="B31249">
        <v>1494002</v>
      </c>
      <c r="C31249">
        <v>1</v>
      </c>
      <c r="D31249" s="1">
        <v>43498</v>
      </c>
      <c r="F31249">
        <v>9</v>
      </c>
      <c r="G31249">
        <v>1551066</v>
      </c>
      <c r="H31249" t="s">
        <v>80</v>
      </c>
      <c r="I31249" t="s">
        <v>5058</v>
      </c>
      <c r="J31249" t="s">
        <v>289</v>
      </c>
      <c r="K31249" t="s">
        <v>124</v>
      </c>
      <c r="L31249" t="s">
        <v>123</v>
      </c>
      <c r="M31249">
        <v>14214</v>
      </c>
      <c r="N31249" t="s">
        <v>2</v>
      </c>
      <c r="O31249" t="s">
        <v>75</v>
      </c>
      <c r="P31249" s="1">
        <v>33244</v>
      </c>
      <c r="Q31249">
        <v>44</v>
      </c>
      <c r="R31249" t="s">
        <v>2</v>
      </c>
      <c r="S31249" t="s">
        <v>24</v>
      </c>
      <c r="T31249">
        <v>2000</v>
      </c>
      <c r="U31249" s="1">
        <v>40332</v>
      </c>
      <c r="V31249">
        <v>1693</v>
      </c>
      <c r="W31249" t="s">
        <v>22502</v>
      </c>
      <c r="X31249" t="s">
        <v>22488</v>
      </c>
      <c r="Y31249" t="s">
        <v>21659</v>
      </c>
      <c r="Z31249" s="2">
        <v>3.16</v>
      </c>
      <c r="AA31249" s="2">
        <v>6.88</v>
      </c>
      <c r="AB31249" t="s">
        <v>22487</v>
      </c>
      <c r="AC31249" t="s">
        <v>22486</v>
      </c>
      <c r="AD31249" t="s">
        <v>22362</v>
      </c>
      <c r="AE31249" t="s">
        <v>22361</v>
      </c>
    </row>
    <row r="31250" spans="1:31" x14ac:dyDescent="0.3">
      <c r="A31250" t="s">
        <v>55528</v>
      </c>
      <c r="B31250">
        <v>1494004</v>
      </c>
      <c r="C31250">
        <v>1</v>
      </c>
      <c r="D31250" s="1">
        <v>43498</v>
      </c>
      <c r="F31250">
        <v>2</v>
      </c>
      <c r="G31250">
        <v>1979879</v>
      </c>
      <c r="H31250" t="s">
        <v>80</v>
      </c>
      <c r="I31250" t="s">
        <v>1423</v>
      </c>
      <c r="J31250" t="s">
        <v>340</v>
      </c>
      <c r="K31250" t="s">
        <v>155</v>
      </c>
      <c r="L31250" t="s">
        <v>154</v>
      </c>
      <c r="M31250">
        <v>19104</v>
      </c>
      <c r="N31250" t="s">
        <v>2</v>
      </c>
      <c r="O31250" t="s">
        <v>75</v>
      </c>
      <c r="P31250" s="1">
        <v>14141</v>
      </c>
      <c r="Q31250">
        <v>45</v>
      </c>
      <c r="R31250" t="s">
        <v>2</v>
      </c>
      <c r="S31250" t="s">
        <v>23</v>
      </c>
      <c r="T31250">
        <v>2000</v>
      </c>
      <c r="U31250" s="1">
        <v>39271</v>
      </c>
      <c r="V31250">
        <v>42</v>
      </c>
      <c r="W31250" t="s">
        <v>24208</v>
      </c>
      <c r="X31250" t="s">
        <v>21657</v>
      </c>
      <c r="Y31250" t="s">
        <v>21661</v>
      </c>
      <c r="Z31250" s="2">
        <v>106.69</v>
      </c>
      <c r="AA31250" s="2">
        <v>232</v>
      </c>
      <c r="AB31250" t="s">
        <v>24204</v>
      </c>
      <c r="AC31250" t="s">
        <v>24203</v>
      </c>
      <c r="AD31250" t="s">
        <v>24128</v>
      </c>
      <c r="AE31250" t="s">
        <v>24127</v>
      </c>
    </row>
    <row r="31251" spans="1:31" x14ac:dyDescent="0.3">
      <c r="A31251" t="s">
        <v>55529</v>
      </c>
      <c r="B31251">
        <v>1494005</v>
      </c>
      <c r="C31251">
        <v>1</v>
      </c>
      <c r="D31251" s="1">
        <v>43498</v>
      </c>
      <c r="E31251" s="1">
        <v>43500</v>
      </c>
      <c r="F31251">
        <v>2</v>
      </c>
      <c r="G31251">
        <v>1780459</v>
      </c>
      <c r="H31251" t="s">
        <v>85</v>
      </c>
      <c r="I31251" t="s">
        <v>3214</v>
      </c>
      <c r="J31251" t="s">
        <v>269</v>
      </c>
      <c r="K31251" t="s">
        <v>151</v>
      </c>
      <c r="L31251" t="s">
        <v>150</v>
      </c>
      <c r="M31251">
        <v>33634</v>
      </c>
      <c r="N31251" t="s">
        <v>2</v>
      </c>
      <c r="O31251" t="s">
        <v>75</v>
      </c>
      <c r="P31251" s="1">
        <v>31668</v>
      </c>
      <c r="Q31251">
        <v>0</v>
      </c>
      <c r="R31251" t="s">
        <v>0</v>
      </c>
      <c r="S31251" t="s">
        <v>0</v>
      </c>
      <c r="T31251">
        <v>0</v>
      </c>
      <c r="U31251" s="1">
        <v>40179</v>
      </c>
      <c r="V31251">
        <v>1934</v>
      </c>
      <c r="W31251" t="s">
        <v>22251</v>
      </c>
      <c r="X31251" t="s">
        <v>21989</v>
      </c>
      <c r="Y31251" t="s">
        <v>7161</v>
      </c>
      <c r="Z31251" s="2">
        <v>413.42</v>
      </c>
      <c r="AA31251" s="2">
        <v>899</v>
      </c>
      <c r="AB31251" t="s">
        <v>22202</v>
      </c>
      <c r="AC31251" t="s">
        <v>22201</v>
      </c>
      <c r="AD31251" t="s">
        <v>21694</v>
      </c>
      <c r="AE31251" t="s">
        <v>21693</v>
      </c>
    </row>
    <row r="31252" spans="1:31" x14ac:dyDescent="0.3">
      <c r="A31252" t="s">
        <v>55530</v>
      </c>
      <c r="B31252">
        <v>1494005</v>
      </c>
      <c r="C31252">
        <v>2</v>
      </c>
      <c r="D31252" s="1">
        <v>43498</v>
      </c>
      <c r="E31252" s="1">
        <v>43500</v>
      </c>
      <c r="F31252">
        <v>2</v>
      </c>
      <c r="G31252">
        <v>1780459</v>
      </c>
      <c r="H31252" t="s">
        <v>85</v>
      </c>
      <c r="I31252" t="s">
        <v>3214</v>
      </c>
      <c r="J31252" t="s">
        <v>269</v>
      </c>
      <c r="K31252" t="s">
        <v>151</v>
      </c>
      <c r="L31252" t="s">
        <v>150</v>
      </c>
      <c r="M31252">
        <v>33634</v>
      </c>
      <c r="N31252" t="s">
        <v>2</v>
      </c>
      <c r="O31252" t="s">
        <v>75</v>
      </c>
      <c r="P31252" s="1">
        <v>31668</v>
      </c>
      <c r="Q31252">
        <v>0</v>
      </c>
      <c r="R31252" t="s">
        <v>0</v>
      </c>
      <c r="S31252" t="s">
        <v>0</v>
      </c>
      <c r="T31252">
        <v>0</v>
      </c>
      <c r="U31252" s="1">
        <v>40179</v>
      </c>
      <c r="V31252">
        <v>88</v>
      </c>
      <c r="W31252" t="s">
        <v>24158</v>
      </c>
      <c r="X31252" t="s">
        <v>22320</v>
      </c>
      <c r="Y31252" t="s">
        <v>21659</v>
      </c>
      <c r="Z31252" s="2">
        <v>49.69</v>
      </c>
      <c r="AA31252" s="2">
        <v>149.99</v>
      </c>
      <c r="AB31252" t="s">
        <v>24130</v>
      </c>
      <c r="AC31252" t="s">
        <v>24129</v>
      </c>
      <c r="AD31252" t="s">
        <v>24128</v>
      </c>
      <c r="AE31252" t="s">
        <v>24127</v>
      </c>
    </row>
    <row r="31253" spans="1:31" x14ac:dyDescent="0.3">
      <c r="A31253" t="s">
        <v>55531</v>
      </c>
      <c r="B31253">
        <v>1494007</v>
      </c>
      <c r="C31253">
        <v>1</v>
      </c>
      <c r="D31253" s="1">
        <v>43498</v>
      </c>
      <c r="E31253" s="1">
        <v>43502</v>
      </c>
      <c r="F31253">
        <v>4</v>
      </c>
      <c r="G31253">
        <v>2055764</v>
      </c>
      <c r="H31253" t="s">
        <v>80</v>
      </c>
      <c r="I31253" t="s">
        <v>680</v>
      </c>
      <c r="J31253" t="s">
        <v>679</v>
      </c>
      <c r="K31253" t="s">
        <v>98</v>
      </c>
      <c r="L31253" t="s">
        <v>97</v>
      </c>
      <c r="M31253">
        <v>47847</v>
      </c>
      <c r="N31253" t="s">
        <v>2</v>
      </c>
      <c r="O31253" t="s">
        <v>75</v>
      </c>
      <c r="P31253" s="1">
        <v>27006</v>
      </c>
      <c r="Q31253">
        <v>0</v>
      </c>
      <c r="R31253" t="s">
        <v>0</v>
      </c>
      <c r="S31253" t="s">
        <v>0</v>
      </c>
      <c r="T31253">
        <v>0</v>
      </c>
      <c r="U31253" s="1">
        <v>40179</v>
      </c>
      <c r="V31253">
        <v>143</v>
      </c>
      <c r="W31253" t="s">
        <v>24099</v>
      </c>
      <c r="X31253" t="s">
        <v>21954</v>
      </c>
      <c r="Y31253" t="s">
        <v>21661</v>
      </c>
      <c r="Z31253" s="2">
        <v>152.94</v>
      </c>
      <c r="AA31253" s="2">
        <v>299.99</v>
      </c>
      <c r="AB31253" t="s">
        <v>24076</v>
      </c>
      <c r="AC31253" t="s">
        <v>24075</v>
      </c>
      <c r="AD31253" t="s">
        <v>23897</v>
      </c>
      <c r="AE31253" t="s">
        <v>23896</v>
      </c>
    </row>
    <row r="31254" spans="1:31" x14ac:dyDescent="0.3">
      <c r="A31254" t="s">
        <v>55532</v>
      </c>
      <c r="B31254">
        <v>1494008</v>
      </c>
      <c r="C31254">
        <v>1</v>
      </c>
      <c r="D31254" s="1">
        <v>43498</v>
      </c>
      <c r="F31254">
        <v>1</v>
      </c>
      <c r="G31254">
        <v>1406178</v>
      </c>
      <c r="H31254" t="s">
        <v>80</v>
      </c>
      <c r="I31254" t="s">
        <v>6217</v>
      </c>
      <c r="J31254" t="s">
        <v>163</v>
      </c>
      <c r="K31254" t="s">
        <v>82</v>
      </c>
      <c r="L31254" t="s">
        <v>81</v>
      </c>
      <c r="M31254">
        <v>94112</v>
      </c>
      <c r="N31254" t="s">
        <v>2</v>
      </c>
      <c r="O31254" t="s">
        <v>75</v>
      </c>
      <c r="P31254" s="1">
        <v>13522</v>
      </c>
      <c r="Q31254">
        <v>53</v>
      </c>
      <c r="R31254" t="s">
        <v>2</v>
      </c>
      <c r="S31254" t="s">
        <v>15</v>
      </c>
      <c r="T31254">
        <v>1260</v>
      </c>
      <c r="U31254" s="1">
        <v>41066</v>
      </c>
      <c r="V31254">
        <v>92</v>
      </c>
      <c r="W31254" t="s">
        <v>24154</v>
      </c>
      <c r="X31254" t="s">
        <v>22320</v>
      </c>
      <c r="Y31254" t="s">
        <v>21664</v>
      </c>
      <c r="Z31254" s="2">
        <v>49.69</v>
      </c>
      <c r="AA31254" s="2">
        <v>149.99</v>
      </c>
      <c r="AB31254" t="s">
        <v>24130</v>
      </c>
      <c r="AC31254" t="s">
        <v>24129</v>
      </c>
      <c r="AD31254" t="s">
        <v>24128</v>
      </c>
      <c r="AE31254" t="s">
        <v>24127</v>
      </c>
    </row>
    <row r="31255" spans="1:31" x14ac:dyDescent="0.3">
      <c r="A31255" t="s">
        <v>55533</v>
      </c>
      <c r="B31255">
        <v>1494009</v>
      </c>
      <c r="C31255">
        <v>1</v>
      </c>
      <c r="D31255" s="1">
        <v>43498</v>
      </c>
      <c r="E31255" s="1">
        <v>43503</v>
      </c>
      <c r="F31255">
        <v>3</v>
      </c>
      <c r="G31255">
        <v>1947606</v>
      </c>
      <c r="H31255" t="s">
        <v>80</v>
      </c>
      <c r="I31255" t="s">
        <v>1753</v>
      </c>
      <c r="J31255" t="s">
        <v>105</v>
      </c>
      <c r="K31255" t="s">
        <v>82</v>
      </c>
      <c r="L31255" t="s">
        <v>81</v>
      </c>
      <c r="M31255">
        <v>90014</v>
      </c>
      <c r="N31255" t="s">
        <v>2</v>
      </c>
      <c r="O31255" t="s">
        <v>75</v>
      </c>
      <c r="P31255" s="1">
        <v>26700</v>
      </c>
      <c r="Q31255">
        <v>0</v>
      </c>
      <c r="R31255" t="s">
        <v>0</v>
      </c>
      <c r="S31255" t="s">
        <v>0</v>
      </c>
      <c r="T31255">
        <v>0</v>
      </c>
      <c r="U31255" s="1">
        <v>40179</v>
      </c>
      <c r="V31255">
        <v>53</v>
      </c>
      <c r="W31255" t="s">
        <v>24195</v>
      </c>
      <c r="X31255" t="s">
        <v>21916</v>
      </c>
      <c r="Y31255" t="s">
        <v>21659</v>
      </c>
      <c r="Z31255" s="2">
        <v>98.07</v>
      </c>
      <c r="AA31255" s="2">
        <v>296</v>
      </c>
      <c r="AB31255" t="s">
        <v>24182</v>
      </c>
      <c r="AC31255" t="s">
        <v>24181</v>
      </c>
      <c r="AD31255" t="s">
        <v>24128</v>
      </c>
      <c r="AE31255" t="s">
        <v>24127</v>
      </c>
    </row>
    <row r="31256" spans="1:31" x14ac:dyDescent="0.3">
      <c r="A31256" t="s">
        <v>55534</v>
      </c>
      <c r="B31256">
        <v>1494009</v>
      </c>
      <c r="C31256">
        <v>2</v>
      </c>
      <c r="D31256" s="1">
        <v>43498</v>
      </c>
      <c r="E31256" s="1">
        <v>43503</v>
      </c>
      <c r="F31256">
        <v>1</v>
      </c>
      <c r="G31256">
        <v>1947606</v>
      </c>
      <c r="H31256" t="s">
        <v>80</v>
      </c>
      <c r="I31256" t="s">
        <v>1753</v>
      </c>
      <c r="J31256" t="s">
        <v>105</v>
      </c>
      <c r="K31256" t="s">
        <v>82</v>
      </c>
      <c r="L31256" t="s">
        <v>81</v>
      </c>
      <c r="M31256">
        <v>90014</v>
      </c>
      <c r="N31256" t="s">
        <v>2</v>
      </c>
      <c r="O31256" t="s">
        <v>75</v>
      </c>
      <c r="P31256" s="1">
        <v>26700</v>
      </c>
      <c r="Q31256">
        <v>0</v>
      </c>
      <c r="R31256" t="s">
        <v>0</v>
      </c>
      <c r="S31256" t="s">
        <v>0</v>
      </c>
      <c r="T31256">
        <v>0</v>
      </c>
      <c r="U31256" s="1">
        <v>40179</v>
      </c>
      <c r="V31256">
        <v>349</v>
      </c>
      <c r="W31256" t="s">
        <v>23884</v>
      </c>
      <c r="X31256" t="s">
        <v>21989</v>
      </c>
      <c r="Y31256" t="s">
        <v>21661</v>
      </c>
      <c r="Z31256" s="2">
        <v>195.26</v>
      </c>
      <c r="AA31256" s="2">
        <v>383</v>
      </c>
      <c r="AB31256" t="s">
        <v>23817</v>
      </c>
      <c r="AC31256" t="s">
        <v>23816</v>
      </c>
      <c r="AD31256" t="s">
        <v>23277</v>
      </c>
      <c r="AE31256" t="s">
        <v>23276</v>
      </c>
    </row>
    <row r="31257" spans="1:31" x14ac:dyDescent="0.3">
      <c r="A31257" t="s">
        <v>55535</v>
      </c>
      <c r="B31257">
        <v>1494010</v>
      </c>
      <c r="C31257">
        <v>1</v>
      </c>
      <c r="D31257" s="1">
        <v>43498</v>
      </c>
      <c r="E31257" s="1">
        <v>43501</v>
      </c>
      <c r="F31257">
        <v>2</v>
      </c>
      <c r="G31257">
        <v>1251726</v>
      </c>
      <c r="H31257" t="s">
        <v>80</v>
      </c>
      <c r="I31257" t="s">
        <v>7383</v>
      </c>
      <c r="J31257" t="s">
        <v>234</v>
      </c>
      <c r="K31257" t="s">
        <v>87</v>
      </c>
      <c r="L31257" t="s">
        <v>86</v>
      </c>
      <c r="M31257">
        <v>27001</v>
      </c>
      <c r="N31257" t="s">
        <v>2</v>
      </c>
      <c r="O31257" t="s">
        <v>75</v>
      </c>
      <c r="P31257" s="1">
        <v>22606</v>
      </c>
      <c r="Q31257">
        <v>0</v>
      </c>
      <c r="R31257" t="s">
        <v>0</v>
      </c>
      <c r="S31257" t="s">
        <v>0</v>
      </c>
      <c r="T31257">
        <v>0</v>
      </c>
      <c r="U31257" s="1">
        <v>40179</v>
      </c>
      <c r="V31257">
        <v>347</v>
      </c>
      <c r="W31257" t="s">
        <v>23886</v>
      </c>
      <c r="X31257" t="s">
        <v>21989</v>
      </c>
      <c r="Y31257" t="s">
        <v>21661</v>
      </c>
      <c r="Z31257" s="2">
        <v>269.48</v>
      </c>
      <c r="AA31257" s="2">
        <v>586</v>
      </c>
      <c r="AB31257" t="s">
        <v>23817</v>
      </c>
      <c r="AC31257" t="s">
        <v>23816</v>
      </c>
      <c r="AD31257" t="s">
        <v>23277</v>
      </c>
      <c r="AE31257" t="s">
        <v>23276</v>
      </c>
    </row>
    <row r="31258" spans="1:31" x14ac:dyDescent="0.3">
      <c r="A31258" t="s">
        <v>55536</v>
      </c>
      <c r="B31258">
        <v>1494010</v>
      </c>
      <c r="C31258">
        <v>2</v>
      </c>
      <c r="D31258" s="1">
        <v>43498</v>
      </c>
      <c r="E31258" s="1">
        <v>43501</v>
      </c>
      <c r="F31258">
        <v>3</v>
      </c>
      <c r="G31258">
        <v>1251726</v>
      </c>
      <c r="H31258" t="s">
        <v>80</v>
      </c>
      <c r="I31258" t="s">
        <v>7383</v>
      </c>
      <c r="J31258" t="s">
        <v>234</v>
      </c>
      <c r="K31258" t="s">
        <v>87</v>
      </c>
      <c r="L31258" t="s">
        <v>86</v>
      </c>
      <c r="M31258">
        <v>27001</v>
      </c>
      <c r="N31258" t="s">
        <v>2</v>
      </c>
      <c r="O31258" t="s">
        <v>75</v>
      </c>
      <c r="P31258" s="1">
        <v>22606</v>
      </c>
      <c r="Q31258">
        <v>0</v>
      </c>
      <c r="R31258" t="s">
        <v>0</v>
      </c>
      <c r="S31258" t="s">
        <v>0</v>
      </c>
      <c r="T31258">
        <v>0</v>
      </c>
      <c r="U31258" s="1">
        <v>40179</v>
      </c>
      <c r="V31258">
        <v>120</v>
      </c>
      <c r="W31258" t="s">
        <v>24122</v>
      </c>
      <c r="X31258" t="s">
        <v>21954</v>
      </c>
      <c r="Y31258" t="s">
        <v>21659</v>
      </c>
      <c r="Z31258" s="2">
        <v>61.17</v>
      </c>
      <c r="AA31258" s="2">
        <v>119.99</v>
      </c>
      <c r="AB31258" t="s">
        <v>24076</v>
      </c>
      <c r="AC31258" t="s">
        <v>24075</v>
      </c>
      <c r="AD31258" t="s">
        <v>23897</v>
      </c>
      <c r="AE31258" t="s">
        <v>23896</v>
      </c>
    </row>
    <row r="31259" spans="1:31" x14ac:dyDescent="0.3">
      <c r="A31259" t="s">
        <v>55537</v>
      </c>
      <c r="B31259">
        <v>1494010</v>
      </c>
      <c r="C31259">
        <v>3</v>
      </c>
      <c r="D31259" s="1">
        <v>43498</v>
      </c>
      <c r="E31259" s="1">
        <v>43501</v>
      </c>
      <c r="F31259">
        <v>1</v>
      </c>
      <c r="G31259">
        <v>1251726</v>
      </c>
      <c r="H31259" t="s">
        <v>80</v>
      </c>
      <c r="I31259" t="s">
        <v>7383</v>
      </c>
      <c r="J31259" t="s">
        <v>234</v>
      </c>
      <c r="K31259" t="s">
        <v>87</v>
      </c>
      <c r="L31259" t="s">
        <v>86</v>
      </c>
      <c r="M31259">
        <v>27001</v>
      </c>
      <c r="N31259" t="s">
        <v>2</v>
      </c>
      <c r="O31259" t="s">
        <v>75</v>
      </c>
      <c r="P31259" s="1">
        <v>22606</v>
      </c>
      <c r="Q31259">
        <v>0</v>
      </c>
      <c r="R31259" t="s">
        <v>0</v>
      </c>
      <c r="S31259" t="s">
        <v>0</v>
      </c>
      <c r="T31259">
        <v>0</v>
      </c>
      <c r="U31259" s="1">
        <v>40179</v>
      </c>
      <c r="V31259">
        <v>54</v>
      </c>
      <c r="W31259" t="s">
        <v>24194</v>
      </c>
      <c r="X31259" t="s">
        <v>21916</v>
      </c>
      <c r="Y31259" t="s">
        <v>21664</v>
      </c>
      <c r="Z31259" s="2">
        <v>98.07</v>
      </c>
      <c r="AA31259" s="2">
        <v>296</v>
      </c>
      <c r="AB31259" t="s">
        <v>24182</v>
      </c>
      <c r="AC31259" t="s">
        <v>24181</v>
      </c>
      <c r="AD31259" t="s">
        <v>24128</v>
      </c>
      <c r="AE31259" t="s">
        <v>24127</v>
      </c>
    </row>
    <row r="31260" spans="1:31" x14ac:dyDescent="0.3">
      <c r="A31260" t="s">
        <v>55538</v>
      </c>
      <c r="B31260">
        <v>1494011</v>
      </c>
      <c r="C31260">
        <v>1</v>
      </c>
      <c r="D31260" s="1">
        <v>43498</v>
      </c>
      <c r="E31260" s="1">
        <v>43504</v>
      </c>
      <c r="F31260">
        <v>3</v>
      </c>
      <c r="G31260">
        <v>1851335</v>
      </c>
      <c r="H31260" t="s">
        <v>80</v>
      </c>
      <c r="I31260" t="s">
        <v>2639</v>
      </c>
      <c r="J31260" t="s">
        <v>1663</v>
      </c>
      <c r="K31260" t="s">
        <v>357</v>
      </c>
      <c r="L31260" t="s">
        <v>356</v>
      </c>
      <c r="M31260">
        <v>85704</v>
      </c>
      <c r="N31260" t="s">
        <v>2</v>
      </c>
      <c r="O31260" t="s">
        <v>75</v>
      </c>
      <c r="P31260" s="1">
        <v>28698</v>
      </c>
      <c r="Q31260">
        <v>0</v>
      </c>
      <c r="R31260" t="s">
        <v>0</v>
      </c>
      <c r="S31260" t="s">
        <v>0</v>
      </c>
      <c r="T31260">
        <v>0</v>
      </c>
      <c r="U31260" s="1">
        <v>40179</v>
      </c>
      <c r="V31260">
        <v>1648</v>
      </c>
      <c r="W31260" t="s">
        <v>22551</v>
      </c>
      <c r="X31260" t="s">
        <v>21657</v>
      </c>
      <c r="Y31260" t="s">
        <v>21659</v>
      </c>
      <c r="Z31260" s="2">
        <v>56.08</v>
      </c>
      <c r="AA31260" s="2">
        <v>109.99</v>
      </c>
      <c r="AB31260" t="s">
        <v>22538</v>
      </c>
      <c r="AC31260" t="s">
        <v>22537</v>
      </c>
      <c r="AD31260" t="s">
        <v>22536</v>
      </c>
      <c r="AE31260" t="s">
        <v>22535</v>
      </c>
    </row>
    <row r="31261" spans="1:31" x14ac:dyDescent="0.3">
      <c r="A31261" t="s">
        <v>55539</v>
      </c>
      <c r="B31261">
        <v>1494011</v>
      </c>
      <c r="C31261">
        <v>2</v>
      </c>
      <c r="D31261" s="1">
        <v>43498</v>
      </c>
      <c r="E31261" s="1">
        <v>43504</v>
      </c>
      <c r="F31261">
        <v>2</v>
      </c>
      <c r="G31261">
        <v>1851335</v>
      </c>
      <c r="H31261" t="s">
        <v>80</v>
      </c>
      <c r="I31261" t="s">
        <v>2639</v>
      </c>
      <c r="J31261" t="s">
        <v>1663</v>
      </c>
      <c r="K31261" t="s">
        <v>357</v>
      </c>
      <c r="L31261" t="s">
        <v>356</v>
      </c>
      <c r="M31261">
        <v>85704</v>
      </c>
      <c r="N31261" t="s">
        <v>2</v>
      </c>
      <c r="O31261" t="s">
        <v>75</v>
      </c>
      <c r="P31261" s="1">
        <v>28698</v>
      </c>
      <c r="Q31261">
        <v>0</v>
      </c>
      <c r="R31261" t="s">
        <v>0</v>
      </c>
      <c r="S31261" t="s">
        <v>0</v>
      </c>
      <c r="T31261">
        <v>0</v>
      </c>
      <c r="U31261" s="1">
        <v>40179</v>
      </c>
      <c r="V31261">
        <v>87</v>
      </c>
      <c r="W31261" t="s">
        <v>24159</v>
      </c>
      <c r="X31261" t="s">
        <v>22320</v>
      </c>
      <c r="Y31261" t="s">
        <v>21735</v>
      </c>
      <c r="Z31261" s="2">
        <v>45.98</v>
      </c>
      <c r="AA31261" s="2">
        <v>99.99</v>
      </c>
      <c r="AB31261" t="s">
        <v>24130</v>
      </c>
      <c r="AC31261" t="s">
        <v>24129</v>
      </c>
      <c r="AD31261" t="s">
        <v>24128</v>
      </c>
      <c r="AE31261" t="s">
        <v>24127</v>
      </c>
    </row>
    <row r="31262" spans="1:31" x14ac:dyDescent="0.3">
      <c r="A31262" t="s">
        <v>55540</v>
      </c>
      <c r="B31262">
        <v>1494011</v>
      </c>
      <c r="C31262">
        <v>3</v>
      </c>
      <c r="D31262" s="1">
        <v>43498</v>
      </c>
      <c r="E31262" s="1">
        <v>43504</v>
      </c>
      <c r="F31262">
        <v>1</v>
      </c>
      <c r="G31262">
        <v>1851335</v>
      </c>
      <c r="H31262" t="s">
        <v>80</v>
      </c>
      <c r="I31262" t="s">
        <v>2639</v>
      </c>
      <c r="J31262" t="s">
        <v>1663</v>
      </c>
      <c r="K31262" t="s">
        <v>357</v>
      </c>
      <c r="L31262" t="s">
        <v>356</v>
      </c>
      <c r="M31262">
        <v>85704</v>
      </c>
      <c r="N31262" t="s">
        <v>2</v>
      </c>
      <c r="O31262" t="s">
        <v>75</v>
      </c>
      <c r="P31262" s="1">
        <v>28698</v>
      </c>
      <c r="Q31262">
        <v>0</v>
      </c>
      <c r="R31262" t="s">
        <v>0</v>
      </c>
      <c r="S31262" t="s">
        <v>0</v>
      </c>
      <c r="T31262">
        <v>0</v>
      </c>
      <c r="U31262" s="1">
        <v>40179</v>
      </c>
      <c r="V31262">
        <v>1755</v>
      </c>
      <c r="W31262" t="s">
        <v>22437</v>
      </c>
      <c r="X31262" t="s">
        <v>22365</v>
      </c>
      <c r="Y31262" t="s">
        <v>21659</v>
      </c>
      <c r="Z31262" s="2">
        <v>33.090000000000003</v>
      </c>
      <c r="AA31262" s="2">
        <v>64.900000000000006</v>
      </c>
      <c r="AB31262" t="s">
        <v>22364</v>
      </c>
      <c r="AC31262" t="s">
        <v>22363</v>
      </c>
      <c r="AD31262" t="s">
        <v>22362</v>
      </c>
      <c r="AE31262" t="s">
        <v>22361</v>
      </c>
    </row>
    <row r="31263" spans="1:31" x14ac:dyDescent="0.3">
      <c r="A31263" t="s">
        <v>55541</v>
      </c>
      <c r="B31263">
        <v>1494013</v>
      </c>
      <c r="C31263">
        <v>1</v>
      </c>
      <c r="D31263" s="1">
        <v>43498</v>
      </c>
      <c r="F31263">
        <v>1</v>
      </c>
      <c r="G31263">
        <v>1112419</v>
      </c>
      <c r="H31263" t="s">
        <v>80</v>
      </c>
      <c r="I31263" t="s">
        <v>9327</v>
      </c>
      <c r="J31263" t="s">
        <v>9326</v>
      </c>
      <c r="K31263" t="s">
        <v>7946</v>
      </c>
      <c r="L31263" t="s">
        <v>7946</v>
      </c>
      <c r="M31263" t="s">
        <v>9325</v>
      </c>
      <c r="N31263" t="s">
        <v>27</v>
      </c>
      <c r="O31263" t="s">
        <v>7782</v>
      </c>
      <c r="P31263" s="1">
        <v>29805</v>
      </c>
      <c r="Q31263">
        <v>42</v>
      </c>
      <c r="R31263" t="s">
        <v>27</v>
      </c>
      <c r="S31263" t="s">
        <v>26</v>
      </c>
      <c r="T31263">
        <v>1900</v>
      </c>
      <c r="U31263" s="1">
        <v>40162</v>
      </c>
      <c r="V31263">
        <v>934</v>
      </c>
      <c r="W31263" t="s">
        <v>23289</v>
      </c>
      <c r="X31263" t="s">
        <v>22488</v>
      </c>
      <c r="Y31263" t="s">
        <v>21699</v>
      </c>
      <c r="Z31263" s="2">
        <v>36.33</v>
      </c>
      <c r="AA31263" s="2">
        <v>79</v>
      </c>
      <c r="AB31263" t="s">
        <v>23279</v>
      </c>
      <c r="AC31263" t="s">
        <v>23278</v>
      </c>
      <c r="AD31263" t="s">
        <v>23277</v>
      </c>
      <c r="AE31263" t="s">
        <v>23276</v>
      </c>
    </row>
    <row r="31264" spans="1:31" x14ac:dyDescent="0.3">
      <c r="A31264" t="s">
        <v>55542</v>
      </c>
      <c r="B31264">
        <v>1494013</v>
      </c>
      <c r="C31264">
        <v>2</v>
      </c>
      <c r="D31264" s="1">
        <v>43498</v>
      </c>
      <c r="F31264">
        <v>3</v>
      </c>
      <c r="G31264">
        <v>1112419</v>
      </c>
      <c r="H31264" t="s">
        <v>80</v>
      </c>
      <c r="I31264" t="s">
        <v>9327</v>
      </c>
      <c r="J31264" t="s">
        <v>9326</v>
      </c>
      <c r="K31264" t="s">
        <v>7946</v>
      </c>
      <c r="L31264" t="s">
        <v>7946</v>
      </c>
      <c r="M31264" t="s">
        <v>9325</v>
      </c>
      <c r="N31264" t="s">
        <v>27</v>
      </c>
      <c r="O31264" t="s">
        <v>7782</v>
      </c>
      <c r="P31264" s="1">
        <v>29805</v>
      </c>
      <c r="Q31264">
        <v>42</v>
      </c>
      <c r="R31264" t="s">
        <v>27</v>
      </c>
      <c r="S31264" t="s">
        <v>26</v>
      </c>
      <c r="T31264">
        <v>1900</v>
      </c>
      <c r="U31264" s="1">
        <v>40162</v>
      </c>
      <c r="V31264">
        <v>1640</v>
      </c>
      <c r="W31264" t="s">
        <v>22559</v>
      </c>
      <c r="X31264" t="s">
        <v>21657</v>
      </c>
      <c r="Y31264" t="s">
        <v>21664</v>
      </c>
      <c r="Z31264" s="2">
        <v>7.58</v>
      </c>
      <c r="AA31264" s="2">
        <v>22.89</v>
      </c>
      <c r="AB31264" t="s">
        <v>22538</v>
      </c>
      <c r="AC31264" t="s">
        <v>22537</v>
      </c>
      <c r="AD31264" t="s">
        <v>22536</v>
      </c>
      <c r="AE31264" t="s">
        <v>22535</v>
      </c>
    </row>
    <row r="31265" spans="1:31" x14ac:dyDescent="0.3">
      <c r="A31265" t="s">
        <v>55543</v>
      </c>
      <c r="B31265">
        <v>1494013</v>
      </c>
      <c r="C31265">
        <v>3</v>
      </c>
      <c r="D31265" s="1">
        <v>43498</v>
      </c>
      <c r="F31265">
        <v>1</v>
      </c>
      <c r="G31265">
        <v>1112419</v>
      </c>
      <c r="H31265" t="s">
        <v>80</v>
      </c>
      <c r="I31265" t="s">
        <v>9327</v>
      </c>
      <c r="J31265" t="s">
        <v>9326</v>
      </c>
      <c r="K31265" t="s">
        <v>7946</v>
      </c>
      <c r="L31265" t="s">
        <v>7946</v>
      </c>
      <c r="M31265" t="s">
        <v>9325</v>
      </c>
      <c r="N31265" t="s">
        <v>27</v>
      </c>
      <c r="O31265" t="s">
        <v>7782</v>
      </c>
      <c r="P31265" s="1">
        <v>29805</v>
      </c>
      <c r="Q31265">
        <v>42</v>
      </c>
      <c r="R31265" t="s">
        <v>27</v>
      </c>
      <c r="S31265" t="s">
        <v>26</v>
      </c>
      <c r="T31265">
        <v>1900</v>
      </c>
      <c r="U31265" s="1">
        <v>40162</v>
      </c>
      <c r="V31265">
        <v>1458</v>
      </c>
      <c r="W31265" t="s">
        <v>22746</v>
      </c>
      <c r="X31265" t="s">
        <v>22631</v>
      </c>
      <c r="Y31265" t="s">
        <v>21988</v>
      </c>
      <c r="Z31265" s="2">
        <v>91.97</v>
      </c>
      <c r="AA31265" s="2">
        <v>200</v>
      </c>
      <c r="AB31265" t="s">
        <v>22734</v>
      </c>
      <c r="AC31265" t="s">
        <v>22733</v>
      </c>
      <c r="AD31265" t="s">
        <v>21653</v>
      </c>
      <c r="AE31265" t="s">
        <v>21652</v>
      </c>
    </row>
    <row r="31266" spans="1:31" x14ac:dyDescent="0.3">
      <c r="A31266" t="s">
        <v>55544</v>
      </c>
      <c r="B31266">
        <v>1494013</v>
      </c>
      <c r="C31266">
        <v>4</v>
      </c>
      <c r="D31266" s="1">
        <v>43498</v>
      </c>
      <c r="F31266">
        <v>4</v>
      </c>
      <c r="G31266">
        <v>1112419</v>
      </c>
      <c r="H31266" t="s">
        <v>80</v>
      </c>
      <c r="I31266" t="s">
        <v>9327</v>
      </c>
      <c r="J31266" t="s">
        <v>9326</v>
      </c>
      <c r="K31266" t="s">
        <v>7946</v>
      </c>
      <c r="L31266" t="s">
        <v>7946</v>
      </c>
      <c r="M31266" t="s">
        <v>9325</v>
      </c>
      <c r="N31266" t="s">
        <v>27</v>
      </c>
      <c r="O31266" t="s">
        <v>7782</v>
      </c>
      <c r="P31266" s="1">
        <v>29805</v>
      </c>
      <c r="Q31266">
        <v>42</v>
      </c>
      <c r="R31266" t="s">
        <v>27</v>
      </c>
      <c r="S31266" t="s">
        <v>26</v>
      </c>
      <c r="T31266">
        <v>1900</v>
      </c>
      <c r="U31266" s="1">
        <v>40162</v>
      </c>
      <c r="V31266">
        <v>76</v>
      </c>
      <c r="W31266" t="s">
        <v>24170</v>
      </c>
      <c r="X31266" t="s">
        <v>22320</v>
      </c>
      <c r="Y31266" t="s">
        <v>21664</v>
      </c>
      <c r="Z31266" s="2">
        <v>17.45</v>
      </c>
      <c r="AA31266" s="2">
        <v>37.950000000000003</v>
      </c>
      <c r="AB31266" t="s">
        <v>24130</v>
      </c>
      <c r="AC31266" t="s">
        <v>24129</v>
      </c>
      <c r="AD31266" t="s">
        <v>24128</v>
      </c>
      <c r="AE31266" t="s">
        <v>24127</v>
      </c>
    </row>
    <row r="31267" spans="1:31" x14ac:dyDescent="0.3">
      <c r="A31267" t="s">
        <v>55545</v>
      </c>
      <c r="B31267">
        <v>1494014</v>
      </c>
      <c r="C31267">
        <v>1</v>
      </c>
      <c r="D31267" s="1">
        <v>43498</v>
      </c>
      <c r="F31267">
        <v>1</v>
      </c>
      <c r="G31267">
        <v>1738064</v>
      </c>
      <c r="H31267" t="s">
        <v>80</v>
      </c>
      <c r="I31267" t="s">
        <v>3570</v>
      </c>
      <c r="J31267" t="s">
        <v>2739</v>
      </c>
      <c r="K31267" t="s">
        <v>108</v>
      </c>
      <c r="L31267" t="s">
        <v>107</v>
      </c>
      <c r="M31267">
        <v>21157</v>
      </c>
      <c r="N31267" t="s">
        <v>2</v>
      </c>
      <c r="O31267" t="s">
        <v>75</v>
      </c>
      <c r="P31267" s="1">
        <v>18692</v>
      </c>
      <c r="Q31267">
        <v>43</v>
      </c>
      <c r="R31267" t="s">
        <v>2</v>
      </c>
      <c r="S31267" t="s">
        <v>25</v>
      </c>
      <c r="T31267">
        <v>1190</v>
      </c>
      <c r="U31267" s="1">
        <v>42005</v>
      </c>
      <c r="V31267">
        <v>703</v>
      </c>
      <c r="W31267" t="s">
        <v>23522</v>
      </c>
      <c r="X31267" t="s">
        <v>21784</v>
      </c>
      <c r="Y31267" t="s">
        <v>21661</v>
      </c>
      <c r="Z31267" s="2">
        <v>69.25</v>
      </c>
      <c r="AA31267" s="2">
        <v>209</v>
      </c>
      <c r="AB31267" t="s">
        <v>23482</v>
      </c>
      <c r="AC31267" t="s">
        <v>23481</v>
      </c>
      <c r="AD31267" t="s">
        <v>23277</v>
      </c>
      <c r="AE31267" t="s">
        <v>23276</v>
      </c>
    </row>
    <row r="31268" spans="1:31" x14ac:dyDescent="0.3">
      <c r="A31268" t="s">
        <v>55546</v>
      </c>
      <c r="B31268">
        <v>1494014</v>
      </c>
      <c r="C31268">
        <v>2</v>
      </c>
      <c r="D31268" s="1">
        <v>43498</v>
      </c>
      <c r="F31268">
        <v>2</v>
      </c>
      <c r="G31268">
        <v>1738064</v>
      </c>
      <c r="H31268" t="s">
        <v>80</v>
      </c>
      <c r="I31268" t="s">
        <v>3570</v>
      </c>
      <c r="J31268" t="s">
        <v>2739</v>
      </c>
      <c r="K31268" t="s">
        <v>108</v>
      </c>
      <c r="L31268" t="s">
        <v>107</v>
      </c>
      <c r="M31268">
        <v>21157</v>
      </c>
      <c r="N31268" t="s">
        <v>2</v>
      </c>
      <c r="O31268" t="s">
        <v>75</v>
      </c>
      <c r="P31268" s="1">
        <v>18692</v>
      </c>
      <c r="Q31268">
        <v>43</v>
      </c>
      <c r="R31268" t="s">
        <v>2</v>
      </c>
      <c r="S31268" t="s">
        <v>25</v>
      </c>
      <c r="T31268">
        <v>1190</v>
      </c>
      <c r="U31268" s="1">
        <v>42005</v>
      </c>
      <c r="V31268">
        <v>1788</v>
      </c>
      <c r="W31268" t="s">
        <v>22404</v>
      </c>
      <c r="X31268" t="s">
        <v>22365</v>
      </c>
      <c r="Y31268" t="s">
        <v>21656</v>
      </c>
      <c r="Z31268" s="2">
        <v>21.92</v>
      </c>
      <c r="AA31268" s="2">
        <v>43</v>
      </c>
      <c r="AB31268" t="s">
        <v>22364</v>
      </c>
      <c r="AC31268" t="s">
        <v>22363</v>
      </c>
      <c r="AD31268" t="s">
        <v>22362</v>
      </c>
      <c r="AE31268" t="s">
        <v>22361</v>
      </c>
    </row>
    <row r="31269" spans="1:31" x14ac:dyDescent="0.3">
      <c r="A31269" t="s">
        <v>55547</v>
      </c>
      <c r="B31269">
        <v>1494014</v>
      </c>
      <c r="C31269">
        <v>3</v>
      </c>
      <c r="D31269" s="1">
        <v>43498</v>
      </c>
      <c r="F31269">
        <v>2</v>
      </c>
      <c r="G31269">
        <v>1738064</v>
      </c>
      <c r="H31269" t="s">
        <v>80</v>
      </c>
      <c r="I31269" t="s">
        <v>3570</v>
      </c>
      <c r="J31269" t="s">
        <v>2739</v>
      </c>
      <c r="K31269" t="s">
        <v>108</v>
      </c>
      <c r="L31269" t="s">
        <v>107</v>
      </c>
      <c r="M31269">
        <v>21157</v>
      </c>
      <c r="N31269" t="s">
        <v>2</v>
      </c>
      <c r="O31269" t="s">
        <v>75</v>
      </c>
      <c r="P31269" s="1">
        <v>18692</v>
      </c>
      <c r="Q31269">
        <v>43</v>
      </c>
      <c r="R31269" t="s">
        <v>2</v>
      </c>
      <c r="S31269" t="s">
        <v>25</v>
      </c>
      <c r="T31269">
        <v>1190</v>
      </c>
      <c r="U31269" s="1">
        <v>42005</v>
      </c>
      <c r="V31269">
        <v>2040</v>
      </c>
      <c r="W31269" t="s">
        <v>22143</v>
      </c>
      <c r="X31269" t="s">
        <v>21697</v>
      </c>
      <c r="Y31269" t="s">
        <v>21664</v>
      </c>
      <c r="Z31269" s="2">
        <v>71.37</v>
      </c>
      <c r="AA31269" s="2">
        <v>139.99</v>
      </c>
      <c r="AB31269" t="s">
        <v>22098</v>
      </c>
      <c r="AC31269" t="s">
        <v>22097</v>
      </c>
      <c r="AD31269" t="s">
        <v>21694</v>
      </c>
      <c r="AE31269" t="s">
        <v>21693</v>
      </c>
    </row>
    <row r="31270" spans="1:31" x14ac:dyDescent="0.3">
      <c r="A31270" t="s">
        <v>55548</v>
      </c>
      <c r="B31270">
        <v>1494014</v>
      </c>
      <c r="C31270">
        <v>4</v>
      </c>
      <c r="D31270" s="1">
        <v>43498</v>
      </c>
      <c r="F31270">
        <v>1</v>
      </c>
      <c r="G31270">
        <v>1738064</v>
      </c>
      <c r="H31270" t="s">
        <v>80</v>
      </c>
      <c r="I31270" t="s">
        <v>3570</v>
      </c>
      <c r="J31270" t="s">
        <v>2739</v>
      </c>
      <c r="K31270" t="s">
        <v>108</v>
      </c>
      <c r="L31270" t="s">
        <v>107</v>
      </c>
      <c r="M31270">
        <v>21157</v>
      </c>
      <c r="N31270" t="s">
        <v>2</v>
      </c>
      <c r="O31270" t="s">
        <v>75</v>
      </c>
      <c r="P31270" s="1">
        <v>18692</v>
      </c>
      <c r="Q31270">
        <v>43</v>
      </c>
      <c r="R31270" t="s">
        <v>2</v>
      </c>
      <c r="S31270" t="s">
        <v>25</v>
      </c>
      <c r="T31270">
        <v>1190</v>
      </c>
      <c r="U31270" s="1">
        <v>42005</v>
      </c>
      <c r="V31270">
        <v>1463</v>
      </c>
      <c r="W31270" t="s">
        <v>22741</v>
      </c>
      <c r="X31270" t="s">
        <v>21657</v>
      </c>
      <c r="Y31270" t="s">
        <v>21659</v>
      </c>
      <c r="Z31270" s="2">
        <v>134.74</v>
      </c>
      <c r="AA31270" s="2">
        <v>293</v>
      </c>
      <c r="AB31270" t="s">
        <v>22734</v>
      </c>
      <c r="AC31270" t="s">
        <v>22733</v>
      </c>
      <c r="AD31270" t="s">
        <v>21653</v>
      </c>
      <c r="AE31270" t="s">
        <v>21652</v>
      </c>
    </row>
    <row r="31271" spans="1:31" x14ac:dyDescent="0.3">
      <c r="A31271" t="s">
        <v>55549</v>
      </c>
      <c r="B31271">
        <v>1494014</v>
      </c>
      <c r="C31271">
        <v>5</v>
      </c>
      <c r="D31271" s="1">
        <v>43498</v>
      </c>
      <c r="F31271">
        <v>7</v>
      </c>
      <c r="G31271">
        <v>1738064</v>
      </c>
      <c r="H31271" t="s">
        <v>80</v>
      </c>
      <c r="I31271" t="s">
        <v>3570</v>
      </c>
      <c r="J31271" t="s">
        <v>2739</v>
      </c>
      <c r="K31271" t="s">
        <v>108</v>
      </c>
      <c r="L31271" t="s">
        <v>107</v>
      </c>
      <c r="M31271">
        <v>21157</v>
      </c>
      <c r="N31271" t="s">
        <v>2</v>
      </c>
      <c r="O31271" t="s">
        <v>75</v>
      </c>
      <c r="P31271" s="1">
        <v>18692</v>
      </c>
      <c r="Q31271">
        <v>43</v>
      </c>
      <c r="R31271" t="s">
        <v>2</v>
      </c>
      <c r="S31271" t="s">
        <v>25</v>
      </c>
      <c r="T31271">
        <v>1190</v>
      </c>
      <c r="U31271" s="1">
        <v>42005</v>
      </c>
      <c r="V31271">
        <v>111</v>
      </c>
      <c r="W31271" t="s">
        <v>24135</v>
      </c>
      <c r="X31271" t="s">
        <v>21916</v>
      </c>
      <c r="Y31271" t="s">
        <v>21659</v>
      </c>
      <c r="Z31271" s="2">
        <v>82.83</v>
      </c>
      <c r="AA31271" s="2">
        <v>249.99</v>
      </c>
      <c r="AB31271" t="s">
        <v>24130</v>
      </c>
      <c r="AC31271" t="s">
        <v>24129</v>
      </c>
      <c r="AD31271" t="s">
        <v>24128</v>
      </c>
      <c r="AE31271" t="s">
        <v>24127</v>
      </c>
    </row>
    <row r="31272" spans="1:31" x14ac:dyDescent="0.3">
      <c r="A31272" t="s">
        <v>55550</v>
      </c>
      <c r="B31272">
        <v>1494014</v>
      </c>
      <c r="C31272">
        <v>6</v>
      </c>
      <c r="D31272" s="1">
        <v>43498</v>
      </c>
      <c r="F31272">
        <v>1</v>
      </c>
      <c r="G31272">
        <v>1738064</v>
      </c>
      <c r="H31272" t="s">
        <v>80</v>
      </c>
      <c r="I31272" t="s">
        <v>3570</v>
      </c>
      <c r="J31272" t="s">
        <v>2739</v>
      </c>
      <c r="K31272" t="s">
        <v>108</v>
      </c>
      <c r="L31272" t="s">
        <v>107</v>
      </c>
      <c r="M31272">
        <v>21157</v>
      </c>
      <c r="N31272" t="s">
        <v>2</v>
      </c>
      <c r="O31272" t="s">
        <v>75</v>
      </c>
      <c r="P31272" s="1">
        <v>18692</v>
      </c>
      <c r="Q31272">
        <v>43</v>
      </c>
      <c r="R31272" t="s">
        <v>2</v>
      </c>
      <c r="S31272" t="s">
        <v>25</v>
      </c>
      <c r="T31272">
        <v>1190</v>
      </c>
      <c r="U31272" s="1">
        <v>42005</v>
      </c>
      <c r="V31272">
        <v>1435</v>
      </c>
      <c r="W31272" t="s">
        <v>22769</v>
      </c>
      <c r="X31272" t="s">
        <v>22631</v>
      </c>
      <c r="Y31272" t="s">
        <v>21739</v>
      </c>
      <c r="Z31272" s="2">
        <v>134.74</v>
      </c>
      <c r="AA31272" s="2">
        <v>293</v>
      </c>
      <c r="AB31272" t="s">
        <v>22734</v>
      </c>
      <c r="AC31272" t="s">
        <v>22733</v>
      </c>
      <c r="AD31272" t="s">
        <v>21653</v>
      </c>
      <c r="AE31272" t="s">
        <v>21652</v>
      </c>
    </row>
    <row r="31273" spans="1:31" x14ac:dyDescent="0.3">
      <c r="A31273" t="s">
        <v>55551</v>
      </c>
      <c r="B31273">
        <v>1494015</v>
      </c>
      <c r="C31273">
        <v>1</v>
      </c>
      <c r="D31273" s="1">
        <v>43498</v>
      </c>
      <c r="E31273" s="1">
        <v>43501</v>
      </c>
      <c r="F31273">
        <v>3</v>
      </c>
      <c r="G31273">
        <v>1407506</v>
      </c>
      <c r="H31273" t="s">
        <v>85</v>
      </c>
      <c r="I31273" t="s">
        <v>6206</v>
      </c>
      <c r="J31273" t="s">
        <v>610</v>
      </c>
      <c r="K31273" t="s">
        <v>82</v>
      </c>
      <c r="L31273" t="s">
        <v>81</v>
      </c>
      <c r="M31273">
        <v>94612</v>
      </c>
      <c r="N31273" t="s">
        <v>2</v>
      </c>
      <c r="O31273" t="s">
        <v>75</v>
      </c>
      <c r="P31273" s="1">
        <v>18763</v>
      </c>
      <c r="Q31273">
        <v>0</v>
      </c>
      <c r="R31273" t="s">
        <v>0</v>
      </c>
      <c r="S31273" t="s">
        <v>0</v>
      </c>
      <c r="T31273">
        <v>0</v>
      </c>
      <c r="U31273" s="1">
        <v>40179</v>
      </c>
      <c r="V31273">
        <v>1489</v>
      </c>
      <c r="W31273" t="s">
        <v>22713</v>
      </c>
      <c r="X31273" t="s">
        <v>22631</v>
      </c>
      <c r="Y31273" t="s">
        <v>21739</v>
      </c>
      <c r="Z31273" s="2">
        <v>142.56</v>
      </c>
      <c r="AA31273" s="2">
        <v>310</v>
      </c>
      <c r="AB31273" t="s">
        <v>22630</v>
      </c>
      <c r="AC31273" t="s">
        <v>22629</v>
      </c>
      <c r="AD31273" t="s">
        <v>21653</v>
      </c>
      <c r="AE31273" t="s">
        <v>21652</v>
      </c>
    </row>
    <row r="31274" spans="1:31" x14ac:dyDescent="0.3">
      <c r="A31274" t="s">
        <v>55552</v>
      </c>
      <c r="B31274">
        <v>1494015</v>
      </c>
      <c r="C31274">
        <v>2</v>
      </c>
      <c r="D31274" s="1">
        <v>43498</v>
      </c>
      <c r="E31274" s="1">
        <v>43501</v>
      </c>
      <c r="F31274">
        <v>6</v>
      </c>
      <c r="G31274">
        <v>1407506</v>
      </c>
      <c r="H31274" t="s">
        <v>85</v>
      </c>
      <c r="I31274" t="s">
        <v>6206</v>
      </c>
      <c r="J31274" t="s">
        <v>610</v>
      </c>
      <c r="K31274" t="s">
        <v>82</v>
      </c>
      <c r="L31274" t="s">
        <v>81</v>
      </c>
      <c r="M31274">
        <v>94612</v>
      </c>
      <c r="N31274" t="s">
        <v>2</v>
      </c>
      <c r="O31274" t="s">
        <v>75</v>
      </c>
      <c r="P31274" s="1">
        <v>18763</v>
      </c>
      <c r="Q31274">
        <v>0</v>
      </c>
      <c r="R31274" t="s">
        <v>0</v>
      </c>
      <c r="S31274" t="s">
        <v>0</v>
      </c>
      <c r="T31274">
        <v>0</v>
      </c>
      <c r="U31274" s="1">
        <v>40179</v>
      </c>
      <c r="V31274">
        <v>1455</v>
      </c>
      <c r="W31274" t="s">
        <v>22749</v>
      </c>
      <c r="X31274" t="s">
        <v>22631</v>
      </c>
      <c r="Y31274" t="s">
        <v>21988</v>
      </c>
      <c r="Z31274" s="2">
        <v>133.36000000000001</v>
      </c>
      <c r="AA31274" s="2">
        <v>290</v>
      </c>
      <c r="AB31274" t="s">
        <v>22734</v>
      </c>
      <c r="AC31274" t="s">
        <v>22733</v>
      </c>
      <c r="AD31274" t="s">
        <v>21653</v>
      </c>
      <c r="AE31274" t="s">
        <v>21652</v>
      </c>
    </row>
    <row r="31275" spans="1:31" x14ac:dyDescent="0.3">
      <c r="A31275" t="s">
        <v>55553</v>
      </c>
      <c r="B31275">
        <v>1494015</v>
      </c>
      <c r="C31275">
        <v>3</v>
      </c>
      <c r="D31275" s="1">
        <v>43498</v>
      </c>
      <c r="E31275" s="1">
        <v>43501</v>
      </c>
      <c r="F31275">
        <v>2</v>
      </c>
      <c r="G31275">
        <v>1407506</v>
      </c>
      <c r="H31275" t="s">
        <v>85</v>
      </c>
      <c r="I31275" t="s">
        <v>6206</v>
      </c>
      <c r="J31275" t="s">
        <v>610</v>
      </c>
      <c r="K31275" t="s">
        <v>82</v>
      </c>
      <c r="L31275" t="s">
        <v>81</v>
      </c>
      <c r="M31275">
        <v>94612</v>
      </c>
      <c r="N31275" t="s">
        <v>2</v>
      </c>
      <c r="O31275" t="s">
        <v>75</v>
      </c>
      <c r="P31275" s="1">
        <v>18763</v>
      </c>
      <c r="Q31275">
        <v>0</v>
      </c>
      <c r="R31275" t="s">
        <v>0</v>
      </c>
      <c r="S31275" t="s">
        <v>0</v>
      </c>
      <c r="T31275">
        <v>0</v>
      </c>
      <c r="U31275" s="1">
        <v>40179</v>
      </c>
      <c r="V31275">
        <v>783</v>
      </c>
      <c r="W31275" t="s">
        <v>23440</v>
      </c>
      <c r="X31275" t="s">
        <v>21657</v>
      </c>
      <c r="Y31275" t="s">
        <v>21661</v>
      </c>
      <c r="Z31275" s="2">
        <v>6.88</v>
      </c>
      <c r="AA31275" s="2">
        <v>13.5</v>
      </c>
      <c r="AB31275" t="s">
        <v>23279</v>
      </c>
      <c r="AC31275" t="s">
        <v>23278</v>
      </c>
      <c r="AD31275" t="s">
        <v>23277</v>
      </c>
      <c r="AE31275" t="s">
        <v>23276</v>
      </c>
    </row>
    <row r="31276" spans="1:31" x14ac:dyDescent="0.3">
      <c r="A31276" t="s">
        <v>55554</v>
      </c>
      <c r="B31276">
        <v>1494016</v>
      </c>
      <c r="C31276">
        <v>1</v>
      </c>
      <c r="D31276" s="1">
        <v>43498</v>
      </c>
      <c r="F31276">
        <v>2</v>
      </c>
      <c r="G31276">
        <v>1860085</v>
      </c>
      <c r="H31276" t="s">
        <v>85</v>
      </c>
      <c r="I31276" t="s">
        <v>2550</v>
      </c>
      <c r="J31276" t="s">
        <v>480</v>
      </c>
      <c r="K31276" t="s">
        <v>94</v>
      </c>
      <c r="L31276" t="s">
        <v>93</v>
      </c>
      <c r="M31276">
        <v>78840</v>
      </c>
      <c r="N31276" t="s">
        <v>2</v>
      </c>
      <c r="O31276" t="s">
        <v>75</v>
      </c>
      <c r="P31276" s="1">
        <v>23761</v>
      </c>
      <c r="Q31276">
        <v>45</v>
      </c>
      <c r="R31276" t="s">
        <v>2</v>
      </c>
      <c r="S31276" t="s">
        <v>23</v>
      </c>
      <c r="T31276">
        <v>2000</v>
      </c>
      <c r="U31276" s="1">
        <v>39271</v>
      </c>
      <c r="V31276">
        <v>1582</v>
      </c>
      <c r="W31276" t="s">
        <v>22617</v>
      </c>
      <c r="X31276" t="s">
        <v>22488</v>
      </c>
      <c r="Y31276" t="s">
        <v>21659</v>
      </c>
      <c r="Z31276" s="2">
        <v>8.27</v>
      </c>
      <c r="AA31276" s="2">
        <v>17.989999999999998</v>
      </c>
      <c r="AB31276" t="s">
        <v>22538</v>
      </c>
      <c r="AC31276" t="s">
        <v>22537</v>
      </c>
      <c r="AD31276" t="s">
        <v>22536</v>
      </c>
      <c r="AE31276" t="s">
        <v>22535</v>
      </c>
    </row>
    <row r="31277" spans="1:31" x14ac:dyDescent="0.3">
      <c r="A31277" t="s">
        <v>55555</v>
      </c>
      <c r="B31277">
        <v>1494016</v>
      </c>
      <c r="C31277">
        <v>2</v>
      </c>
      <c r="D31277" s="1">
        <v>43498</v>
      </c>
      <c r="F31277">
        <v>7</v>
      </c>
      <c r="G31277">
        <v>1860085</v>
      </c>
      <c r="H31277" t="s">
        <v>85</v>
      </c>
      <c r="I31277" t="s">
        <v>2550</v>
      </c>
      <c r="J31277" t="s">
        <v>480</v>
      </c>
      <c r="K31277" t="s">
        <v>94</v>
      </c>
      <c r="L31277" t="s">
        <v>93</v>
      </c>
      <c r="M31277">
        <v>78840</v>
      </c>
      <c r="N31277" t="s">
        <v>2</v>
      </c>
      <c r="O31277" t="s">
        <v>75</v>
      </c>
      <c r="P31277" s="1">
        <v>23761</v>
      </c>
      <c r="Q31277">
        <v>45</v>
      </c>
      <c r="R31277" t="s">
        <v>2</v>
      </c>
      <c r="S31277" t="s">
        <v>23</v>
      </c>
      <c r="T31277">
        <v>2000</v>
      </c>
      <c r="U31277" s="1">
        <v>39271</v>
      </c>
      <c r="V31277">
        <v>1305</v>
      </c>
      <c r="W31277" t="s">
        <v>22905</v>
      </c>
      <c r="X31277" t="s">
        <v>21657</v>
      </c>
      <c r="Y31277" t="s">
        <v>21656</v>
      </c>
      <c r="Z31277" s="2">
        <v>31.27</v>
      </c>
      <c r="AA31277" s="2">
        <v>68</v>
      </c>
      <c r="AB31277" t="s">
        <v>22894</v>
      </c>
      <c r="AC31277" t="s">
        <v>22893</v>
      </c>
      <c r="AD31277" t="s">
        <v>22892</v>
      </c>
      <c r="AE31277" t="s">
        <v>22891</v>
      </c>
    </row>
    <row r="31278" spans="1:31" x14ac:dyDescent="0.3">
      <c r="A31278" t="s">
        <v>55556</v>
      </c>
      <c r="B31278">
        <v>1494016</v>
      </c>
      <c r="C31278">
        <v>3</v>
      </c>
      <c r="D31278" s="1">
        <v>43498</v>
      </c>
      <c r="F31278">
        <v>3</v>
      </c>
      <c r="G31278">
        <v>1860085</v>
      </c>
      <c r="H31278" t="s">
        <v>85</v>
      </c>
      <c r="I31278" t="s">
        <v>2550</v>
      </c>
      <c r="J31278" t="s">
        <v>480</v>
      </c>
      <c r="K31278" t="s">
        <v>94</v>
      </c>
      <c r="L31278" t="s">
        <v>93</v>
      </c>
      <c r="M31278">
        <v>78840</v>
      </c>
      <c r="N31278" t="s">
        <v>2</v>
      </c>
      <c r="O31278" t="s">
        <v>75</v>
      </c>
      <c r="P31278" s="1">
        <v>23761</v>
      </c>
      <c r="Q31278">
        <v>45</v>
      </c>
      <c r="R31278" t="s">
        <v>2</v>
      </c>
      <c r="S31278" t="s">
        <v>23</v>
      </c>
      <c r="T31278">
        <v>2000</v>
      </c>
      <c r="U31278" s="1">
        <v>39271</v>
      </c>
      <c r="V31278">
        <v>95</v>
      </c>
      <c r="W31278" t="s">
        <v>24151</v>
      </c>
      <c r="X31278" t="s">
        <v>21916</v>
      </c>
      <c r="Y31278" t="s">
        <v>21656</v>
      </c>
      <c r="Z31278" s="2">
        <v>34.36</v>
      </c>
      <c r="AA31278" s="2">
        <v>67.400000000000006</v>
      </c>
      <c r="AB31278" t="s">
        <v>24130</v>
      </c>
      <c r="AC31278" t="s">
        <v>24129</v>
      </c>
      <c r="AD31278" t="s">
        <v>24128</v>
      </c>
      <c r="AE31278" t="s">
        <v>24127</v>
      </c>
    </row>
    <row r="31279" spans="1:31" x14ac:dyDescent="0.3">
      <c r="A31279" t="s">
        <v>55557</v>
      </c>
      <c r="B31279">
        <v>1494017</v>
      </c>
      <c r="C31279">
        <v>1</v>
      </c>
      <c r="D31279" s="1">
        <v>43498</v>
      </c>
      <c r="F31279">
        <v>2</v>
      </c>
      <c r="G31279">
        <v>1272497</v>
      </c>
      <c r="H31279" t="s">
        <v>85</v>
      </c>
      <c r="I31279" t="s">
        <v>7217</v>
      </c>
      <c r="J31279" t="s">
        <v>538</v>
      </c>
      <c r="K31279" t="s">
        <v>401</v>
      </c>
      <c r="L31279" t="s">
        <v>400</v>
      </c>
      <c r="M31279">
        <v>30217</v>
      </c>
      <c r="N31279" t="s">
        <v>2</v>
      </c>
      <c r="O31279" t="s">
        <v>75</v>
      </c>
      <c r="P31279" s="1">
        <v>18936</v>
      </c>
      <c r="Q31279">
        <v>44</v>
      </c>
      <c r="R31279" t="s">
        <v>2</v>
      </c>
      <c r="S31279" t="s">
        <v>24</v>
      </c>
      <c r="T31279">
        <v>2000</v>
      </c>
      <c r="U31279" s="1">
        <v>40332</v>
      </c>
      <c r="V31279">
        <v>1722</v>
      </c>
      <c r="W31279" t="s">
        <v>22470</v>
      </c>
      <c r="X31279" t="s">
        <v>22365</v>
      </c>
      <c r="Y31279" t="s">
        <v>21656</v>
      </c>
      <c r="Z31279" s="2">
        <v>28.55</v>
      </c>
      <c r="AA31279" s="2">
        <v>56</v>
      </c>
      <c r="AB31279" t="s">
        <v>22364</v>
      </c>
      <c r="AC31279" t="s">
        <v>22363</v>
      </c>
      <c r="AD31279" t="s">
        <v>22362</v>
      </c>
      <c r="AE31279" t="s">
        <v>22361</v>
      </c>
    </row>
    <row r="31280" spans="1:31" x14ac:dyDescent="0.3">
      <c r="A31280" t="s">
        <v>55558</v>
      </c>
      <c r="B31280">
        <v>1494017</v>
      </c>
      <c r="C31280">
        <v>2</v>
      </c>
      <c r="D31280" s="1">
        <v>43498</v>
      </c>
      <c r="F31280">
        <v>1</v>
      </c>
      <c r="G31280">
        <v>1272497</v>
      </c>
      <c r="H31280" t="s">
        <v>85</v>
      </c>
      <c r="I31280" t="s">
        <v>7217</v>
      </c>
      <c r="J31280" t="s">
        <v>538</v>
      </c>
      <c r="K31280" t="s">
        <v>401</v>
      </c>
      <c r="L31280" t="s">
        <v>400</v>
      </c>
      <c r="M31280">
        <v>30217</v>
      </c>
      <c r="N31280" t="s">
        <v>2</v>
      </c>
      <c r="O31280" t="s">
        <v>75</v>
      </c>
      <c r="P31280" s="1">
        <v>18936</v>
      </c>
      <c r="Q31280">
        <v>44</v>
      </c>
      <c r="R31280" t="s">
        <v>2</v>
      </c>
      <c r="S31280" t="s">
        <v>24</v>
      </c>
      <c r="T31280">
        <v>2000</v>
      </c>
      <c r="U31280" s="1">
        <v>40332</v>
      </c>
      <c r="V31280">
        <v>1247</v>
      </c>
      <c r="W31280" t="s">
        <v>22963</v>
      </c>
      <c r="X31280" t="s">
        <v>21657</v>
      </c>
      <c r="Y31280" t="s">
        <v>21656</v>
      </c>
      <c r="Z31280" s="2">
        <v>25.49</v>
      </c>
      <c r="AA31280" s="2">
        <v>49.99</v>
      </c>
      <c r="AB31280" t="s">
        <v>22894</v>
      </c>
      <c r="AC31280" t="s">
        <v>22893</v>
      </c>
      <c r="AD31280" t="s">
        <v>22892</v>
      </c>
      <c r="AE31280" t="s">
        <v>22891</v>
      </c>
    </row>
    <row r="31281" spans="1:31" x14ac:dyDescent="0.3">
      <c r="A31281" t="s">
        <v>55559</v>
      </c>
      <c r="B31281">
        <v>1494018</v>
      </c>
      <c r="C31281">
        <v>1</v>
      </c>
      <c r="D31281" s="1">
        <v>43498</v>
      </c>
      <c r="F31281">
        <v>7</v>
      </c>
      <c r="G31281">
        <v>1921863</v>
      </c>
      <c r="H31281" t="s">
        <v>85</v>
      </c>
      <c r="I31281" t="s">
        <v>1992</v>
      </c>
      <c r="J31281" t="s">
        <v>1927</v>
      </c>
      <c r="K31281" t="s">
        <v>91</v>
      </c>
      <c r="L31281" t="s">
        <v>90</v>
      </c>
      <c r="M31281">
        <v>23502</v>
      </c>
      <c r="N31281" t="s">
        <v>2</v>
      </c>
      <c r="O31281" t="s">
        <v>75</v>
      </c>
      <c r="P31281" s="1">
        <v>16992</v>
      </c>
      <c r="Q31281">
        <v>44</v>
      </c>
      <c r="R31281" t="s">
        <v>2</v>
      </c>
      <c r="S31281" t="s">
        <v>24</v>
      </c>
      <c r="T31281">
        <v>2000</v>
      </c>
      <c r="U31281" s="1">
        <v>40332</v>
      </c>
      <c r="V31281">
        <v>1597</v>
      </c>
      <c r="W31281" t="s">
        <v>22602</v>
      </c>
      <c r="X31281" t="s">
        <v>22488</v>
      </c>
      <c r="Y31281" t="s">
        <v>21659</v>
      </c>
      <c r="Z31281" s="2">
        <v>26.62</v>
      </c>
      <c r="AA31281" s="2">
        <v>57.88</v>
      </c>
      <c r="AB31281" t="s">
        <v>22538</v>
      </c>
      <c r="AC31281" t="s">
        <v>22537</v>
      </c>
      <c r="AD31281" t="s">
        <v>22536</v>
      </c>
      <c r="AE31281" t="s">
        <v>22535</v>
      </c>
    </row>
    <row r="31282" spans="1:31" x14ac:dyDescent="0.3">
      <c r="A31282" t="s">
        <v>55560</v>
      </c>
      <c r="B31282">
        <v>1494019</v>
      </c>
      <c r="C31282">
        <v>1</v>
      </c>
      <c r="D31282" s="1">
        <v>43498</v>
      </c>
      <c r="F31282">
        <v>2</v>
      </c>
      <c r="G31282">
        <v>1012052</v>
      </c>
      <c r="H31282" t="s">
        <v>80</v>
      </c>
      <c r="I31282" t="s">
        <v>10960</v>
      </c>
      <c r="J31282" t="s">
        <v>10959</v>
      </c>
      <c r="K31282" t="s">
        <v>7942</v>
      </c>
      <c r="L31282" t="s">
        <v>7942</v>
      </c>
      <c r="M31282" t="s">
        <v>10958</v>
      </c>
      <c r="N31282" t="s">
        <v>27</v>
      </c>
      <c r="O31282" t="s">
        <v>7782</v>
      </c>
      <c r="P31282" s="1">
        <v>35681</v>
      </c>
      <c r="Q31282">
        <v>40</v>
      </c>
      <c r="R31282" t="s">
        <v>27</v>
      </c>
      <c r="S31282" t="s">
        <v>29</v>
      </c>
      <c r="T31282">
        <v>1300</v>
      </c>
      <c r="U31282" s="1">
        <v>41066</v>
      </c>
      <c r="V31282">
        <v>2088</v>
      </c>
      <c r="W31282" t="s">
        <v>22093</v>
      </c>
      <c r="X31282" t="s">
        <v>21657</v>
      </c>
      <c r="Y31282" t="s">
        <v>21661</v>
      </c>
      <c r="Z31282" s="2">
        <v>258.99</v>
      </c>
      <c r="AA31282" s="2">
        <v>508</v>
      </c>
      <c r="AB31282" t="s">
        <v>22065</v>
      </c>
      <c r="AC31282" t="s">
        <v>22064</v>
      </c>
      <c r="AD31282" t="s">
        <v>21694</v>
      </c>
      <c r="AE31282" t="s">
        <v>21693</v>
      </c>
    </row>
    <row r="31283" spans="1:31" x14ac:dyDescent="0.3">
      <c r="A31283" t="s">
        <v>55561</v>
      </c>
      <c r="B31283">
        <v>1494019</v>
      </c>
      <c r="C31283">
        <v>2</v>
      </c>
      <c r="D31283" s="1">
        <v>43498</v>
      </c>
      <c r="F31283">
        <v>1</v>
      </c>
      <c r="G31283">
        <v>1012052</v>
      </c>
      <c r="H31283" t="s">
        <v>80</v>
      </c>
      <c r="I31283" t="s">
        <v>10960</v>
      </c>
      <c r="J31283" t="s">
        <v>10959</v>
      </c>
      <c r="K31283" t="s">
        <v>7942</v>
      </c>
      <c r="L31283" t="s">
        <v>7942</v>
      </c>
      <c r="M31283" t="s">
        <v>10958</v>
      </c>
      <c r="N31283" t="s">
        <v>27</v>
      </c>
      <c r="O31283" t="s">
        <v>7782</v>
      </c>
      <c r="P31283" s="1">
        <v>35681</v>
      </c>
      <c r="Q31283">
        <v>40</v>
      </c>
      <c r="R31283" t="s">
        <v>27</v>
      </c>
      <c r="S31283" t="s">
        <v>29</v>
      </c>
      <c r="T31283">
        <v>1300</v>
      </c>
      <c r="U31283" s="1">
        <v>41066</v>
      </c>
      <c r="V31283">
        <v>1637</v>
      </c>
      <c r="W31283" t="s">
        <v>22562</v>
      </c>
      <c r="X31283" t="s">
        <v>21657</v>
      </c>
      <c r="Y31283" t="s">
        <v>21664</v>
      </c>
      <c r="Z31283" s="2">
        <v>8.27</v>
      </c>
      <c r="AA31283" s="2">
        <v>17.989999999999998</v>
      </c>
      <c r="AB31283" t="s">
        <v>22538</v>
      </c>
      <c r="AC31283" t="s">
        <v>22537</v>
      </c>
      <c r="AD31283" t="s">
        <v>22536</v>
      </c>
      <c r="AE31283" t="s">
        <v>22535</v>
      </c>
    </row>
    <row r="31284" spans="1:31" x14ac:dyDescent="0.3">
      <c r="A31284" t="s">
        <v>55562</v>
      </c>
      <c r="B31284">
        <v>1494020</v>
      </c>
      <c r="C31284">
        <v>1</v>
      </c>
      <c r="D31284" s="1">
        <v>43498</v>
      </c>
      <c r="E31284" s="1">
        <v>43505</v>
      </c>
      <c r="F31284">
        <v>1</v>
      </c>
      <c r="G31284">
        <v>1819252</v>
      </c>
      <c r="H31284" t="s">
        <v>85</v>
      </c>
      <c r="I31284" t="s">
        <v>2883</v>
      </c>
      <c r="J31284" t="s">
        <v>2882</v>
      </c>
      <c r="K31284" t="s">
        <v>416</v>
      </c>
      <c r="L31284" t="s">
        <v>18</v>
      </c>
      <c r="M31284">
        <v>67732</v>
      </c>
      <c r="N31284" t="s">
        <v>2</v>
      </c>
      <c r="O31284" t="s">
        <v>75</v>
      </c>
      <c r="P31284" s="1">
        <v>28397</v>
      </c>
      <c r="Q31284">
        <v>0</v>
      </c>
      <c r="R31284" t="s">
        <v>0</v>
      </c>
      <c r="S31284" t="s">
        <v>0</v>
      </c>
      <c r="T31284">
        <v>0</v>
      </c>
      <c r="U31284" s="1">
        <v>40179</v>
      </c>
      <c r="V31284">
        <v>104</v>
      </c>
      <c r="W31284" t="s">
        <v>24142</v>
      </c>
      <c r="X31284" t="s">
        <v>21916</v>
      </c>
      <c r="Y31284" t="s">
        <v>21661</v>
      </c>
      <c r="Z31284" s="2">
        <v>52.88</v>
      </c>
      <c r="AA31284" s="2">
        <v>115</v>
      </c>
      <c r="AB31284" t="s">
        <v>24130</v>
      </c>
      <c r="AC31284" t="s">
        <v>24129</v>
      </c>
      <c r="AD31284" t="s">
        <v>24128</v>
      </c>
      <c r="AE31284" t="s">
        <v>24127</v>
      </c>
    </row>
    <row r="31285" spans="1:31" x14ac:dyDescent="0.3">
      <c r="A31285" t="s">
        <v>55563</v>
      </c>
      <c r="B31285">
        <v>1494020</v>
      </c>
      <c r="C31285">
        <v>2</v>
      </c>
      <c r="D31285" s="1">
        <v>43498</v>
      </c>
      <c r="E31285" s="1">
        <v>43505</v>
      </c>
      <c r="F31285">
        <v>4</v>
      </c>
      <c r="G31285">
        <v>1819252</v>
      </c>
      <c r="H31285" t="s">
        <v>85</v>
      </c>
      <c r="I31285" t="s">
        <v>2883</v>
      </c>
      <c r="J31285" t="s">
        <v>2882</v>
      </c>
      <c r="K31285" t="s">
        <v>416</v>
      </c>
      <c r="L31285" t="s">
        <v>18</v>
      </c>
      <c r="M31285">
        <v>67732</v>
      </c>
      <c r="N31285" t="s">
        <v>2</v>
      </c>
      <c r="O31285" t="s">
        <v>75</v>
      </c>
      <c r="P31285" s="1">
        <v>28397</v>
      </c>
      <c r="Q31285">
        <v>0</v>
      </c>
      <c r="R31285" t="s">
        <v>0</v>
      </c>
      <c r="S31285" t="s">
        <v>0</v>
      </c>
      <c r="T31285">
        <v>0</v>
      </c>
      <c r="U31285" s="1">
        <v>40179</v>
      </c>
      <c r="V31285">
        <v>1822</v>
      </c>
      <c r="W31285" t="s">
        <v>22370</v>
      </c>
      <c r="X31285" t="s">
        <v>22365</v>
      </c>
      <c r="Y31285" t="s">
        <v>21699</v>
      </c>
      <c r="Z31285" s="2">
        <v>16.309999999999999</v>
      </c>
      <c r="AA31285" s="2">
        <v>32</v>
      </c>
      <c r="AB31285" t="s">
        <v>22364</v>
      </c>
      <c r="AC31285" t="s">
        <v>22363</v>
      </c>
      <c r="AD31285" t="s">
        <v>22362</v>
      </c>
      <c r="AE31285" t="s">
        <v>22361</v>
      </c>
    </row>
    <row r="31286" spans="1:31" x14ac:dyDescent="0.3">
      <c r="A31286" t="s">
        <v>55564</v>
      </c>
      <c r="B31286">
        <v>1494021</v>
      </c>
      <c r="C31286">
        <v>1</v>
      </c>
      <c r="D31286" s="1">
        <v>43498</v>
      </c>
      <c r="F31286">
        <v>6</v>
      </c>
      <c r="G31286">
        <v>1342539</v>
      </c>
      <c r="H31286" t="s">
        <v>80</v>
      </c>
      <c r="I31286" t="s">
        <v>6708</v>
      </c>
      <c r="J31286" t="s">
        <v>360</v>
      </c>
      <c r="K31286" t="s">
        <v>108</v>
      </c>
      <c r="L31286" t="s">
        <v>107</v>
      </c>
      <c r="M31286">
        <v>21202</v>
      </c>
      <c r="N31286" t="s">
        <v>2</v>
      </c>
      <c r="O31286" t="s">
        <v>75</v>
      </c>
      <c r="P31286" s="1">
        <v>31144</v>
      </c>
      <c r="Q31286">
        <v>61</v>
      </c>
      <c r="R31286" t="s">
        <v>2</v>
      </c>
      <c r="S31286" t="s">
        <v>7</v>
      </c>
      <c r="T31286">
        <v>2000</v>
      </c>
      <c r="U31286" s="1">
        <v>41258</v>
      </c>
      <c r="V31286">
        <v>850</v>
      </c>
      <c r="W31286" t="s">
        <v>23373</v>
      </c>
      <c r="X31286" t="s">
        <v>21657</v>
      </c>
      <c r="Y31286" t="s">
        <v>21659</v>
      </c>
      <c r="Z31286" s="2">
        <v>76.5</v>
      </c>
      <c r="AA31286" s="2">
        <v>230.9</v>
      </c>
      <c r="AB31286" t="s">
        <v>23279</v>
      </c>
      <c r="AC31286" t="s">
        <v>23278</v>
      </c>
      <c r="AD31286" t="s">
        <v>23277</v>
      </c>
      <c r="AE31286" t="s">
        <v>23276</v>
      </c>
    </row>
    <row r="31287" spans="1:31" x14ac:dyDescent="0.3">
      <c r="A31287" t="s">
        <v>55565</v>
      </c>
      <c r="B31287">
        <v>1494022</v>
      </c>
      <c r="C31287">
        <v>1</v>
      </c>
      <c r="D31287" s="1">
        <v>43498</v>
      </c>
      <c r="E31287" s="1">
        <v>43500</v>
      </c>
      <c r="F31287">
        <v>1</v>
      </c>
      <c r="G31287">
        <v>1345643</v>
      </c>
      <c r="H31287" t="s">
        <v>85</v>
      </c>
      <c r="I31287" t="s">
        <v>6681</v>
      </c>
      <c r="J31287" t="s">
        <v>6680</v>
      </c>
      <c r="K31287" t="s">
        <v>113</v>
      </c>
      <c r="L31287" t="s">
        <v>25</v>
      </c>
      <c r="M31287">
        <v>99755</v>
      </c>
      <c r="N31287" t="s">
        <v>2</v>
      </c>
      <c r="O31287" t="s">
        <v>75</v>
      </c>
      <c r="P31287" s="1">
        <v>31518</v>
      </c>
      <c r="Q31287">
        <v>0</v>
      </c>
      <c r="R31287" t="s">
        <v>0</v>
      </c>
      <c r="S31287" t="s">
        <v>0</v>
      </c>
      <c r="T31287">
        <v>0</v>
      </c>
      <c r="U31287" s="1">
        <v>40179</v>
      </c>
      <c r="V31287">
        <v>821</v>
      </c>
      <c r="W31287" t="s">
        <v>23402</v>
      </c>
      <c r="X31287" t="s">
        <v>21657</v>
      </c>
      <c r="Y31287" t="s">
        <v>21739</v>
      </c>
      <c r="Z31287" s="2">
        <v>13.75</v>
      </c>
      <c r="AA31287" s="2">
        <v>29.9</v>
      </c>
      <c r="AB31287" t="s">
        <v>23279</v>
      </c>
      <c r="AC31287" t="s">
        <v>23278</v>
      </c>
      <c r="AD31287" t="s">
        <v>23277</v>
      </c>
      <c r="AE31287" t="s">
        <v>23276</v>
      </c>
    </row>
    <row r="31288" spans="1:31" x14ac:dyDescent="0.3">
      <c r="A31288" t="s">
        <v>55566</v>
      </c>
      <c r="B31288">
        <v>1494023</v>
      </c>
      <c r="C31288">
        <v>1</v>
      </c>
      <c r="D31288" s="1">
        <v>43498</v>
      </c>
      <c r="F31288">
        <v>3</v>
      </c>
      <c r="G31288">
        <v>226833</v>
      </c>
      <c r="H31288" t="s">
        <v>80</v>
      </c>
      <c r="I31288" t="s">
        <v>19905</v>
      </c>
      <c r="J31288" t="s">
        <v>18546</v>
      </c>
      <c r="K31288" t="s">
        <v>18108</v>
      </c>
      <c r="L31288" t="s">
        <v>18107</v>
      </c>
      <c r="M31288" t="s">
        <v>18545</v>
      </c>
      <c r="N31288" t="s">
        <v>63</v>
      </c>
      <c r="O31288" t="s">
        <v>75</v>
      </c>
      <c r="P31288" s="1">
        <v>32922</v>
      </c>
      <c r="Q31288">
        <v>9</v>
      </c>
      <c r="R31288" t="s">
        <v>63</v>
      </c>
      <c r="S31288" t="s">
        <v>65</v>
      </c>
      <c r="T31288">
        <v>1500</v>
      </c>
      <c r="U31288" s="1">
        <v>38415</v>
      </c>
      <c r="V31288">
        <v>429</v>
      </c>
      <c r="W31288" t="s">
        <v>23802</v>
      </c>
      <c r="X31288" t="s">
        <v>21954</v>
      </c>
      <c r="Y31288" t="s">
        <v>21737</v>
      </c>
      <c r="Z31288" s="2">
        <v>275.87</v>
      </c>
      <c r="AA31288" s="2">
        <v>599.9</v>
      </c>
      <c r="AB31288" t="s">
        <v>23770</v>
      </c>
      <c r="AC31288" t="s">
        <v>23769</v>
      </c>
      <c r="AD31288" t="s">
        <v>23277</v>
      </c>
      <c r="AE31288" t="s">
        <v>23276</v>
      </c>
    </row>
    <row r="31289" spans="1:31" x14ac:dyDescent="0.3">
      <c r="A31289" t="s">
        <v>55567</v>
      </c>
      <c r="B31289">
        <v>1494023</v>
      </c>
      <c r="C31289">
        <v>2</v>
      </c>
      <c r="D31289" s="1">
        <v>43498</v>
      </c>
      <c r="F31289">
        <v>3</v>
      </c>
      <c r="G31289">
        <v>226833</v>
      </c>
      <c r="H31289" t="s">
        <v>80</v>
      </c>
      <c r="I31289" t="s">
        <v>19905</v>
      </c>
      <c r="J31289" t="s">
        <v>18546</v>
      </c>
      <c r="K31289" t="s">
        <v>18108</v>
      </c>
      <c r="L31289" t="s">
        <v>18107</v>
      </c>
      <c r="M31289" t="s">
        <v>18545</v>
      </c>
      <c r="N31289" t="s">
        <v>63</v>
      </c>
      <c r="O31289" t="s">
        <v>75</v>
      </c>
      <c r="P31289" s="1">
        <v>32922</v>
      </c>
      <c r="Q31289">
        <v>9</v>
      </c>
      <c r="R31289" t="s">
        <v>63</v>
      </c>
      <c r="S31289" t="s">
        <v>65</v>
      </c>
      <c r="T31289">
        <v>1500</v>
      </c>
      <c r="U31289" s="1">
        <v>38415</v>
      </c>
      <c r="V31289">
        <v>1442</v>
      </c>
      <c r="W31289" t="s">
        <v>22762</v>
      </c>
      <c r="X31289" t="s">
        <v>22631</v>
      </c>
      <c r="Y31289" t="s">
        <v>21988</v>
      </c>
      <c r="Z31289" s="2">
        <v>175.27</v>
      </c>
      <c r="AA31289" s="2">
        <v>529</v>
      </c>
      <c r="AB31289" t="s">
        <v>22734</v>
      </c>
      <c r="AC31289" t="s">
        <v>22733</v>
      </c>
      <c r="AD31289" t="s">
        <v>21653</v>
      </c>
      <c r="AE31289" t="s">
        <v>21652</v>
      </c>
    </row>
    <row r="31290" spans="1:31" x14ac:dyDescent="0.3">
      <c r="A31290" t="s">
        <v>55568</v>
      </c>
      <c r="B31290">
        <v>1494023</v>
      </c>
      <c r="C31290">
        <v>3</v>
      </c>
      <c r="D31290" s="1">
        <v>43498</v>
      </c>
      <c r="F31290">
        <v>4</v>
      </c>
      <c r="G31290">
        <v>226833</v>
      </c>
      <c r="H31290" t="s">
        <v>80</v>
      </c>
      <c r="I31290" t="s">
        <v>19905</v>
      </c>
      <c r="J31290" t="s">
        <v>18546</v>
      </c>
      <c r="K31290" t="s">
        <v>18108</v>
      </c>
      <c r="L31290" t="s">
        <v>18107</v>
      </c>
      <c r="M31290" t="s">
        <v>18545</v>
      </c>
      <c r="N31290" t="s">
        <v>63</v>
      </c>
      <c r="O31290" t="s">
        <v>75</v>
      </c>
      <c r="P31290" s="1">
        <v>32922</v>
      </c>
      <c r="Q31290">
        <v>9</v>
      </c>
      <c r="R31290" t="s">
        <v>63</v>
      </c>
      <c r="S31290" t="s">
        <v>65</v>
      </c>
      <c r="T31290">
        <v>1500</v>
      </c>
      <c r="U31290" s="1">
        <v>38415</v>
      </c>
      <c r="V31290">
        <v>1615</v>
      </c>
      <c r="W31290" t="s">
        <v>22584</v>
      </c>
      <c r="X31290" t="s">
        <v>22488</v>
      </c>
      <c r="Y31290" t="s">
        <v>21661</v>
      </c>
      <c r="Z31290" s="2">
        <v>96.08</v>
      </c>
      <c r="AA31290" s="2">
        <v>289.99</v>
      </c>
      <c r="AB31290" t="s">
        <v>22538</v>
      </c>
      <c r="AC31290" t="s">
        <v>22537</v>
      </c>
      <c r="AD31290" t="s">
        <v>22536</v>
      </c>
      <c r="AE31290" t="s">
        <v>22535</v>
      </c>
    </row>
    <row r="31291" spans="1:31" x14ac:dyDescent="0.3">
      <c r="A31291" t="s">
        <v>55569</v>
      </c>
      <c r="B31291">
        <v>1494023</v>
      </c>
      <c r="C31291">
        <v>4</v>
      </c>
      <c r="D31291" s="1">
        <v>43498</v>
      </c>
      <c r="F31291">
        <v>8</v>
      </c>
      <c r="G31291">
        <v>226833</v>
      </c>
      <c r="H31291" t="s">
        <v>80</v>
      </c>
      <c r="I31291" t="s">
        <v>19905</v>
      </c>
      <c r="J31291" t="s">
        <v>18546</v>
      </c>
      <c r="K31291" t="s">
        <v>18108</v>
      </c>
      <c r="L31291" t="s">
        <v>18107</v>
      </c>
      <c r="M31291" t="s">
        <v>18545</v>
      </c>
      <c r="N31291" t="s">
        <v>63</v>
      </c>
      <c r="O31291" t="s">
        <v>75</v>
      </c>
      <c r="P31291" s="1">
        <v>32922</v>
      </c>
      <c r="Q31291">
        <v>9</v>
      </c>
      <c r="R31291" t="s">
        <v>63</v>
      </c>
      <c r="S31291" t="s">
        <v>65</v>
      </c>
      <c r="T31291">
        <v>1500</v>
      </c>
      <c r="U31291" s="1">
        <v>38415</v>
      </c>
      <c r="V31291">
        <v>81</v>
      </c>
      <c r="W31291" t="s">
        <v>24165</v>
      </c>
      <c r="X31291" t="s">
        <v>22320</v>
      </c>
      <c r="Y31291" t="s">
        <v>21659</v>
      </c>
      <c r="Z31291" s="2">
        <v>18.649999999999999</v>
      </c>
      <c r="AA31291" s="2">
        <v>40.549999999999997</v>
      </c>
      <c r="AB31291" t="s">
        <v>24130</v>
      </c>
      <c r="AC31291" t="s">
        <v>24129</v>
      </c>
      <c r="AD31291" t="s">
        <v>24128</v>
      </c>
      <c r="AE31291" t="s">
        <v>24127</v>
      </c>
    </row>
    <row r="31292" spans="1:31" x14ac:dyDescent="0.3">
      <c r="A31292" t="s">
        <v>55570</v>
      </c>
      <c r="B31292">
        <v>1494023</v>
      </c>
      <c r="C31292">
        <v>5</v>
      </c>
      <c r="D31292" s="1">
        <v>43498</v>
      </c>
      <c r="F31292">
        <v>4</v>
      </c>
      <c r="G31292">
        <v>226833</v>
      </c>
      <c r="H31292" t="s">
        <v>80</v>
      </c>
      <c r="I31292" t="s">
        <v>19905</v>
      </c>
      <c r="J31292" t="s">
        <v>18546</v>
      </c>
      <c r="K31292" t="s">
        <v>18108</v>
      </c>
      <c r="L31292" t="s">
        <v>18107</v>
      </c>
      <c r="M31292" t="s">
        <v>18545</v>
      </c>
      <c r="N31292" t="s">
        <v>63</v>
      </c>
      <c r="O31292" t="s">
        <v>75</v>
      </c>
      <c r="P31292" s="1">
        <v>32922</v>
      </c>
      <c r="Q31292">
        <v>9</v>
      </c>
      <c r="R31292" t="s">
        <v>63</v>
      </c>
      <c r="S31292" t="s">
        <v>65</v>
      </c>
      <c r="T31292">
        <v>1500</v>
      </c>
      <c r="U31292" s="1">
        <v>38415</v>
      </c>
      <c r="V31292">
        <v>444</v>
      </c>
      <c r="W31292" t="s">
        <v>23787</v>
      </c>
      <c r="X31292" t="s">
        <v>21916</v>
      </c>
      <c r="Y31292" t="s">
        <v>21659</v>
      </c>
      <c r="Z31292" s="2">
        <v>304.48</v>
      </c>
      <c r="AA31292" s="2">
        <v>919</v>
      </c>
      <c r="AB31292" t="s">
        <v>23770</v>
      </c>
      <c r="AC31292" t="s">
        <v>23769</v>
      </c>
      <c r="AD31292" t="s">
        <v>23277</v>
      </c>
      <c r="AE31292" t="s">
        <v>23276</v>
      </c>
    </row>
    <row r="31293" spans="1:31" x14ac:dyDescent="0.3">
      <c r="A31293" t="s">
        <v>55571</v>
      </c>
      <c r="B31293">
        <v>1494024</v>
      </c>
      <c r="C31293">
        <v>1</v>
      </c>
      <c r="D31293" s="1">
        <v>43498</v>
      </c>
      <c r="E31293" s="1">
        <v>43503</v>
      </c>
      <c r="F31293">
        <v>2</v>
      </c>
      <c r="G31293">
        <v>1795690</v>
      </c>
      <c r="H31293" t="s">
        <v>80</v>
      </c>
      <c r="I31293" t="s">
        <v>3085</v>
      </c>
      <c r="J31293" t="s">
        <v>3084</v>
      </c>
      <c r="K31293" t="s">
        <v>94</v>
      </c>
      <c r="L31293" t="s">
        <v>93</v>
      </c>
      <c r="M31293">
        <v>77531</v>
      </c>
      <c r="N31293" t="s">
        <v>2</v>
      </c>
      <c r="O31293" t="s">
        <v>75</v>
      </c>
      <c r="P31293" s="1">
        <v>20829</v>
      </c>
      <c r="Q31293">
        <v>0</v>
      </c>
      <c r="R31293" t="s">
        <v>0</v>
      </c>
      <c r="S31293" t="s">
        <v>0</v>
      </c>
      <c r="T31293">
        <v>0</v>
      </c>
      <c r="U31293" s="1">
        <v>40179</v>
      </c>
      <c r="V31293">
        <v>1582</v>
      </c>
      <c r="W31293" t="s">
        <v>22617</v>
      </c>
      <c r="X31293" t="s">
        <v>22488</v>
      </c>
      <c r="Y31293" t="s">
        <v>21659</v>
      </c>
      <c r="Z31293" s="2">
        <v>8.27</v>
      </c>
      <c r="AA31293" s="2">
        <v>17.989999999999998</v>
      </c>
      <c r="AB31293" t="s">
        <v>22538</v>
      </c>
      <c r="AC31293" t="s">
        <v>22537</v>
      </c>
      <c r="AD31293" t="s">
        <v>22536</v>
      </c>
      <c r="AE31293" t="s">
        <v>22535</v>
      </c>
    </row>
    <row r="31294" spans="1:31" x14ac:dyDescent="0.3">
      <c r="A31294" t="s">
        <v>55572</v>
      </c>
      <c r="B31294">
        <v>1494025</v>
      </c>
      <c r="C31294">
        <v>1</v>
      </c>
      <c r="D31294" s="1">
        <v>43498</v>
      </c>
      <c r="F31294">
        <v>3</v>
      </c>
      <c r="G31294">
        <v>1347884</v>
      </c>
      <c r="H31294" t="s">
        <v>85</v>
      </c>
      <c r="I31294" t="s">
        <v>6661</v>
      </c>
      <c r="J31294" t="s">
        <v>1108</v>
      </c>
      <c r="K31294" t="s">
        <v>98</v>
      </c>
      <c r="L31294" t="s">
        <v>97</v>
      </c>
      <c r="M31294">
        <v>47404</v>
      </c>
      <c r="N31294" t="s">
        <v>2</v>
      </c>
      <c r="O31294" t="s">
        <v>75</v>
      </c>
      <c r="P31294" s="1">
        <v>19601</v>
      </c>
      <c r="Q31294">
        <v>55</v>
      </c>
      <c r="R31294" t="s">
        <v>2</v>
      </c>
      <c r="S31294" t="s">
        <v>13</v>
      </c>
      <c r="T31294">
        <v>2000</v>
      </c>
      <c r="U31294" s="1">
        <v>40162</v>
      </c>
      <c r="V31294">
        <v>1688</v>
      </c>
      <c r="W31294" t="s">
        <v>22507</v>
      </c>
      <c r="X31294" t="s">
        <v>22488</v>
      </c>
      <c r="Y31294" t="s">
        <v>21701</v>
      </c>
      <c r="Z31294" s="2">
        <v>4.08</v>
      </c>
      <c r="AA31294" s="2">
        <v>8.8800000000000008</v>
      </c>
      <c r="AB31294" t="s">
        <v>22487</v>
      </c>
      <c r="AC31294" t="s">
        <v>22486</v>
      </c>
      <c r="AD31294" t="s">
        <v>22362</v>
      </c>
      <c r="AE31294" t="s">
        <v>22361</v>
      </c>
    </row>
    <row r="31295" spans="1:31" x14ac:dyDescent="0.3">
      <c r="A31295" t="s">
        <v>55573</v>
      </c>
      <c r="B31295">
        <v>1494025</v>
      </c>
      <c r="C31295">
        <v>2</v>
      </c>
      <c r="D31295" s="1">
        <v>43498</v>
      </c>
      <c r="F31295">
        <v>8</v>
      </c>
      <c r="G31295">
        <v>1347884</v>
      </c>
      <c r="H31295" t="s">
        <v>85</v>
      </c>
      <c r="I31295" t="s">
        <v>6661</v>
      </c>
      <c r="J31295" t="s">
        <v>1108</v>
      </c>
      <c r="K31295" t="s">
        <v>98</v>
      </c>
      <c r="L31295" t="s">
        <v>97</v>
      </c>
      <c r="M31295">
        <v>47404</v>
      </c>
      <c r="N31295" t="s">
        <v>2</v>
      </c>
      <c r="O31295" t="s">
        <v>75</v>
      </c>
      <c r="P31295" s="1">
        <v>19601</v>
      </c>
      <c r="Q31295">
        <v>55</v>
      </c>
      <c r="R31295" t="s">
        <v>2</v>
      </c>
      <c r="S31295" t="s">
        <v>13</v>
      </c>
      <c r="T31295">
        <v>2000</v>
      </c>
      <c r="U31295" s="1">
        <v>40162</v>
      </c>
      <c r="V31295">
        <v>1621</v>
      </c>
      <c r="W31295" t="s">
        <v>22578</v>
      </c>
      <c r="X31295" t="s">
        <v>21657</v>
      </c>
      <c r="Y31295" t="s">
        <v>21701</v>
      </c>
      <c r="Z31295" s="2">
        <v>6.62</v>
      </c>
      <c r="AA31295" s="2">
        <v>12.99</v>
      </c>
      <c r="AB31295" t="s">
        <v>22538</v>
      </c>
      <c r="AC31295" t="s">
        <v>22537</v>
      </c>
      <c r="AD31295" t="s">
        <v>22536</v>
      </c>
      <c r="AE31295" t="s">
        <v>22535</v>
      </c>
    </row>
    <row r="31296" spans="1:31" x14ac:dyDescent="0.3">
      <c r="A31296" t="s">
        <v>55574</v>
      </c>
      <c r="B31296">
        <v>1494025</v>
      </c>
      <c r="C31296">
        <v>3</v>
      </c>
      <c r="D31296" s="1">
        <v>43498</v>
      </c>
      <c r="F31296">
        <v>4</v>
      </c>
      <c r="G31296">
        <v>1347884</v>
      </c>
      <c r="H31296" t="s">
        <v>85</v>
      </c>
      <c r="I31296" t="s">
        <v>6661</v>
      </c>
      <c r="J31296" t="s">
        <v>1108</v>
      </c>
      <c r="K31296" t="s">
        <v>98</v>
      </c>
      <c r="L31296" t="s">
        <v>97</v>
      </c>
      <c r="M31296">
        <v>47404</v>
      </c>
      <c r="N31296" t="s">
        <v>2</v>
      </c>
      <c r="O31296" t="s">
        <v>75</v>
      </c>
      <c r="P31296" s="1">
        <v>19601</v>
      </c>
      <c r="Q31296">
        <v>55</v>
      </c>
      <c r="R31296" t="s">
        <v>2</v>
      </c>
      <c r="S31296" t="s">
        <v>13</v>
      </c>
      <c r="T31296">
        <v>2000</v>
      </c>
      <c r="U31296" s="1">
        <v>40162</v>
      </c>
      <c r="V31296">
        <v>1607</v>
      </c>
      <c r="W31296" t="s">
        <v>22592</v>
      </c>
      <c r="X31296" t="s">
        <v>22488</v>
      </c>
      <c r="Y31296" t="s">
        <v>21656</v>
      </c>
      <c r="Z31296" s="2">
        <v>82.77</v>
      </c>
      <c r="AA31296" s="2">
        <v>179.99</v>
      </c>
      <c r="AB31296" t="s">
        <v>22538</v>
      </c>
      <c r="AC31296" t="s">
        <v>22537</v>
      </c>
      <c r="AD31296" t="s">
        <v>22536</v>
      </c>
      <c r="AE31296" t="s">
        <v>22535</v>
      </c>
    </row>
    <row r="31297" spans="1:31" x14ac:dyDescent="0.3">
      <c r="A31297" t="s">
        <v>55575</v>
      </c>
      <c r="B31297">
        <v>1494025</v>
      </c>
      <c r="C31297">
        <v>4</v>
      </c>
      <c r="D31297" s="1">
        <v>43498</v>
      </c>
      <c r="F31297">
        <v>9</v>
      </c>
      <c r="G31297">
        <v>1347884</v>
      </c>
      <c r="H31297" t="s">
        <v>85</v>
      </c>
      <c r="I31297" t="s">
        <v>6661</v>
      </c>
      <c r="J31297" t="s">
        <v>1108</v>
      </c>
      <c r="K31297" t="s">
        <v>98</v>
      </c>
      <c r="L31297" t="s">
        <v>97</v>
      </c>
      <c r="M31297">
        <v>47404</v>
      </c>
      <c r="N31297" t="s">
        <v>2</v>
      </c>
      <c r="O31297" t="s">
        <v>75</v>
      </c>
      <c r="P31297" s="1">
        <v>19601</v>
      </c>
      <c r="Q31297">
        <v>55</v>
      </c>
      <c r="R31297" t="s">
        <v>2</v>
      </c>
      <c r="S31297" t="s">
        <v>13</v>
      </c>
      <c r="T31297">
        <v>2000</v>
      </c>
      <c r="U31297" s="1">
        <v>40162</v>
      </c>
      <c r="V31297">
        <v>1558</v>
      </c>
      <c r="W31297" t="s">
        <v>22644</v>
      </c>
      <c r="X31297" t="s">
        <v>22631</v>
      </c>
      <c r="Y31297" t="s">
        <v>21661</v>
      </c>
      <c r="Z31297" s="2">
        <v>125.9</v>
      </c>
      <c r="AA31297" s="2">
        <v>380</v>
      </c>
      <c r="AB31297" t="s">
        <v>22630</v>
      </c>
      <c r="AC31297" t="s">
        <v>22629</v>
      </c>
      <c r="AD31297" t="s">
        <v>21653</v>
      </c>
      <c r="AE31297" t="s">
        <v>21652</v>
      </c>
    </row>
    <row r="31298" spans="1:31" x14ac:dyDescent="0.3">
      <c r="A31298" t="s">
        <v>55576</v>
      </c>
      <c r="B31298">
        <v>1494026</v>
      </c>
      <c r="C31298">
        <v>1</v>
      </c>
      <c r="D31298" s="1">
        <v>43498</v>
      </c>
      <c r="E31298" s="1">
        <v>43503</v>
      </c>
      <c r="F31298">
        <v>3</v>
      </c>
      <c r="G31298">
        <v>795665</v>
      </c>
      <c r="H31298" t="s">
        <v>80</v>
      </c>
      <c r="I31298" t="s">
        <v>14059</v>
      </c>
      <c r="J31298" t="s">
        <v>14058</v>
      </c>
      <c r="K31298" t="s">
        <v>547</v>
      </c>
      <c r="L31298" t="s">
        <v>14040</v>
      </c>
      <c r="M31298">
        <v>52020</v>
      </c>
      <c r="N31298" t="s">
        <v>41</v>
      </c>
      <c r="O31298" t="s">
        <v>7782</v>
      </c>
      <c r="P31298" s="1">
        <v>23719</v>
      </c>
      <c r="Q31298">
        <v>0</v>
      </c>
      <c r="R31298" t="s">
        <v>0</v>
      </c>
      <c r="S31298" t="s">
        <v>0</v>
      </c>
      <c r="T31298">
        <v>0</v>
      </c>
      <c r="U31298" s="1">
        <v>40179</v>
      </c>
      <c r="V31298">
        <v>1319</v>
      </c>
      <c r="W31298" t="s">
        <v>22887</v>
      </c>
      <c r="X31298" t="s">
        <v>21657</v>
      </c>
      <c r="Y31298" t="s">
        <v>21659</v>
      </c>
      <c r="Z31298" s="2">
        <v>10.57</v>
      </c>
      <c r="AA31298" s="2">
        <v>22.99</v>
      </c>
      <c r="AB31298" t="s">
        <v>22798</v>
      </c>
      <c r="AC31298" t="s">
        <v>22797</v>
      </c>
      <c r="AD31298" t="s">
        <v>21653</v>
      </c>
      <c r="AE31298" t="s">
        <v>21652</v>
      </c>
    </row>
    <row r="31299" spans="1:31" x14ac:dyDescent="0.3">
      <c r="A31299" t="s">
        <v>55577</v>
      </c>
      <c r="B31299">
        <v>1494027</v>
      </c>
      <c r="C31299">
        <v>1</v>
      </c>
      <c r="D31299" s="1">
        <v>43498</v>
      </c>
      <c r="E31299" s="1">
        <v>43502</v>
      </c>
      <c r="F31299">
        <v>2</v>
      </c>
      <c r="G31299">
        <v>1691683</v>
      </c>
      <c r="H31299" t="s">
        <v>85</v>
      </c>
      <c r="I31299" t="s">
        <v>3982</v>
      </c>
      <c r="J31299" t="s">
        <v>764</v>
      </c>
      <c r="K31299" t="s">
        <v>113</v>
      </c>
      <c r="L31299" t="s">
        <v>25</v>
      </c>
      <c r="M31299">
        <v>99503</v>
      </c>
      <c r="N31299" t="s">
        <v>2</v>
      </c>
      <c r="O31299" t="s">
        <v>75</v>
      </c>
      <c r="P31299" s="1">
        <v>22791</v>
      </c>
      <c r="Q31299">
        <v>0</v>
      </c>
      <c r="R31299" t="s">
        <v>0</v>
      </c>
      <c r="S31299" t="s">
        <v>0</v>
      </c>
      <c r="T31299">
        <v>0</v>
      </c>
      <c r="U31299" s="1">
        <v>40179</v>
      </c>
      <c r="V31299">
        <v>95</v>
      </c>
      <c r="W31299" t="s">
        <v>24151</v>
      </c>
      <c r="X31299" t="s">
        <v>21916</v>
      </c>
      <c r="Y31299" t="s">
        <v>21656</v>
      </c>
      <c r="Z31299" s="2">
        <v>34.36</v>
      </c>
      <c r="AA31299" s="2">
        <v>67.400000000000006</v>
      </c>
      <c r="AB31299" t="s">
        <v>24130</v>
      </c>
      <c r="AC31299" t="s">
        <v>24129</v>
      </c>
      <c r="AD31299" t="s">
        <v>24128</v>
      </c>
      <c r="AE31299" t="s">
        <v>24127</v>
      </c>
    </row>
    <row r="31300" spans="1:31" x14ac:dyDescent="0.3">
      <c r="A31300" t="s">
        <v>55578</v>
      </c>
      <c r="B31300">
        <v>1494028</v>
      </c>
      <c r="C31300">
        <v>1</v>
      </c>
      <c r="D31300" s="1">
        <v>43498</v>
      </c>
      <c r="F31300">
        <v>2</v>
      </c>
      <c r="G31300">
        <v>343285</v>
      </c>
      <c r="H31300" t="s">
        <v>85</v>
      </c>
      <c r="I31300" t="s">
        <v>18814</v>
      </c>
      <c r="J31300" t="s">
        <v>18813</v>
      </c>
      <c r="K31300" t="s">
        <v>18036</v>
      </c>
      <c r="L31300" t="s">
        <v>2110</v>
      </c>
      <c r="M31300" t="s">
        <v>18812</v>
      </c>
      <c r="N31300" t="s">
        <v>63</v>
      </c>
      <c r="O31300" t="s">
        <v>75</v>
      </c>
      <c r="P31300" s="1">
        <v>14619</v>
      </c>
      <c r="Q31300">
        <v>9</v>
      </c>
      <c r="R31300" t="s">
        <v>63</v>
      </c>
      <c r="S31300" t="s">
        <v>65</v>
      </c>
      <c r="T31300">
        <v>1500</v>
      </c>
      <c r="U31300" s="1">
        <v>38415</v>
      </c>
      <c r="V31300">
        <v>183</v>
      </c>
      <c r="W31300" t="s">
        <v>24057</v>
      </c>
      <c r="X31300" t="s">
        <v>22488</v>
      </c>
      <c r="Y31300" t="s">
        <v>21656</v>
      </c>
      <c r="Z31300" s="2">
        <v>50.13</v>
      </c>
      <c r="AA31300" s="2">
        <v>109</v>
      </c>
      <c r="AB31300" t="s">
        <v>24048</v>
      </c>
      <c r="AC31300" t="s">
        <v>24047</v>
      </c>
      <c r="AD31300" t="s">
        <v>23897</v>
      </c>
      <c r="AE31300" t="s">
        <v>23896</v>
      </c>
    </row>
    <row r="31301" spans="1:31" x14ac:dyDescent="0.3">
      <c r="A31301" t="s">
        <v>55579</v>
      </c>
      <c r="B31301">
        <v>1494029</v>
      </c>
      <c r="C31301">
        <v>1</v>
      </c>
      <c r="D31301" s="1">
        <v>43498</v>
      </c>
      <c r="F31301">
        <v>1</v>
      </c>
      <c r="G31301">
        <v>907297</v>
      </c>
      <c r="H31301" t="s">
        <v>85</v>
      </c>
      <c r="I31301" t="s">
        <v>12507</v>
      </c>
      <c r="J31301" t="s">
        <v>12506</v>
      </c>
      <c r="K31301" t="s">
        <v>8981</v>
      </c>
      <c r="L31301" t="s">
        <v>8981</v>
      </c>
      <c r="M31301" t="s">
        <v>12505</v>
      </c>
      <c r="N31301" t="s">
        <v>27</v>
      </c>
      <c r="O31301" t="s">
        <v>7782</v>
      </c>
      <c r="P31301" s="1">
        <v>30285</v>
      </c>
      <c r="Q31301">
        <v>40</v>
      </c>
      <c r="R31301" t="s">
        <v>27</v>
      </c>
      <c r="S31301" t="s">
        <v>29</v>
      </c>
      <c r="T31301">
        <v>1300</v>
      </c>
      <c r="U31301" s="1">
        <v>41066</v>
      </c>
      <c r="V31301">
        <v>1317</v>
      </c>
      <c r="W31301" t="s">
        <v>22889</v>
      </c>
      <c r="X31301" t="s">
        <v>21657</v>
      </c>
      <c r="Y31301" t="s">
        <v>21659</v>
      </c>
      <c r="Z31301" s="2">
        <v>6.62</v>
      </c>
      <c r="AA31301" s="2">
        <v>12.99</v>
      </c>
      <c r="AB31301" t="s">
        <v>22798</v>
      </c>
      <c r="AC31301" t="s">
        <v>22797</v>
      </c>
      <c r="AD31301" t="s">
        <v>21653</v>
      </c>
      <c r="AE31301" t="s">
        <v>21652</v>
      </c>
    </row>
    <row r="31302" spans="1:31" x14ac:dyDescent="0.3">
      <c r="A31302" t="s">
        <v>55580</v>
      </c>
      <c r="B31302">
        <v>1494030</v>
      </c>
      <c r="C31302">
        <v>1</v>
      </c>
      <c r="D31302" s="1">
        <v>43498</v>
      </c>
      <c r="F31302">
        <v>1</v>
      </c>
      <c r="G31302">
        <v>1047050</v>
      </c>
      <c r="H31302" t="s">
        <v>80</v>
      </c>
      <c r="I31302" t="s">
        <v>10410</v>
      </c>
      <c r="J31302" t="s">
        <v>10409</v>
      </c>
      <c r="K31302" t="s">
        <v>7894</v>
      </c>
      <c r="L31302" t="s">
        <v>7894</v>
      </c>
      <c r="M31302" t="s">
        <v>10408</v>
      </c>
      <c r="N31302" t="s">
        <v>27</v>
      </c>
      <c r="O31302" t="s">
        <v>7782</v>
      </c>
      <c r="P31302" s="1">
        <v>31572</v>
      </c>
      <c r="Q31302">
        <v>36</v>
      </c>
      <c r="R31302" t="s">
        <v>27</v>
      </c>
      <c r="S31302" t="s">
        <v>33</v>
      </c>
      <c r="T31302">
        <v>1300</v>
      </c>
      <c r="U31302" s="1">
        <v>41822</v>
      </c>
      <c r="V31302">
        <v>528</v>
      </c>
      <c r="W31302" t="s">
        <v>23701</v>
      </c>
      <c r="X31302" t="s">
        <v>21916</v>
      </c>
      <c r="Y31302" t="s">
        <v>21661</v>
      </c>
      <c r="Z31302" s="2">
        <v>271.35000000000002</v>
      </c>
      <c r="AA31302" s="2">
        <v>819</v>
      </c>
      <c r="AB31302" t="s">
        <v>23690</v>
      </c>
      <c r="AC31302" t="s">
        <v>23689</v>
      </c>
      <c r="AD31302" t="s">
        <v>23277</v>
      </c>
      <c r="AE31302" t="s">
        <v>23276</v>
      </c>
    </row>
    <row r="31303" spans="1:31" x14ac:dyDescent="0.3">
      <c r="A31303" t="s">
        <v>55581</v>
      </c>
      <c r="B31303">
        <v>1494031</v>
      </c>
      <c r="C31303">
        <v>1</v>
      </c>
      <c r="D31303" s="1">
        <v>43498</v>
      </c>
      <c r="E31303" s="1">
        <v>43507</v>
      </c>
      <c r="F31303">
        <v>7</v>
      </c>
      <c r="G31303">
        <v>1212939</v>
      </c>
      <c r="H31303" t="s">
        <v>85</v>
      </c>
      <c r="I31303" t="s">
        <v>7691</v>
      </c>
      <c r="J31303" t="s">
        <v>105</v>
      </c>
      <c r="K31303" t="s">
        <v>82</v>
      </c>
      <c r="L31303" t="s">
        <v>81</v>
      </c>
      <c r="M31303">
        <v>90017</v>
      </c>
      <c r="N31303" t="s">
        <v>2</v>
      </c>
      <c r="O31303" t="s">
        <v>75</v>
      </c>
      <c r="P31303" s="1">
        <v>35317</v>
      </c>
      <c r="Q31303">
        <v>0</v>
      </c>
      <c r="R31303" t="s">
        <v>0</v>
      </c>
      <c r="S31303" t="s">
        <v>0</v>
      </c>
      <c r="T31303">
        <v>0</v>
      </c>
      <c r="U31303" s="1">
        <v>40179</v>
      </c>
      <c r="V31303">
        <v>1810</v>
      </c>
      <c r="W31303" t="s">
        <v>22382</v>
      </c>
      <c r="X31303" t="s">
        <v>22365</v>
      </c>
      <c r="Y31303" t="s">
        <v>21699</v>
      </c>
      <c r="Z31303" s="2">
        <v>16.309999999999999</v>
      </c>
      <c r="AA31303" s="2">
        <v>32</v>
      </c>
      <c r="AB31303" t="s">
        <v>22364</v>
      </c>
      <c r="AC31303" t="s">
        <v>22363</v>
      </c>
      <c r="AD31303" t="s">
        <v>22362</v>
      </c>
      <c r="AE31303" t="s">
        <v>22361</v>
      </c>
    </row>
    <row r="31304" spans="1:31" x14ac:dyDescent="0.3">
      <c r="A31304" t="s">
        <v>55582</v>
      </c>
      <c r="B31304">
        <v>1494031</v>
      </c>
      <c r="C31304">
        <v>2</v>
      </c>
      <c r="D31304" s="1">
        <v>43498</v>
      </c>
      <c r="E31304" s="1">
        <v>43507</v>
      </c>
      <c r="F31304">
        <v>1</v>
      </c>
      <c r="G31304">
        <v>1212939</v>
      </c>
      <c r="H31304" t="s">
        <v>85</v>
      </c>
      <c r="I31304" t="s">
        <v>7691</v>
      </c>
      <c r="J31304" t="s">
        <v>105</v>
      </c>
      <c r="K31304" t="s">
        <v>82</v>
      </c>
      <c r="L31304" t="s">
        <v>81</v>
      </c>
      <c r="M31304">
        <v>90017</v>
      </c>
      <c r="N31304" t="s">
        <v>2</v>
      </c>
      <c r="O31304" t="s">
        <v>75</v>
      </c>
      <c r="P31304" s="1">
        <v>35317</v>
      </c>
      <c r="Q31304">
        <v>0</v>
      </c>
      <c r="R31304" t="s">
        <v>0</v>
      </c>
      <c r="S31304" t="s">
        <v>0</v>
      </c>
      <c r="T31304">
        <v>0</v>
      </c>
      <c r="U31304" s="1">
        <v>40179</v>
      </c>
      <c r="V31304">
        <v>971</v>
      </c>
      <c r="W31304" t="s">
        <v>23248</v>
      </c>
      <c r="X31304" t="s">
        <v>23140</v>
      </c>
      <c r="Y31304" t="s">
        <v>21739</v>
      </c>
      <c r="Z31304" s="2">
        <v>76.53</v>
      </c>
      <c r="AA31304" s="2">
        <v>231</v>
      </c>
      <c r="AB31304" t="s">
        <v>23174</v>
      </c>
      <c r="AC31304" t="s">
        <v>23173</v>
      </c>
      <c r="AD31304" t="s">
        <v>22892</v>
      </c>
      <c r="AE31304" t="s">
        <v>22891</v>
      </c>
    </row>
    <row r="31305" spans="1:31" x14ac:dyDescent="0.3">
      <c r="A31305" t="s">
        <v>55583</v>
      </c>
      <c r="B31305">
        <v>1494032</v>
      </c>
      <c r="C31305">
        <v>1</v>
      </c>
      <c r="D31305" s="1">
        <v>43498</v>
      </c>
      <c r="E31305" s="1">
        <v>43502</v>
      </c>
      <c r="F31305">
        <v>4</v>
      </c>
      <c r="G31305">
        <v>1287862</v>
      </c>
      <c r="H31305" t="s">
        <v>85</v>
      </c>
      <c r="I31305" t="s">
        <v>7116</v>
      </c>
      <c r="J31305" t="s">
        <v>718</v>
      </c>
      <c r="K31305" t="s">
        <v>94</v>
      </c>
      <c r="L31305" t="s">
        <v>93</v>
      </c>
      <c r="M31305">
        <v>78240</v>
      </c>
      <c r="N31305" t="s">
        <v>2</v>
      </c>
      <c r="O31305" t="s">
        <v>75</v>
      </c>
      <c r="P31305" s="1">
        <v>14024</v>
      </c>
      <c r="Q31305">
        <v>0</v>
      </c>
      <c r="R31305" t="s">
        <v>0</v>
      </c>
      <c r="S31305" t="s">
        <v>0</v>
      </c>
      <c r="T31305">
        <v>0</v>
      </c>
      <c r="U31305" s="1">
        <v>40179</v>
      </c>
      <c r="V31305">
        <v>1197</v>
      </c>
      <c r="W31305" t="s">
        <v>23015</v>
      </c>
      <c r="X31305" t="s">
        <v>21989</v>
      </c>
      <c r="Y31305" t="s">
        <v>21739</v>
      </c>
      <c r="Z31305" s="2">
        <v>220.25</v>
      </c>
      <c r="AA31305" s="2">
        <v>432</v>
      </c>
      <c r="AB31305" t="s">
        <v>22965</v>
      </c>
      <c r="AC31305" t="s">
        <v>22964</v>
      </c>
      <c r="AD31305" t="s">
        <v>22892</v>
      </c>
      <c r="AE31305" t="s">
        <v>22891</v>
      </c>
    </row>
    <row r="31306" spans="1:31" x14ac:dyDescent="0.3">
      <c r="A31306" t="s">
        <v>55584</v>
      </c>
      <c r="B31306">
        <v>1494032</v>
      </c>
      <c r="C31306">
        <v>2</v>
      </c>
      <c r="D31306" s="1">
        <v>43498</v>
      </c>
      <c r="E31306" s="1">
        <v>43502</v>
      </c>
      <c r="F31306">
        <v>1</v>
      </c>
      <c r="G31306">
        <v>1287862</v>
      </c>
      <c r="H31306" t="s">
        <v>85</v>
      </c>
      <c r="I31306" t="s">
        <v>7116</v>
      </c>
      <c r="J31306" t="s">
        <v>718</v>
      </c>
      <c r="K31306" t="s">
        <v>94</v>
      </c>
      <c r="L31306" t="s">
        <v>93</v>
      </c>
      <c r="M31306">
        <v>78240</v>
      </c>
      <c r="N31306" t="s">
        <v>2</v>
      </c>
      <c r="O31306" t="s">
        <v>75</v>
      </c>
      <c r="P31306" s="1">
        <v>14024</v>
      </c>
      <c r="Q31306">
        <v>0</v>
      </c>
      <c r="R31306" t="s">
        <v>0</v>
      </c>
      <c r="S31306" t="s">
        <v>0</v>
      </c>
      <c r="T31306">
        <v>0</v>
      </c>
      <c r="U31306" s="1">
        <v>40179</v>
      </c>
      <c r="V31306">
        <v>647</v>
      </c>
      <c r="W31306" t="s">
        <v>23578</v>
      </c>
      <c r="X31306" t="s">
        <v>21784</v>
      </c>
      <c r="Y31306" t="s">
        <v>21659</v>
      </c>
      <c r="Z31306" s="2">
        <v>44.36</v>
      </c>
      <c r="AA31306" s="2">
        <v>87</v>
      </c>
      <c r="AB31306" t="s">
        <v>23482</v>
      </c>
      <c r="AC31306" t="s">
        <v>23481</v>
      </c>
      <c r="AD31306" t="s">
        <v>23277</v>
      </c>
      <c r="AE31306" t="s">
        <v>23276</v>
      </c>
    </row>
    <row r="31307" spans="1:31" x14ac:dyDescent="0.3">
      <c r="A31307" t="s">
        <v>55585</v>
      </c>
      <c r="B31307">
        <v>1494032</v>
      </c>
      <c r="C31307">
        <v>3</v>
      </c>
      <c r="D31307" s="1">
        <v>43498</v>
      </c>
      <c r="E31307" s="1">
        <v>43502</v>
      </c>
      <c r="F31307">
        <v>2</v>
      </c>
      <c r="G31307">
        <v>1287862</v>
      </c>
      <c r="H31307" t="s">
        <v>85</v>
      </c>
      <c r="I31307" t="s">
        <v>7116</v>
      </c>
      <c r="J31307" t="s">
        <v>718</v>
      </c>
      <c r="K31307" t="s">
        <v>94</v>
      </c>
      <c r="L31307" t="s">
        <v>93</v>
      </c>
      <c r="M31307">
        <v>78240</v>
      </c>
      <c r="N31307" t="s">
        <v>2</v>
      </c>
      <c r="O31307" t="s">
        <v>75</v>
      </c>
      <c r="P31307" s="1">
        <v>14024</v>
      </c>
      <c r="Q31307">
        <v>0</v>
      </c>
      <c r="R31307" t="s">
        <v>0</v>
      </c>
      <c r="S31307" t="s">
        <v>0</v>
      </c>
      <c r="T31307">
        <v>0</v>
      </c>
      <c r="U31307" s="1">
        <v>40179</v>
      </c>
      <c r="V31307">
        <v>48</v>
      </c>
      <c r="W31307" t="s">
        <v>24200</v>
      </c>
      <c r="X31307" t="s">
        <v>21916</v>
      </c>
      <c r="Y31307" t="s">
        <v>21656</v>
      </c>
      <c r="Z31307" s="2">
        <v>76.45</v>
      </c>
      <c r="AA31307" s="2">
        <v>149.94999999999999</v>
      </c>
      <c r="AB31307" t="s">
        <v>24182</v>
      </c>
      <c r="AC31307" t="s">
        <v>24181</v>
      </c>
      <c r="AD31307" t="s">
        <v>24128</v>
      </c>
      <c r="AE31307" t="s">
        <v>24127</v>
      </c>
    </row>
    <row r="31308" spans="1:31" x14ac:dyDescent="0.3">
      <c r="A31308" t="s">
        <v>55586</v>
      </c>
      <c r="B31308">
        <v>1494033</v>
      </c>
      <c r="C31308">
        <v>1</v>
      </c>
      <c r="D31308" s="1">
        <v>43498</v>
      </c>
      <c r="F31308">
        <v>1</v>
      </c>
      <c r="G31308">
        <v>1703884</v>
      </c>
      <c r="H31308" t="s">
        <v>85</v>
      </c>
      <c r="I31308" t="s">
        <v>3878</v>
      </c>
      <c r="J31308" t="s">
        <v>140</v>
      </c>
      <c r="K31308" t="s">
        <v>82</v>
      </c>
      <c r="L31308" t="s">
        <v>81</v>
      </c>
      <c r="M31308">
        <v>92614</v>
      </c>
      <c r="N31308" t="s">
        <v>2</v>
      </c>
      <c r="O31308" t="s">
        <v>75</v>
      </c>
      <c r="P31308" s="1">
        <v>31797</v>
      </c>
      <c r="Q31308">
        <v>51</v>
      </c>
      <c r="R31308" t="s">
        <v>2</v>
      </c>
      <c r="S31308" t="s">
        <v>17</v>
      </c>
      <c r="T31308">
        <v>1295</v>
      </c>
      <c r="U31308" s="1">
        <v>40179</v>
      </c>
      <c r="V31308">
        <v>1439</v>
      </c>
      <c r="W31308" t="s">
        <v>22765</v>
      </c>
      <c r="X31308" t="s">
        <v>22631</v>
      </c>
      <c r="Y31308" t="s">
        <v>21739</v>
      </c>
      <c r="Z31308" s="2">
        <v>138.41999999999999</v>
      </c>
      <c r="AA31308" s="2">
        <v>301</v>
      </c>
      <c r="AB31308" t="s">
        <v>22734</v>
      </c>
      <c r="AC31308" t="s">
        <v>22733</v>
      </c>
      <c r="AD31308" t="s">
        <v>21653</v>
      </c>
      <c r="AE31308" t="s">
        <v>21652</v>
      </c>
    </row>
    <row r="31309" spans="1:31" x14ac:dyDescent="0.3">
      <c r="A31309" t="s">
        <v>55587</v>
      </c>
      <c r="B31309">
        <v>1494033</v>
      </c>
      <c r="C31309">
        <v>2</v>
      </c>
      <c r="D31309" s="1">
        <v>43498</v>
      </c>
      <c r="F31309">
        <v>2</v>
      </c>
      <c r="G31309">
        <v>1703884</v>
      </c>
      <c r="H31309" t="s">
        <v>85</v>
      </c>
      <c r="I31309" t="s">
        <v>3878</v>
      </c>
      <c r="J31309" t="s">
        <v>140</v>
      </c>
      <c r="K31309" t="s">
        <v>82</v>
      </c>
      <c r="L31309" t="s">
        <v>81</v>
      </c>
      <c r="M31309">
        <v>92614</v>
      </c>
      <c r="N31309" t="s">
        <v>2</v>
      </c>
      <c r="O31309" t="s">
        <v>75</v>
      </c>
      <c r="P31309" s="1">
        <v>31797</v>
      </c>
      <c r="Q31309">
        <v>51</v>
      </c>
      <c r="R31309" t="s">
        <v>2</v>
      </c>
      <c r="S31309" t="s">
        <v>17</v>
      </c>
      <c r="T31309">
        <v>1295</v>
      </c>
      <c r="U31309" s="1">
        <v>40179</v>
      </c>
      <c r="V31309">
        <v>1411</v>
      </c>
      <c r="W31309" t="s">
        <v>22793</v>
      </c>
      <c r="X31309" t="s">
        <v>22631</v>
      </c>
      <c r="Y31309" t="s">
        <v>21659</v>
      </c>
      <c r="Z31309" s="2">
        <v>123.24</v>
      </c>
      <c r="AA31309" s="2">
        <v>268</v>
      </c>
      <c r="AB31309" t="s">
        <v>22734</v>
      </c>
      <c r="AC31309" t="s">
        <v>22733</v>
      </c>
      <c r="AD31309" t="s">
        <v>21653</v>
      </c>
      <c r="AE31309" t="s">
        <v>21652</v>
      </c>
    </row>
    <row r="31310" spans="1:31" x14ac:dyDescent="0.3">
      <c r="A31310" t="s">
        <v>55588</v>
      </c>
      <c r="B31310">
        <v>1494034</v>
      </c>
      <c r="C31310">
        <v>1</v>
      </c>
      <c r="D31310" s="1">
        <v>43498</v>
      </c>
      <c r="F31310">
        <v>3</v>
      </c>
      <c r="G31310">
        <v>1219767</v>
      </c>
      <c r="H31310" t="s">
        <v>80</v>
      </c>
      <c r="I31310" t="s">
        <v>7641</v>
      </c>
      <c r="J31310" t="s">
        <v>2424</v>
      </c>
      <c r="K31310" t="s">
        <v>120</v>
      </c>
      <c r="L31310" t="s">
        <v>16</v>
      </c>
      <c r="M31310">
        <v>39041</v>
      </c>
      <c r="N31310" t="s">
        <v>2</v>
      </c>
      <c r="O31310" t="s">
        <v>75</v>
      </c>
      <c r="P31310" s="1">
        <v>13606</v>
      </c>
      <c r="Q31310">
        <v>43</v>
      </c>
      <c r="R31310" t="s">
        <v>2</v>
      </c>
      <c r="S31310" t="s">
        <v>25</v>
      </c>
      <c r="T31310">
        <v>1190</v>
      </c>
      <c r="U31310" s="1">
        <v>42005</v>
      </c>
      <c r="V31310">
        <v>182</v>
      </c>
      <c r="W31310" t="s">
        <v>24058</v>
      </c>
      <c r="X31310" t="s">
        <v>22488</v>
      </c>
      <c r="Y31310" t="s">
        <v>21656</v>
      </c>
      <c r="Z31310" s="2">
        <v>54.72</v>
      </c>
      <c r="AA31310" s="2">
        <v>119</v>
      </c>
      <c r="AB31310" t="s">
        <v>24048</v>
      </c>
      <c r="AC31310" t="s">
        <v>24047</v>
      </c>
      <c r="AD31310" t="s">
        <v>23897</v>
      </c>
      <c r="AE31310" t="s">
        <v>23896</v>
      </c>
    </row>
    <row r="31311" spans="1:31" x14ac:dyDescent="0.3">
      <c r="A31311" t="s">
        <v>55589</v>
      </c>
      <c r="B31311">
        <v>1494036</v>
      </c>
      <c r="C31311">
        <v>1</v>
      </c>
      <c r="D31311" s="1">
        <v>43498</v>
      </c>
      <c r="F31311">
        <v>6</v>
      </c>
      <c r="G31311">
        <v>1609589</v>
      </c>
      <c r="H31311" t="s">
        <v>80</v>
      </c>
      <c r="I31311" t="s">
        <v>3227</v>
      </c>
      <c r="J31311" t="s">
        <v>163</v>
      </c>
      <c r="K31311" t="s">
        <v>82</v>
      </c>
      <c r="L31311" t="s">
        <v>81</v>
      </c>
      <c r="M31311">
        <v>94143</v>
      </c>
      <c r="N31311" t="s">
        <v>2</v>
      </c>
      <c r="O31311" t="s">
        <v>75</v>
      </c>
      <c r="P31311" s="1">
        <v>28558</v>
      </c>
      <c r="Q31311">
        <v>65</v>
      </c>
      <c r="R31311" t="s">
        <v>2</v>
      </c>
      <c r="S31311" t="s">
        <v>3</v>
      </c>
      <c r="T31311">
        <v>1785</v>
      </c>
      <c r="U31311" s="1">
        <v>40909</v>
      </c>
      <c r="V31311">
        <v>79</v>
      </c>
      <c r="W31311" t="s">
        <v>24167</v>
      </c>
      <c r="X31311" t="s">
        <v>22320</v>
      </c>
      <c r="Y31311" t="s">
        <v>21661</v>
      </c>
      <c r="Z31311" s="2">
        <v>18.649999999999999</v>
      </c>
      <c r="AA31311" s="2">
        <v>40.549999999999997</v>
      </c>
      <c r="AB31311" t="s">
        <v>24130</v>
      </c>
      <c r="AC31311" t="s">
        <v>24129</v>
      </c>
      <c r="AD31311" t="s">
        <v>24128</v>
      </c>
      <c r="AE31311" t="s">
        <v>24127</v>
      </c>
    </row>
    <row r="31312" spans="1:31" x14ac:dyDescent="0.3">
      <c r="A31312" t="s">
        <v>55590</v>
      </c>
      <c r="B31312">
        <v>1494036</v>
      </c>
      <c r="C31312">
        <v>3</v>
      </c>
      <c r="D31312" s="1">
        <v>43498</v>
      </c>
      <c r="F31312">
        <v>1</v>
      </c>
      <c r="G31312">
        <v>1609589</v>
      </c>
      <c r="H31312" t="s">
        <v>80</v>
      </c>
      <c r="I31312" t="s">
        <v>3227</v>
      </c>
      <c r="J31312" t="s">
        <v>163</v>
      </c>
      <c r="K31312" t="s">
        <v>82</v>
      </c>
      <c r="L31312" t="s">
        <v>81</v>
      </c>
      <c r="M31312">
        <v>94143</v>
      </c>
      <c r="N31312" t="s">
        <v>2</v>
      </c>
      <c r="O31312" t="s">
        <v>75</v>
      </c>
      <c r="P31312" s="1">
        <v>28558</v>
      </c>
      <c r="Q31312">
        <v>65</v>
      </c>
      <c r="R31312" t="s">
        <v>2</v>
      </c>
      <c r="S31312" t="s">
        <v>3</v>
      </c>
      <c r="T31312">
        <v>1785</v>
      </c>
      <c r="U31312" s="1">
        <v>40909</v>
      </c>
      <c r="V31312">
        <v>920</v>
      </c>
      <c r="W31312" t="s">
        <v>23303</v>
      </c>
      <c r="X31312" t="s">
        <v>22488</v>
      </c>
      <c r="Y31312" t="s">
        <v>21659</v>
      </c>
      <c r="Z31312" s="2">
        <v>0.48</v>
      </c>
      <c r="AA31312" s="2">
        <v>0.95</v>
      </c>
      <c r="AB31312" t="s">
        <v>23279</v>
      </c>
      <c r="AC31312" t="s">
        <v>23278</v>
      </c>
      <c r="AD31312" t="s">
        <v>23277</v>
      </c>
      <c r="AE31312" t="s">
        <v>23276</v>
      </c>
    </row>
    <row r="31313" spans="1:31" x14ac:dyDescent="0.3">
      <c r="A31313" t="s">
        <v>55591</v>
      </c>
      <c r="B31313">
        <v>1494036</v>
      </c>
      <c r="C31313">
        <v>4</v>
      </c>
      <c r="D31313" s="1">
        <v>43498</v>
      </c>
      <c r="F31313">
        <v>2</v>
      </c>
      <c r="G31313">
        <v>1609589</v>
      </c>
      <c r="H31313" t="s">
        <v>80</v>
      </c>
      <c r="I31313" t="s">
        <v>3227</v>
      </c>
      <c r="J31313" t="s">
        <v>163</v>
      </c>
      <c r="K31313" t="s">
        <v>82</v>
      </c>
      <c r="L31313" t="s">
        <v>81</v>
      </c>
      <c r="M31313">
        <v>94143</v>
      </c>
      <c r="N31313" t="s">
        <v>2</v>
      </c>
      <c r="O31313" t="s">
        <v>75</v>
      </c>
      <c r="P31313" s="1">
        <v>28558</v>
      </c>
      <c r="Q31313">
        <v>65</v>
      </c>
      <c r="R31313" t="s">
        <v>2</v>
      </c>
      <c r="S31313" t="s">
        <v>3</v>
      </c>
      <c r="T31313">
        <v>1785</v>
      </c>
      <c r="U31313" s="1">
        <v>40909</v>
      </c>
      <c r="V31313">
        <v>1799</v>
      </c>
      <c r="W31313" t="s">
        <v>22393</v>
      </c>
      <c r="X31313" t="s">
        <v>22365</v>
      </c>
      <c r="Y31313" t="s">
        <v>21656</v>
      </c>
      <c r="Z31313" s="2">
        <v>13.26</v>
      </c>
      <c r="AA31313" s="2">
        <v>26</v>
      </c>
      <c r="AB31313" t="s">
        <v>22364</v>
      </c>
      <c r="AC31313" t="s">
        <v>22363</v>
      </c>
      <c r="AD31313" t="s">
        <v>22362</v>
      </c>
      <c r="AE31313" t="s">
        <v>22361</v>
      </c>
    </row>
    <row r="31314" spans="1:31" x14ac:dyDescent="0.3">
      <c r="A31314" t="s">
        <v>55592</v>
      </c>
      <c r="B31314">
        <v>1494036</v>
      </c>
      <c r="C31314">
        <v>5</v>
      </c>
      <c r="D31314" s="1">
        <v>43498</v>
      </c>
      <c r="F31314">
        <v>5</v>
      </c>
      <c r="G31314">
        <v>1609589</v>
      </c>
      <c r="H31314" t="s">
        <v>80</v>
      </c>
      <c r="I31314" t="s">
        <v>3227</v>
      </c>
      <c r="J31314" t="s">
        <v>163</v>
      </c>
      <c r="K31314" t="s">
        <v>82</v>
      </c>
      <c r="L31314" t="s">
        <v>81</v>
      </c>
      <c r="M31314">
        <v>94143</v>
      </c>
      <c r="N31314" t="s">
        <v>2</v>
      </c>
      <c r="O31314" t="s">
        <v>75</v>
      </c>
      <c r="P31314" s="1">
        <v>28558</v>
      </c>
      <c r="Q31314">
        <v>65</v>
      </c>
      <c r="R31314" t="s">
        <v>2</v>
      </c>
      <c r="S31314" t="s">
        <v>3</v>
      </c>
      <c r="T31314">
        <v>1785</v>
      </c>
      <c r="U31314" s="1">
        <v>40909</v>
      </c>
      <c r="V31314">
        <v>1666</v>
      </c>
      <c r="W31314" t="s">
        <v>22529</v>
      </c>
      <c r="X31314" t="s">
        <v>22365</v>
      </c>
      <c r="Y31314" t="s">
        <v>21701</v>
      </c>
      <c r="Z31314" s="2">
        <v>5.6</v>
      </c>
      <c r="AA31314" s="2">
        <v>16.89</v>
      </c>
      <c r="AB31314" t="s">
        <v>22487</v>
      </c>
      <c r="AC31314" t="s">
        <v>22486</v>
      </c>
      <c r="AD31314" t="s">
        <v>22362</v>
      </c>
      <c r="AE31314" t="s">
        <v>22361</v>
      </c>
    </row>
    <row r="31315" spans="1:31" x14ac:dyDescent="0.3">
      <c r="A31315" t="s">
        <v>55593</v>
      </c>
      <c r="B31315">
        <v>1494036</v>
      </c>
      <c r="C31315">
        <v>6</v>
      </c>
      <c r="D31315" s="1">
        <v>43498</v>
      </c>
      <c r="F31315">
        <v>7</v>
      </c>
      <c r="G31315">
        <v>1609589</v>
      </c>
      <c r="H31315" t="s">
        <v>80</v>
      </c>
      <c r="I31315" t="s">
        <v>3227</v>
      </c>
      <c r="J31315" t="s">
        <v>163</v>
      </c>
      <c r="K31315" t="s">
        <v>82</v>
      </c>
      <c r="L31315" t="s">
        <v>81</v>
      </c>
      <c r="M31315">
        <v>94143</v>
      </c>
      <c r="N31315" t="s">
        <v>2</v>
      </c>
      <c r="O31315" t="s">
        <v>75</v>
      </c>
      <c r="P31315" s="1">
        <v>28558</v>
      </c>
      <c r="Q31315">
        <v>65</v>
      </c>
      <c r="R31315" t="s">
        <v>2</v>
      </c>
      <c r="S31315" t="s">
        <v>3</v>
      </c>
      <c r="T31315">
        <v>1785</v>
      </c>
      <c r="U31315" s="1">
        <v>40909</v>
      </c>
      <c r="V31315">
        <v>1440</v>
      </c>
      <c r="W31315" t="s">
        <v>22764</v>
      </c>
      <c r="X31315" t="s">
        <v>22631</v>
      </c>
      <c r="Y31315" t="s">
        <v>21739</v>
      </c>
      <c r="Z31315" s="2">
        <v>86.91</v>
      </c>
      <c r="AA31315" s="2">
        <v>189</v>
      </c>
      <c r="AB31315" t="s">
        <v>22734</v>
      </c>
      <c r="AC31315" t="s">
        <v>22733</v>
      </c>
      <c r="AD31315" t="s">
        <v>21653</v>
      </c>
      <c r="AE31315" t="s">
        <v>21652</v>
      </c>
    </row>
    <row r="31316" spans="1:31" x14ac:dyDescent="0.3">
      <c r="A31316" t="s">
        <v>55594</v>
      </c>
      <c r="B31316">
        <v>1494036</v>
      </c>
      <c r="C31316">
        <v>7</v>
      </c>
      <c r="D31316" s="1">
        <v>43498</v>
      </c>
      <c r="F31316">
        <v>2</v>
      </c>
      <c r="G31316">
        <v>1609589</v>
      </c>
      <c r="H31316" t="s">
        <v>80</v>
      </c>
      <c r="I31316" t="s">
        <v>3227</v>
      </c>
      <c r="J31316" t="s">
        <v>163</v>
      </c>
      <c r="K31316" t="s">
        <v>82</v>
      </c>
      <c r="L31316" t="s">
        <v>81</v>
      </c>
      <c r="M31316">
        <v>94143</v>
      </c>
      <c r="N31316" t="s">
        <v>2</v>
      </c>
      <c r="O31316" t="s">
        <v>75</v>
      </c>
      <c r="P31316" s="1">
        <v>28558</v>
      </c>
      <c r="Q31316">
        <v>65</v>
      </c>
      <c r="R31316" t="s">
        <v>2</v>
      </c>
      <c r="S31316" t="s">
        <v>3</v>
      </c>
      <c r="T31316">
        <v>1785</v>
      </c>
      <c r="U31316" s="1">
        <v>40909</v>
      </c>
      <c r="V31316">
        <v>879</v>
      </c>
      <c r="W31316" t="s">
        <v>23344</v>
      </c>
      <c r="X31316" t="s">
        <v>21657</v>
      </c>
      <c r="Y31316" t="s">
        <v>21739</v>
      </c>
      <c r="Z31316" s="2">
        <v>6.63</v>
      </c>
      <c r="AA31316" s="2">
        <v>13</v>
      </c>
      <c r="AB31316" t="s">
        <v>23279</v>
      </c>
      <c r="AC31316" t="s">
        <v>23278</v>
      </c>
      <c r="AD31316" t="s">
        <v>23277</v>
      </c>
      <c r="AE31316" t="s">
        <v>23276</v>
      </c>
    </row>
    <row r="31317" spans="1:31" x14ac:dyDescent="0.3">
      <c r="A31317" t="s">
        <v>55595</v>
      </c>
      <c r="B31317">
        <v>1494037</v>
      </c>
      <c r="C31317">
        <v>1</v>
      </c>
      <c r="D31317" s="1">
        <v>43498</v>
      </c>
      <c r="F31317">
        <v>1</v>
      </c>
      <c r="G31317">
        <v>1816342</v>
      </c>
      <c r="H31317" t="s">
        <v>80</v>
      </c>
      <c r="I31317" t="s">
        <v>2908</v>
      </c>
      <c r="J31317" t="s">
        <v>2907</v>
      </c>
      <c r="K31317" t="s">
        <v>91</v>
      </c>
      <c r="L31317" t="s">
        <v>90</v>
      </c>
      <c r="M31317">
        <v>24330</v>
      </c>
      <c r="N31317" t="s">
        <v>2</v>
      </c>
      <c r="O31317" t="s">
        <v>75</v>
      </c>
      <c r="P31317" s="1">
        <v>31101</v>
      </c>
      <c r="Q31317">
        <v>49</v>
      </c>
      <c r="R31317" t="s">
        <v>2</v>
      </c>
      <c r="S31317" t="s">
        <v>19</v>
      </c>
      <c r="T31317">
        <v>2000</v>
      </c>
      <c r="U31317" s="1">
        <v>43254</v>
      </c>
      <c r="V31317">
        <v>1656</v>
      </c>
      <c r="W31317" t="s">
        <v>22543</v>
      </c>
      <c r="X31317" t="s">
        <v>21657</v>
      </c>
      <c r="Y31317" t="s">
        <v>21661</v>
      </c>
      <c r="Z31317" s="2">
        <v>73.569999999999993</v>
      </c>
      <c r="AA31317" s="2">
        <v>159.99</v>
      </c>
      <c r="AB31317" t="s">
        <v>22538</v>
      </c>
      <c r="AC31317" t="s">
        <v>22537</v>
      </c>
      <c r="AD31317" t="s">
        <v>22536</v>
      </c>
      <c r="AE31317" t="s">
        <v>22535</v>
      </c>
    </row>
    <row r="31318" spans="1:31" x14ac:dyDescent="0.3">
      <c r="A31318" t="s">
        <v>55596</v>
      </c>
      <c r="B31318">
        <v>1494037</v>
      </c>
      <c r="C31318">
        <v>2</v>
      </c>
      <c r="D31318" s="1">
        <v>43498</v>
      </c>
      <c r="F31318">
        <v>5</v>
      </c>
      <c r="G31318">
        <v>1816342</v>
      </c>
      <c r="H31318" t="s">
        <v>80</v>
      </c>
      <c r="I31318" t="s">
        <v>2908</v>
      </c>
      <c r="J31318" t="s">
        <v>2907</v>
      </c>
      <c r="K31318" t="s">
        <v>91</v>
      </c>
      <c r="L31318" t="s">
        <v>90</v>
      </c>
      <c r="M31318">
        <v>24330</v>
      </c>
      <c r="N31318" t="s">
        <v>2</v>
      </c>
      <c r="O31318" t="s">
        <v>75</v>
      </c>
      <c r="P31318" s="1">
        <v>31101</v>
      </c>
      <c r="Q31318">
        <v>49</v>
      </c>
      <c r="R31318" t="s">
        <v>2</v>
      </c>
      <c r="S31318" t="s">
        <v>19</v>
      </c>
      <c r="T31318">
        <v>2000</v>
      </c>
      <c r="U31318" s="1">
        <v>43254</v>
      </c>
      <c r="V31318">
        <v>72</v>
      </c>
      <c r="W31318" t="s">
        <v>24174</v>
      </c>
      <c r="X31318" t="s">
        <v>22320</v>
      </c>
      <c r="Y31318" t="s">
        <v>21699</v>
      </c>
      <c r="Z31318" s="2">
        <v>22.05</v>
      </c>
      <c r="AA31318" s="2">
        <v>47.95</v>
      </c>
      <c r="AB31318" t="s">
        <v>24130</v>
      </c>
      <c r="AC31318" t="s">
        <v>24129</v>
      </c>
      <c r="AD31318" t="s">
        <v>24128</v>
      </c>
      <c r="AE31318" t="s">
        <v>24127</v>
      </c>
    </row>
    <row r="31319" spans="1:31" x14ac:dyDescent="0.3">
      <c r="A31319" t="s">
        <v>55597</v>
      </c>
      <c r="B31319">
        <v>1494037</v>
      </c>
      <c r="C31319">
        <v>3</v>
      </c>
      <c r="D31319" s="1">
        <v>43498</v>
      </c>
      <c r="F31319">
        <v>3</v>
      </c>
      <c r="G31319">
        <v>1816342</v>
      </c>
      <c r="H31319" t="s">
        <v>80</v>
      </c>
      <c r="I31319" t="s">
        <v>2908</v>
      </c>
      <c r="J31319" t="s">
        <v>2907</v>
      </c>
      <c r="K31319" t="s">
        <v>91</v>
      </c>
      <c r="L31319" t="s">
        <v>90</v>
      </c>
      <c r="M31319">
        <v>24330</v>
      </c>
      <c r="N31319" t="s">
        <v>2</v>
      </c>
      <c r="O31319" t="s">
        <v>75</v>
      </c>
      <c r="P31319" s="1">
        <v>31101</v>
      </c>
      <c r="Q31319">
        <v>49</v>
      </c>
      <c r="R31319" t="s">
        <v>2</v>
      </c>
      <c r="S31319" t="s">
        <v>19</v>
      </c>
      <c r="T31319">
        <v>2000</v>
      </c>
      <c r="U31319" s="1">
        <v>43254</v>
      </c>
      <c r="V31319">
        <v>86</v>
      </c>
      <c r="W31319" t="s">
        <v>24160</v>
      </c>
      <c r="X31319" t="s">
        <v>22320</v>
      </c>
      <c r="Y31319" t="s">
        <v>21659</v>
      </c>
      <c r="Z31319" s="2">
        <v>45.98</v>
      </c>
      <c r="AA31319" s="2">
        <v>99.99</v>
      </c>
      <c r="AB31319" t="s">
        <v>24130</v>
      </c>
      <c r="AC31319" t="s">
        <v>24129</v>
      </c>
      <c r="AD31319" t="s">
        <v>24128</v>
      </c>
      <c r="AE31319" t="s">
        <v>24127</v>
      </c>
    </row>
    <row r="31320" spans="1:31" x14ac:dyDescent="0.3">
      <c r="A31320" t="s">
        <v>55598</v>
      </c>
      <c r="B31320">
        <v>1494037</v>
      </c>
      <c r="C31320">
        <v>5</v>
      </c>
      <c r="D31320" s="1">
        <v>43498</v>
      </c>
      <c r="F31320">
        <v>2</v>
      </c>
      <c r="G31320">
        <v>1816342</v>
      </c>
      <c r="H31320" t="s">
        <v>80</v>
      </c>
      <c r="I31320" t="s">
        <v>2908</v>
      </c>
      <c r="J31320" t="s">
        <v>2907</v>
      </c>
      <c r="K31320" t="s">
        <v>91</v>
      </c>
      <c r="L31320" t="s">
        <v>90</v>
      </c>
      <c r="M31320">
        <v>24330</v>
      </c>
      <c r="N31320" t="s">
        <v>2</v>
      </c>
      <c r="O31320" t="s">
        <v>75</v>
      </c>
      <c r="P31320" s="1">
        <v>31101</v>
      </c>
      <c r="Q31320">
        <v>49</v>
      </c>
      <c r="R31320" t="s">
        <v>2</v>
      </c>
      <c r="S31320" t="s">
        <v>19</v>
      </c>
      <c r="T31320">
        <v>2000</v>
      </c>
      <c r="U31320" s="1">
        <v>43254</v>
      </c>
      <c r="V31320">
        <v>1786</v>
      </c>
      <c r="W31320" t="s">
        <v>22406</v>
      </c>
      <c r="X31320" t="s">
        <v>22365</v>
      </c>
      <c r="Y31320" t="s">
        <v>21672</v>
      </c>
      <c r="Z31320" s="2">
        <v>21.92</v>
      </c>
      <c r="AA31320" s="2">
        <v>43</v>
      </c>
      <c r="AB31320" t="s">
        <v>22364</v>
      </c>
      <c r="AC31320" t="s">
        <v>22363</v>
      </c>
      <c r="AD31320" t="s">
        <v>22362</v>
      </c>
      <c r="AE31320" t="s">
        <v>22361</v>
      </c>
    </row>
    <row r="31321" spans="1:31" x14ac:dyDescent="0.3">
      <c r="A31321" t="s">
        <v>55599</v>
      </c>
      <c r="B31321">
        <v>1494037</v>
      </c>
      <c r="C31321">
        <v>6</v>
      </c>
      <c r="D31321" s="1">
        <v>43498</v>
      </c>
      <c r="F31321">
        <v>4</v>
      </c>
      <c r="G31321">
        <v>1816342</v>
      </c>
      <c r="H31321" t="s">
        <v>80</v>
      </c>
      <c r="I31321" t="s">
        <v>2908</v>
      </c>
      <c r="J31321" t="s">
        <v>2907</v>
      </c>
      <c r="K31321" t="s">
        <v>91</v>
      </c>
      <c r="L31321" t="s">
        <v>90</v>
      </c>
      <c r="M31321">
        <v>24330</v>
      </c>
      <c r="N31321" t="s">
        <v>2</v>
      </c>
      <c r="O31321" t="s">
        <v>75</v>
      </c>
      <c r="P31321" s="1">
        <v>31101</v>
      </c>
      <c r="Q31321">
        <v>49</v>
      </c>
      <c r="R31321" t="s">
        <v>2</v>
      </c>
      <c r="S31321" t="s">
        <v>19</v>
      </c>
      <c r="T31321">
        <v>2000</v>
      </c>
      <c r="U31321" s="1">
        <v>43254</v>
      </c>
      <c r="V31321">
        <v>448</v>
      </c>
      <c r="W31321" t="s">
        <v>23783</v>
      </c>
      <c r="X31321" t="s">
        <v>21916</v>
      </c>
      <c r="Y31321" t="s">
        <v>21659</v>
      </c>
      <c r="Z31321" s="2">
        <v>137.6</v>
      </c>
      <c r="AA31321" s="2">
        <v>269.89999999999998</v>
      </c>
      <c r="AB31321" t="s">
        <v>23770</v>
      </c>
      <c r="AC31321" t="s">
        <v>23769</v>
      </c>
      <c r="AD31321" t="s">
        <v>23277</v>
      </c>
      <c r="AE31321" t="s">
        <v>23276</v>
      </c>
    </row>
    <row r="31322" spans="1:31" x14ac:dyDescent="0.3">
      <c r="A31322" t="s">
        <v>55600</v>
      </c>
      <c r="B31322">
        <v>1494037</v>
      </c>
      <c r="C31322">
        <v>7</v>
      </c>
      <c r="D31322" s="1">
        <v>43498</v>
      </c>
      <c r="F31322">
        <v>3</v>
      </c>
      <c r="G31322">
        <v>1816342</v>
      </c>
      <c r="H31322" t="s">
        <v>80</v>
      </c>
      <c r="I31322" t="s">
        <v>2908</v>
      </c>
      <c r="J31322" t="s">
        <v>2907</v>
      </c>
      <c r="K31322" t="s">
        <v>91</v>
      </c>
      <c r="L31322" t="s">
        <v>90</v>
      </c>
      <c r="M31322">
        <v>24330</v>
      </c>
      <c r="N31322" t="s">
        <v>2</v>
      </c>
      <c r="O31322" t="s">
        <v>75</v>
      </c>
      <c r="P31322" s="1">
        <v>31101</v>
      </c>
      <c r="Q31322">
        <v>49</v>
      </c>
      <c r="R31322" t="s">
        <v>2</v>
      </c>
      <c r="S31322" t="s">
        <v>19</v>
      </c>
      <c r="T31322">
        <v>2000</v>
      </c>
      <c r="U31322" s="1">
        <v>43254</v>
      </c>
      <c r="V31322">
        <v>782</v>
      </c>
      <c r="W31322" t="s">
        <v>23441</v>
      </c>
      <c r="X31322" t="s">
        <v>21657</v>
      </c>
      <c r="Y31322" t="s">
        <v>21661</v>
      </c>
      <c r="Z31322" s="2">
        <v>6.6</v>
      </c>
      <c r="AA31322" s="2">
        <v>12.95</v>
      </c>
      <c r="AB31322" t="s">
        <v>23279</v>
      </c>
      <c r="AC31322" t="s">
        <v>23278</v>
      </c>
      <c r="AD31322" t="s">
        <v>23277</v>
      </c>
      <c r="AE31322" t="s">
        <v>23276</v>
      </c>
    </row>
    <row r="31323" spans="1:31" x14ac:dyDescent="0.3">
      <c r="A31323" t="s">
        <v>55601</v>
      </c>
      <c r="B31323">
        <v>1494038</v>
      </c>
      <c r="C31323">
        <v>1</v>
      </c>
      <c r="D31323" s="1">
        <v>43498</v>
      </c>
      <c r="F31323">
        <v>3</v>
      </c>
      <c r="G31323">
        <v>501047</v>
      </c>
      <c r="H31323" t="s">
        <v>85</v>
      </c>
      <c r="I31323" t="s">
        <v>17017</v>
      </c>
      <c r="J31323" t="s">
        <v>17016</v>
      </c>
      <c r="K31323" t="s">
        <v>15915</v>
      </c>
      <c r="L31323" t="s">
        <v>15914</v>
      </c>
      <c r="M31323">
        <v>85606</v>
      </c>
      <c r="N31323" t="s">
        <v>45</v>
      </c>
      <c r="O31323" t="s">
        <v>7782</v>
      </c>
      <c r="P31323" s="1">
        <v>17776</v>
      </c>
      <c r="Q31323">
        <v>22</v>
      </c>
      <c r="R31323" t="s">
        <v>45</v>
      </c>
      <c r="S31323" t="s">
        <v>50</v>
      </c>
      <c r="T31323">
        <v>2000</v>
      </c>
      <c r="U31323" s="1">
        <v>39513</v>
      </c>
      <c r="V31323">
        <v>338</v>
      </c>
      <c r="W31323" t="s">
        <v>23895</v>
      </c>
      <c r="X31323" t="s">
        <v>21989</v>
      </c>
      <c r="Y31323" t="s">
        <v>21659</v>
      </c>
      <c r="Z31323" s="2">
        <v>397.25</v>
      </c>
      <c r="AA31323" s="2">
        <v>1199</v>
      </c>
      <c r="AB31323" t="s">
        <v>23817</v>
      </c>
      <c r="AC31323" t="s">
        <v>23816</v>
      </c>
      <c r="AD31323" t="s">
        <v>23277</v>
      </c>
      <c r="AE31323" t="s">
        <v>23276</v>
      </c>
    </row>
    <row r="31324" spans="1:31" x14ac:dyDescent="0.3">
      <c r="A31324" t="s">
        <v>55602</v>
      </c>
      <c r="B31324">
        <v>1494038</v>
      </c>
      <c r="C31324">
        <v>2</v>
      </c>
      <c r="D31324" s="1">
        <v>43498</v>
      </c>
      <c r="F31324">
        <v>1</v>
      </c>
      <c r="G31324">
        <v>501047</v>
      </c>
      <c r="H31324" t="s">
        <v>85</v>
      </c>
      <c r="I31324" t="s">
        <v>17017</v>
      </c>
      <c r="J31324" t="s">
        <v>17016</v>
      </c>
      <c r="K31324" t="s">
        <v>15915</v>
      </c>
      <c r="L31324" t="s">
        <v>15914</v>
      </c>
      <c r="M31324">
        <v>85606</v>
      </c>
      <c r="N31324" t="s">
        <v>45</v>
      </c>
      <c r="O31324" t="s">
        <v>7782</v>
      </c>
      <c r="P31324" s="1">
        <v>17776</v>
      </c>
      <c r="Q31324">
        <v>22</v>
      </c>
      <c r="R31324" t="s">
        <v>45</v>
      </c>
      <c r="S31324" t="s">
        <v>50</v>
      </c>
      <c r="T31324">
        <v>2000</v>
      </c>
      <c r="U31324" s="1">
        <v>39513</v>
      </c>
      <c r="V31324">
        <v>1385</v>
      </c>
      <c r="W31324" t="s">
        <v>22821</v>
      </c>
      <c r="X31324" t="s">
        <v>21657</v>
      </c>
      <c r="Y31324" t="s">
        <v>21739</v>
      </c>
      <c r="Z31324" s="2">
        <v>10.57</v>
      </c>
      <c r="AA31324" s="2">
        <v>22.99</v>
      </c>
      <c r="AB31324" t="s">
        <v>22798</v>
      </c>
      <c r="AC31324" t="s">
        <v>22797</v>
      </c>
      <c r="AD31324" t="s">
        <v>21653</v>
      </c>
      <c r="AE31324" t="s">
        <v>21652</v>
      </c>
    </row>
    <row r="31325" spans="1:31" x14ac:dyDescent="0.3">
      <c r="A31325" t="s">
        <v>55603</v>
      </c>
      <c r="B31325">
        <v>1494038</v>
      </c>
      <c r="C31325">
        <v>3</v>
      </c>
      <c r="D31325" s="1">
        <v>43498</v>
      </c>
      <c r="F31325">
        <v>2</v>
      </c>
      <c r="G31325">
        <v>501047</v>
      </c>
      <c r="H31325" t="s">
        <v>85</v>
      </c>
      <c r="I31325" t="s">
        <v>17017</v>
      </c>
      <c r="J31325" t="s">
        <v>17016</v>
      </c>
      <c r="K31325" t="s">
        <v>15915</v>
      </c>
      <c r="L31325" t="s">
        <v>15914</v>
      </c>
      <c r="M31325">
        <v>85606</v>
      </c>
      <c r="N31325" t="s">
        <v>45</v>
      </c>
      <c r="O31325" t="s">
        <v>7782</v>
      </c>
      <c r="P31325" s="1">
        <v>17776</v>
      </c>
      <c r="Q31325">
        <v>22</v>
      </c>
      <c r="R31325" t="s">
        <v>45</v>
      </c>
      <c r="S31325" t="s">
        <v>50</v>
      </c>
      <c r="T31325">
        <v>2000</v>
      </c>
      <c r="U31325" s="1">
        <v>39513</v>
      </c>
      <c r="V31325">
        <v>1274</v>
      </c>
      <c r="W31325" t="s">
        <v>22936</v>
      </c>
      <c r="X31325" t="s">
        <v>21657</v>
      </c>
      <c r="Y31325" t="s">
        <v>21661</v>
      </c>
      <c r="Z31325" s="2">
        <v>26.58</v>
      </c>
      <c r="AA31325" s="2">
        <v>52.13</v>
      </c>
      <c r="AB31325" t="s">
        <v>22894</v>
      </c>
      <c r="AC31325" t="s">
        <v>22893</v>
      </c>
      <c r="AD31325" t="s">
        <v>22892</v>
      </c>
      <c r="AE31325" t="s">
        <v>22891</v>
      </c>
    </row>
    <row r="31326" spans="1:31" x14ac:dyDescent="0.3">
      <c r="A31326" t="s">
        <v>55604</v>
      </c>
      <c r="B31326">
        <v>1494039</v>
      </c>
      <c r="C31326">
        <v>1</v>
      </c>
      <c r="D31326" s="1">
        <v>43498</v>
      </c>
      <c r="F31326">
        <v>4</v>
      </c>
      <c r="G31326">
        <v>1981433</v>
      </c>
      <c r="H31326" t="s">
        <v>85</v>
      </c>
      <c r="I31326" t="s">
        <v>1408</v>
      </c>
      <c r="J31326" t="s">
        <v>1407</v>
      </c>
      <c r="K31326" t="s">
        <v>98</v>
      </c>
      <c r="L31326" t="s">
        <v>97</v>
      </c>
      <c r="M31326">
        <v>47012</v>
      </c>
      <c r="N31326" t="s">
        <v>2</v>
      </c>
      <c r="O31326" t="s">
        <v>75</v>
      </c>
      <c r="P31326" s="1">
        <v>33636</v>
      </c>
      <c r="Q31326">
        <v>54</v>
      </c>
      <c r="R31326" t="s">
        <v>2</v>
      </c>
      <c r="S31326" t="s">
        <v>14</v>
      </c>
      <c r="T31326">
        <v>2000</v>
      </c>
      <c r="U31326" s="1">
        <v>41432</v>
      </c>
      <c r="V31326">
        <v>459</v>
      </c>
      <c r="W31326" t="s">
        <v>23772</v>
      </c>
      <c r="X31326" t="s">
        <v>21916</v>
      </c>
      <c r="Y31326" t="s">
        <v>21661</v>
      </c>
      <c r="Z31326" s="2">
        <v>137.6</v>
      </c>
      <c r="AA31326" s="2">
        <v>269.89999999999998</v>
      </c>
      <c r="AB31326" t="s">
        <v>23770</v>
      </c>
      <c r="AC31326" t="s">
        <v>23769</v>
      </c>
      <c r="AD31326" t="s">
        <v>23277</v>
      </c>
      <c r="AE31326" t="s">
        <v>23276</v>
      </c>
    </row>
    <row r="31327" spans="1:31" x14ac:dyDescent="0.3">
      <c r="A31327" t="s">
        <v>55605</v>
      </c>
      <c r="B31327">
        <v>1494040</v>
      </c>
      <c r="C31327">
        <v>1</v>
      </c>
      <c r="D31327" s="1">
        <v>43498</v>
      </c>
      <c r="E31327" s="1">
        <v>43503</v>
      </c>
      <c r="F31327">
        <v>2</v>
      </c>
      <c r="G31327">
        <v>1390208</v>
      </c>
      <c r="H31327" t="s">
        <v>85</v>
      </c>
      <c r="I31327" t="s">
        <v>6333</v>
      </c>
      <c r="J31327" t="s">
        <v>6332</v>
      </c>
      <c r="K31327" t="s">
        <v>223</v>
      </c>
      <c r="L31327" t="s">
        <v>222</v>
      </c>
      <c r="M31327">
        <v>36351</v>
      </c>
      <c r="N31327" t="s">
        <v>2</v>
      </c>
      <c r="O31327" t="s">
        <v>75</v>
      </c>
      <c r="P31327" s="1">
        <v>13442</v>
      </c>
      <c r="Q31327">
        <v>0</v>
      </c>
      <c r="R31327" t="s">
        <v>0</v>
      </c>
      <c r="S31327" t="s">
        <v>0</v>
      </c>
      <c r="T31327">
        <v>0</v>
      </c>
      <c r="U31327" s="1">
        <v>40179</v>
      </c>
      <c r="V31327">
        <v>1627</v>
      </c>
      <c r="W31327" t="s">
        <v>22572</v>
      </c>
      <c r="X31327" t="s">
        <v>21657</v>
      </c>
      <c r="Y31327" t="s">
        <v>21659</v>
      </c>
      <c r="Z31327" s="2">
        <v>8.27</v>
      </c>
      <c r="AA31327" s="2">
        <v>17.989999999999998</v>
      </c>
      <c r="AB31327" t="s">
        <v>22538</v>
      </c>
      <c r="AC31327" t="s">
        <v>22537</v>
      </c>
      <c r="AD31327" t="s">
        <v>22536</v>
      </c>
      <c r="AE31327" t="s">
        <v>22535</v>
      </c>
    </row>
    <row r="31328" spans="1:31" x14ac:dyDescent="0.3">
      <c r="A31328" t="s">
        <v>55606</v>
      </c>
      <c r="B31328">
        <v>1494040</v>
      </c>
      <c r="C31328">
        <v>2</v>
      </c>
      <c r="D31328" s="1">
        <v>43498</v>
      </c>
      <c r="E31328" s="1">
        <v>43503</v>
      </c>
      <c r="F31328">
        <v>2</v>
      </c>
      <c r="G31328">
        <v>1390208</v>
      </c>
      <c r="H31328" t="s">
        <v>85</v>
      </c>
      <c r="I31328" t="s">
        <v>6333</v>
      </c>
      <c r="J31328" t="s">
        <v>6332</v>
      </c>
      <c r="K31328" t="s">
        <v>223</v>
      </c>
      <c r="L31328" t="s">
        <v>222</v>
      </c>
      <c r="M31328">
        <v>36351</v>
      </c>
      <c r="N31328" t="s">
        <v>2</v>
      </c>
      <c r="O31328" t="s">
        <v>75</v>
      </c>
      <c r="P31328" s="1">
        <v>13442</v>
      </c>
      <c r="Q31328">
        <v>0</v>
      </c>
      <c r="R31328" t="s">
        <v>0</v>
      </c>
      <c r="S31328" t="s">
        <v>0</v>
      </c>
      <c r="T31328">
        <v>0</v>
      </c>
      <c r="U31328" s="1">
        <v>40179</v>
      </c>
      <c r="V31328">
        <v>182</v>
      </c>
      <c r="W31328" t="s">
        <v>24058</v>
      </c>
      <c r="X31328" t="s">
        <v>22488</v>
      </c>
      <c r="Y31328" t="s">
        <v>21656</v>
      </c>
      <c r="Z31328" s="2">
        <v>54.72</v>
      </c>
      <c r="AA31328" s="2">
        <v>119</v>
      </c>
      <c r="AB31328" t="s">
        <v>24048</v>
      </c>
      <c r="AC31328" t="s">
        <v>24047</v>
      </c>
      <c r="AD31328" t="s">
        <v>23897</v>
      </c>
      <c r="AE31328" t="s">
        <v>23896</v>
      </c>
    </row>
    <row r="31329" spans="1:31" x14ac:dyDescent="0.3">
      <c r="A31329" t="s">
        <v>55607</v>
      </c>
      <c r="B31329">
        <v>1494041</v>
      </c>
      <c r="C31329">
        <v>1</v>
      </c>
      <c r="D31329" s="1">
        <v>43498</v>
      </c>
      <c r="F31329">
        <v>6</v>
      </c>
      <c r="G31329">
        <v>1998481</v>
      </c>
      <c r="H31329" t="s">
        <v>85</v>
      </c>
      <c r="I31329" t="s">
        <v>1242</v>
      </c>
      <c r="J31329" t="s">
        <v>167</v>
      </c>
      <c r="K31329" t="s">
        <v>166</v>
      </c>
      <c r="L31329" t="s">
        <v>165</v>
      </c>
      <c r="M31329">
        <v>37214</v>
      </c>
      <c r="N31329" t="s">
        <v>2</v>
      </c>
      <c r="O31329" t="s">
        <v>75</v>
      </c>
      <c r="P31329" s="1">
        <v>20614</v>
      </c>
      <c r="Q31329">
        <v>65</v>
      </c>
      <c r="R31329" t="s">
        <v>2</v>
      </c>
      <c r="S31329" t="s">
        <v>3</v>
      </c>
      <c r="T31329">
        <v>1785</v>
      </c>
      <c r="U31329" s="1">
        <v>40909</v>
      </c>
      <c r="V31329">
        <v>460</v>
      </c>
      <c r="W31329" t="s">
        <v>23771</v>
      </c>
      <c r="X31329" t="s">
        <v>21916</v>
      </c>
      <c r="Y31329" t="s">
        <v>21661</v>
      </c>
      <c r="Z31329" s="2">
        <v>152.9</v>
      </c>
      <c r="AA31329" s="2">
        <v>299.89999999999998</v>
      </c>
      <c r="AB31329" t="s">
        <v>23770</v>
      </c>
      <c r="AC31329" t="s">
        <v>23769</v>
      </c>
      <c r="AD31329" t="s">
        <v>23277</v>
      </c>
      <c r="AE31329" t="s">
        <v>23276</v>
      </c>
    </row>
    <row r="31330" spans="1:31" x14ac:dyDescent="0.3">
      <c r="A31330" t="s">
        <v>55608</v>
      </c>
      <c r="B31330">
        <v>1494041</v>
      </c>
      <c r="C31330">
        <v>2</v>
      </c>
      <c r="D31330" s="1">
        <v>43498</v>
      </c>
      <c r="F31330">
        <v>3</v>
      </c>
      <c r="G31330">
        <v>1998481</v>
      </c>
      <c r="H31330" t="s">
        <v>85</v>
      </c>
      <c r="I31330" t="s">
        <v>1242</v>
      </c>
      <c r="J31330" t="s">
        <v>167</v>
      </c>
      <c r="K31330" t="s">
        <v>166</v>
      </c>
      <c r="L31330" t="s">
        <v>165</v>
      </c>
      <c r="M31330">
        <v>37214</v>
      </c>
      <c r="N31330" t="s">
        <v>2</v>
      </c>
      <c r="O31330" t="s">
        <v>75</v>
      </c>
      <c r="P31330" s="1">
        <v>20614</v>
      </c>
      <c r="Q31330">
        <v>65</v>
      </c>
      <c r="R31330" t="s">
        <v>2</v>
      </c>
      <c r="S31330" t="s">
        <v>3</v>
      </c>
      <c r="T31330">
        <v>1785</v>
      </c>
      <c r="U31330" s="1">
        <v>40909</v>
      </c>
      <c r="V31330">
        <v>996</v>
      </c>
      <c r="W31330" t="s">
        <v>23223</v>
      </c>
      <c r="X31330" t="s">
        <v>23140</v>
      </c>
      <c r="Y31330" t="s">
        <v>21656</v>
      </c>
      <c r="Z31330" s="2">
        <v>85.95</v>
      </c>
      <c r="AA31330" s="2">
        <v>186.9</v>
      </c>
      <c r="AB31330" t="s">
        <v>23174</v>
      </c>
      <c r="AC31330" t="s">
        <v>23173</v>
      </c>
      <c r="AD31330" t="s">
        <v>22892</v>
      </c>
      <c r="AE31330" t="s">
        <v>22891</v>
      </c>
    </row>
    <row r="31331" spans="1:31" x14ac:dyDescent="0.3">
      <c r="A31331" t="s">
        <v>55609</v>
      </c>
      <c r="B31331">
        <v>1494041</v>
      </c>
      <c r="C31331">
        <v>3</v>
      </c>
      <c r="D31331" s="1">
        <v>43498</v>
      </c>
      <c r="F31331">
        <v>6</v>
      </c>
      <c r="G31331">
        <v>1998481</v>
      </c>
      <c r="H31331" t="s">
        <v>85</v>
      </c>
      <c r="I31331" t="s">
        <v>1242</v>
      </c>
      <c r="J31331" t="s">
        <v>167</v>
      </c>
      <c r="K31331" t="s">
        <v>166</v>
      </c>
      <c r="L31331" t="s">
        <v>165</v>
      </c>
      <c r="M31331">
        <v>37214</v>
      </c>
      <c r="N31331" t="s">
        <v>2</v>
      </c>
      <c r="O31331" t="s">
        <v>75</v>
      </c>
      <c r="P31331" s="1">
        <v>20614</v>
      </c>
      <c r="Q31331">
        <v>65</v>
      </c>
      <c r="R31331" t="s">
        <v>2</v>
      </c>
      <c r="S31331" t="s">
        <v>3</v>
      </c>
      <c r="T31331">
        <v>1785</v>
      </c>
      <c r="U31331" s="1">
        <v>40909</v>
      </c>
      <c r="V31331">
        <v>427</v>
      </c>
      <c r="W31331" t="s">
        <v>23804</v>
      </c>
      <c r="X31331" t="s">
        <v>21954</v>
      </c>
      <c r="Y31331" t="s">
        <v>21659</v>
      </c>
      <c r="Z31331" s="2">
        <v>215.68</v>
      </c>
      <c r="AA31331" s="2">
        <v>469</v>
      </c>
      <c r="AB31331" t="s">
        <v>23770</v>
      </c>
      <c r="AC31331" t="s">
        <v>23769</v>
      </c>
      <c r="AD31331" t="s">
        <v>23277</v>
      </c>
      <c r="AE31331" t="s">
        <v>23276</v>
      </c>
    </row>
    <row r="31332" spans="1:31" x14ac:dyDescent="0.3">
      <c r="A31332" t="s">
        <v>55610</v>
      </c>
      <c r="B31332">
        <v>1495000</v>
      </c>
      <c r="C31332">
        <v>1</v>
      </c>
      <c r="D31332" s="1">
        <v>43499</v>
      </c>
      <c r="F31332">
        <v>2</v>
      </c>
      <c r="G31332">
        <v>1773061</v>
      </c>
      <c r="H31332" t="s">
        <v>80</v>
      </c>
      <c r="I31332" t="s">
        <v>3279</v>
      </c>
      <c r="J31332" t="s">
        <v>607</v>
      </c>
      <c r="K31332" t="s">
        <v>301</v>
      </c>
      <c r="L31332" t="s">
        <v>14</v>
      </c>
      <c r="M31332">
        <v>69336</v>
      </c>
      <c r="N31332" t="s">
        <v>2</v>
      </c>
      <c r="O31332" t="s">
        <v>75</v>
      </c>
      <c r="P31332" s="1">
        <v>33883</v>
      </c>
      <c r="Q31332">
        <v>54</v>
      </c>
      <c r="R31332" t="s">
        <v>2</v>
      </c>
      <c r="S31332" t="s">
        <v>14</v>
      </c>
      <c r="T31332">
        <v>2000</v>
      </c>
      <c r="U31332" s="1">
        <v>41432</v>
      </c>
      <c r="V31332">
        <v>2162</v>
      </c>
      <c r="W31332" t="s">
        <v>22017</v>
      </c>
      <c r="X31332" t="s">
        <v>21954</v>
      </c>
      <c r="Y31332" t="s">
        <v>21739</v>
      </c>
      <c r="Z31332" s="2">
        <v>75.959999999999994</v>
      </c>
      <c r="AA31332" s="2">
        <v>149</v>
      </c>
      <c r="AB31332" t="s">
        <v>21987</v>
      </c>
      <c r="AC31332" t="s">
        <v>21986</v>
      </c>
      <c r="AD31332" t="s">
        <v>21694</v>
      </c>
      <c r="AE31332" t="s">
        <v>21693</v>
      </c>
    </row>
    <row r="31333" spans="1:31" x14ac:dyDescent="0.3">
      <c r="A31333" t="s">
        <v>55611</v>
      </c>
      <c r="B31333">
        <v>1495002</v>
      </c>
      <c r="C31333">
        <v>1</v>
      </c>
      <c r="D31333" s="1">
        <v>43499</v>
      </c>
      <c r="F31333">
        <v>3</v>
      </c>
      <c r="G31333">
        <v>917772</v>
      </c>
      <c r="H31333" t="s">
        <v>80</v>
      </c>
      <c r="I31333" t="s">
        <v>12347</v>
      </c>
      <c r="J31333" t="s">
        <v>12346</v>
      </c>
      <c r="K31333" t="s">
        <v>7838</v>
      </c>
      <c r="L31333" t="s">
        <v>7838</v>
      </c>
      <c r="M31333" t="s">
        <v>12345</v>
      </c>
      <c r="N31333" t="s">
        <v>27</v>
      </c>
      <c r="O31333" t="s">
        <v>7782</v>
      </c>
      <c r="P31333" s="1">
        <v>23348</v>
      </c>
      <c r="Q31333">
        <v>42</v>
      </c>
      <c r="R31333" t="s">
        <v>27</v>
      </c>
      <c r="S31333" t="s">
        <v>26</v>
      </c>
      <c r="T31333">
        <v>1900</v>
      </c>
      <c r="U31333" s="1">
        <v>40162</v>
      </c>
      <c r="V31333">
        <v>1375</v>
      </c>
      <c r="W31333" t="s">
        <v>22831</v>
      </c>
      <c r="X31333" t="s">
        <v>21657</v>
      </c>
      <c r="Y31333" t="s">
        <v>21661</v>
      </c>
      <c r="Z31333" s="2">
        <v>13.92</v>
      </c>
      <c r="AA31333" s="2">
        <v>42</v>
      </c>
      <c r="AB31333" t="s">
        <v>22798</v>
      </c>
      <c r="AC31333" t="s">
        <v>22797</v>
      </c>
      <c r="AD31333" t="s">
        <v>21653</v>
      </c>
      <c r="AE31333" t="s">
        <v>21652</v>
      </c>
    </row>
    <row r="31334" spans="1:31" x14ac:dyDescent="0.3">
      <c r="A31334" t="s">
        <v>55612</v>
      </c>
      <c r="B31334">
        <v>1495002</v>
      </c>
      <c r="C31334">
        <v>2</v>
      </c>
      <c r="D31334" s="1">
        <v>43499</v>
      </c>
      <c r="F31334">
        <v>2</v>
      </c>
      <c r="G31334">
        <v>917772</v>
      </c>
      <c r="H31334" t="s">
        <v>80</v>
      </c>
      <c r="I31334" t="s">
        <v>12347</v>
      </c>
      <c r="J31334" t="s">
        <v>12346</v>
      </c>
      <c r="K31334" t="s">
        <v>7838</v>
      </c>
      <c r="L31334" t="s">
        <v>7838</v>
      </c>
      <c r="M31334" t="s">
        <v>12345</v>
      </c>
      <c r="N31334" t="s">
        <v>27</v>
      </c>
      <c r="O31334" t="s">
        <v>7782</v>
      </c>
      <c r="P31334" s="1">
        <v>23348</v>
      </c>
      <c r="Q31334">
        <v>42</v>
      </c>
      <c r="R31334" t="s">
        <v>27</v>
      </c>
      <c r="S31334" t="s">
        <v>26</v>
      </c>
      <c r="T31334">
        <v>1900</v>
      </c>
      <c r="U31334" s="1">
        <v>40162</v>
      </c>
      <c r="V31334">
        <v>1814</v>
      </c>
      <c r="W31334" t="s">
        <v>22378</v>
      </c>
      <c r="X31334" t="s">
        <v>22365</v>
      </c>
      <c r="Y31334" t="s">
        <v>21699</v>
      </c>
      <c r="Z31334" s="2">
        <v>16.309999999999999</v>
      </c>
      <c r="AA31334" s="2">
        <v>32</v>
      </c>
      <c r="AB31334" t="s">
        <v>22364</v>
      </c>
      <c r="AC31334" t="s">
        <v>22363</v>
      </c>
      <c r="AD31334" t="s">
        <v>22362</v>
      </c>
      <c r="AE31334" t="s">
        <v>22361</v>
      </c>
    </row>
    <row r="31335" spans="1:31" x14ac:dyDescent="0.3">
      <c r="A31335" t="s">
        <v>55613</v>
      </c>
      <c r="B31335">
        <v>1495002</v>
      </c>
      <c r="C31335">
        <v>3</v>
      </c>
      <c r="D31335" s="1">
        <v>43499</v>
      </c>
      <c r="F31335">
        <v>4</v>
      </c>
      <c r="G31335">
        <v>917772</v>
      </c>
      <c r="H31335" t="s">
        <v>80</v>
      </c>
      <c r="I31335" t="s">
        <v>12347</v>
      </c>
      <c r="J31335" t="s">
        <v>12346</v>
      </c>
      <c r="K31335" t="s">
        <v>7838</v>
      </c>
      <c r="L31335" t="s">
        <v>7838</v>
      </c>
      <c r="M31335" t="s">
        <v>12345</v>
      </c>
      <c r="N31335" t="s">
        <v>27</v>
      </c>
      <c r="O31335" t="s">
        <v>7782</v>
      </c>
      <c r="P31335" s="1">
        <v>23348</v>
      </c>
      <c r="Q31335">
        <v>42</v>
      </c>
      <c r="R31335" t="s">
        <v>27</v>
      </c>
      <c r="S31335" t="s">
        <v>26</v>
      </c>
      <c r="T31335">
        <v>1900</v>
      </c>
      <c r="U31335" s="1">
        <v>40162</v>
      </c>
      <c r="V31335">
        <v>51</v>
      </c>
      <c r="W31335" t="s">
        <v>24197</v>
      </c>
      <c r="X31335" t="s">
        <v>21916</v>
      </c>
      <c r="Y31335" t="s">
        <v>21699</v>
      </c>
      <c r="Z31335" s="2">
        <v>91.95</v>
      </c>
      <c r="AA31335" s="2">
        <v>199.95</v>
      </c>
      <c r="AB31335" t="s">
        <v>24182</v>
      </c>
      <c r="AC31335" t="s">
        <v>24181</v>
      </c>
      <c r="AD31335" t="s">
        <v>24128</v>
      </c>
      <c r="AE31335" t="s">
        <v>24127</v>
      </c>
    </row>
    <row r="31336" spans="1:31" x14ac:dyDescent="0.3">
      <c r="A31336" t="s">
        <v>55614</v>
      </c>
      <c r="B31336">
        <v>1496000</v>
      </c>
      <c r="C31336">
        <v>1</v>
      </c>
      <c r="D31336" s="1">
        <v>43500</v>
      </c>
      <c r="F31336">
        <v>1</v>
      </c>
      <c r="G31336">
        <v>456958</v>
      </c>
      <c r="H31336" t="s">
        <v>85</v>
      </c>
      <c r="I31336" t="s">
        <v>17443</v>
      </c>
      <c r="J31336" t="s">
        <v>17442</v>
      </c>
      <c r="K31336" t="s">
        <v>15915</v>
      </c>
      <c r="L31336" t="s">
        <v>15914</v>
      </c>
      <c r="M31336">
        <v>86931</v>
      </c>
      <c r="N31336" t="s">
        <v>45</v>
      </c>
      <c r="O31336" t="s">
        <v>7782</v>
      </c>
      <c r="P31336" s="1">
        <v>20854</v>
      </c>
      <c r="Q31336">
        <v>24</v>
      </c>
      <c r="R31336" t="s">
        <v>45</v>
      </c>
      <c r="S31336" t="s">
        <v>48</v>
      </c>
      <c r="T31336">
        <v>1855</v>
      </c>
      <c r="U31336" s="1">
        <v>41258</v>
      </c>
      <c r="V31336">
        <v>456</v>
      </c>
      <c r="W31336" t="s">
        <v>23775</v>
      </c>
      <c r="X31336" t="s">
        <v>21916</v>
      </c>
      <c r="Y31336" t="s">
        <v>21661</v>
      </c>
      <c r="Z31336" s="2">
        <v>257.06</v>
      </c>
      <c r="AA31336" s="2">
        <v>559</v>
      </c>
      <c r="AB31336" t="s">
        <v>23770</v>
      </c>
      <c r="AC31336" t="s">
        <v>23769</v>
      </c>
      <c r="AD31336" t="s">
        <v>23277</v>
      </c>
      <c r="AE31336" t="s">
        <v>23276</v>
      </c>
    </row>
    <row r="31337" spans="1:31" x14ac:dyDescent="0.3">
      <c r="A31337" t="s">
        <v>55615</v>
      </c>
      <c r="B31337">
        <v>1496001</v>
      </c>
      <c r="C31337">
        <v>1</v>
      </c>
      <c r="D31337" s="1">
        <v>43500</v>
      </c>
      <c r="F31337">
        <v>3</v>
      </c>
      <c r="G31337">
        <v>1564526</v>
      </c>
      <c r="H31337" t="s">
        <v>85</v>
      </c>
      <c r="I31337" t="s">
        <v>4970</v>
      </c>
      <c r="J31337" t="s">
        <v>287</v>
      </c>
      <c r="K31337" t="s">
        <v>94</v>
      </c>
      <c r="L31337" t="s">
        <v>93</v>
      </c>
      <c r="M31337">
        <v>75202</v>
      </c>
      <c r="N31337" t="s">
        <v>2</v>
      </c>
      <c r="O31337" t="s">
        <v>75</v>
      </c>
      <c r="P31337" s="1">
        <v>27286</v>
      </c>
      <c r="Q31337">
        <v>53</v>
      </c>
      <c r="R31337" t="s">
        <v>2</v>
      </c>
      <c r="S31337" t="s">
        <v>15</v>
      </c>
      <c r="T31337">
        <v>1260</v>
      </c>
      <c r="U31337" s="1">
        <v>41066</v>
      </c>
      <c r="V31337">
        <v>430</v>
      </c>
      <c r="W31337" t="s">
        <v>23801</v>
      </c>
      <c r="X31337" t="s">
        <v>21954</v>
      </c>
      <c r="Y31337" t="s">
        <v>21737</v>
      </c>
      <c r="Z31337" s="2">
        <v>137.63</v>
      </c>
      <c r="AA31337" s="2">
        <v>269.95</v>
      </c>
      <c r="AB31337" t="s">
        <v>23770</v>
      </c>
      <c r="AC31337" t="s">
        <v>23769</v>
      </c>
      <c r="AD31337" t="s">
        <v>23277</v>
      </c>
      <c r="AE31337" t="s">
        <v>23276</v>
      </c>
    </row>
    <row r="31338" spans="1:31" x14ac:dyDescent="0.3">
      <c r="A31338" t="s">
        <v>55616</v>
      </c>
      <c r="B31338">
        <v>1496001</v>
      </c>
      <c r="C31338">
        <v>2</v>
      </c>
      <c r="D31338" s="1">
        <v>43500</v>
      </c>
      <c r="F31338">
        <v>1</v>
      </c>
      <c r="G31338">
        <v>1564526</v>
      </c>
      <c r="H31338" t="s">
        <v>85</v>
      </c>
      <c r="I31338" t="s">
        <v>4970</v>
      </c>
      <c r="J31338" t="s">
        <v>287</v>
      </c>
      <c r="K31338" t="s">
        <v>94</v>
      </c>
      <c r="L31338" t="s">
        <v>93</v>
      </c>
      <c r="M31338">
        <v>75202</v>
      </c>
      <c r="N31338" t="s">
        <v>2</v>
      </c>
      <c r="O31338" t="s">
        <v>75</v>
      </c>
      <c r="P31338" s="1">
        <v>27286</v>
      </c>
      <c r="Q31338">
        <v>53</v>
      </c>
      <c r="R31338" t="s">
        <v>2</v>
      </c>
      <c r="S31338" t="s">
        <v>15</v>
      </c>
      <c r="T31338">
        <v>1260</v>
      </c>
      <c r="U31338" s="1">
        <v>41066</v>
      </c>
      <c r="V31338">
        <v>509</v>
      </c>
      <c r="W31338" t="s">
        <v>23720</v>
      </c>
      <c r="X31338" t="s">
        <v>21954</v>
      </c>
      <c r="Y31338" t="s">
        <v>21661</v>
      </c>
      <c r="Z31338" s="2">
        <v>70.87</v>
      </c>
      <c r="AA31338" s="2">
        <v>139</v>
      </c>
      <c r="AB31338" t="s">
        <v>23690</v>
      </c>
      <c r="AC31338" t="s">
        <v>23689</v>
      </c>
      <c r="AD31338" t="s">
        <v>23277</v>
      </c>
      <c r="AE31338" t="s">
        <v>23276</v>
      </c>
    </row>
    <row r="31339" spans="1:31" x14ac:dyDescent="0.3">
      <c r="A31339" t="s">
        <v>55617</v>
      </c>
      <c r="B31339">
        <v>1496002</v>
      </c>
      <c r="C31339">
        <v>1</v>
      </c>
      <c r="D31339" s="1">
        <v>43500</v>
      </c>
      <c r="F31339">
        <v>1</v>
      </c>
      <c r="G31339">
        <v>1373602</v>
      </c>
      <c r="H31339" t="s">
        <v>85</v>
      </c>
      <c r="I31339" t="s">
        <v>6468</v>
      </c>
      <c r="J31339" t="s">
        <v>3084</v>
      </c>
      <c r="K31339" t="s">
        <v>94</v>
      </c>
      <c r="L31339" t="s">
        <v>93</v>
      </c>
      <c r="M31339">
        <v>77566</v>
      </c>
      <c r="N31339" t="s">
        <v>2</v>
      </c>
      <c r="O31339" t="s">
        <v>75</v>
      </c>
      <c r="P31339" s="1">
        <v>29333</v>
      </c>
      <c r="Q31339">
        <v>63</v>
      </c>
      <c r="R31339" t="s">
        <v>2</v>
      </c>
      <c r="S31339" t="s">
        <v>5</v>
      </c>
      <c r="T31339">
        <v>2000</v>
      </c>
      <c r="U31339" s="1">
        <v>39513</v>
      </c>
      <c r="V31339">
        <v>1597</v>
      </c>
      <c r="W31339" t="s">
        <v>22602</v>
      </c>
      <c r="X31339" t="s">
        <v>22488</v>
      </c>
      <c r="Y31339" t="s">
        <v>21659</v>
      </c>
      <c r="Z31339" s="2">
        <v>26.62</v>
      </c>
      <c r="AA31339" s="2">
        <v>57.88</v>
      </c>
      <c r="AB31339" t="s">
        <v>22538</v>
      </c>
      <c r="AC31339" t="s">
        <v>22537</v>
      </c>
      <c r="AD31339" t="s">
        <v>22536</v>
      </c>
      <c r="AE31339" t="s">
        <v>22535</v>
      </c>
    </row>
    <row r="31340" spans="1:31" x14ac:dyDescent="0.3">
      <c r="A31340" t="s">
        <v>55618</v>
      </c>
      <c r="B31340">
        <v>1496002</v>
      </c>
      <c r="C31340">
        <v>2</v>
      </c>
      <c r="D31340" s="1">
        <v>43500</v>
      </c>
      <c r="F31340">
        <v>2</v>
      </c>
      <c r="G31340">
        <v>1373602</v>
      </c>
      <c r="H31340" t="s">
        <v>85</v>
      </c>
      <c r="I31340" t="s">
        <v>6468</v>
      </c>
      <c r="J31340" t="s">
        <v>3084</v>
      </c>
      <c r="K31340" t="s">
        <v>94</v>
      </c>
      <c r="L31340" t="s">
        <v>93</v>
      </c>
      <c r="M31340">
        <v>77566</v>
      </c>
      <c r="N31340" t="s">
        <v>2</v>
      </c>
      <c r="O31340" t="s">
        <v>75</v>
      </c>
      <c r="P31340" s="1">
        <v>29333</v>
      </c>
      <c r="Q31340">
        <v>63</v>
      </c>
      <c r="R31340" t="s">
        <v>2</v>
      </c>
      <c r="S31340" t="s">
        <v>5</v>
      </c>
      <c r="T31340">
        <v>2000</v>
      </c>
      <c r="U31340" s="1">
        <v>39513</v>
      </c>
      <c r="V31340">
        <v>1353</v>
      </c>
      <c r="W31340" t="s">
        <v>22853</v>
      </c>
      <c r="X31340" t="s">
        <v>21657</v>
      </c>
      <c r="Y31340" t="s">
        <v>21661</v>
      </c>
      <c r="Z31340" s="2">
        <v>12.41</v>
      </c>
      <c r="AA31340" s="2">
        <v>26.99</v>
      </c>
      <c r="AB31340" t="s">
        <v>22798</v>
      </c>
      <c r="AC31340" t="s">
        <v>22797</v>
      </c>
      <c r="AD31340" t="s">
        <v>21653</v>
      </c>
      <c r="AE31340" t="s">
        <v>21652</v>
      </c>
    </row>
    <row r="31341" spans="1:31" x14ac:dyDescent="0.3">
      <c r="A31341" t="s">
        <v>55619</v>
      </c>
      <c r="B31341">
        <v>1496003</v>
      </c>
      <c r="C31341">
        <v>1</v>
      </c>
      <c r="D31341" s="1">
        <v>43500</v>
      </c>
      <c r="E31341" s="1">
        <v>43501</v>
      </c>
      <c r="F31341">
        <v>5</v>
      </c>
      <c r="G31341">
        <v>2083381</v>
      </c>
      <c r="H31341" t="s">
        <v>85</v>
      </c>
      <c r="I31341" t="s">
        <v>353</v>
      </c>
      <c r="J31341" t="s">
        <v>352</v>
      </c>
      <c r="K31341" t="s">
        <v>124</v>
      </c>
      <c r="L31341" t="s">
        <v>123</v>
      </c>
      <c r="M31341">
        <v>13118</v>
      </c>
      <c r="N31341" t="s">
        <v>2</v>
      </c>
      <c r="O31341" t="s">
        <v>75</v>
      </c>
      <c r="P31341" s="1">
        <v>16490</v>
      </c>
      <c r="Q31341">
        <v>0</v>
      </c>
      <c r="R31341" t="s">
        <v>0</v>
      </c>
      <c r="S31341" t="s">
        <v>0</v>
      </c>
      <c r="T31341">
        <v>0</v>
      </c>
      <c r="U31341" s="1">
        <v>40179</v>
      </c>
      <c r="V31341">
        <v>1177</v>
      </c>
      <c r="W31341" t="s">
        <v>23035</v>
      </c>
      <c r="X31341" t="s">
        <v>21989</v>
      </c>
      <c r="Y31341" t="s">
        <v>21661</v>
      </c>
      <c r="Z31341" s="2">
        <v>330.99</v>
      </c>
      <c r="AA31341" s="2">
        <v>999</v>
      </c>
      <c r="AB31341" t="s">
        <v>22965</v>
      </c>
      <c r="AC31341" t="s">
        <v>22964</v>
      </c>
      <c r="AD31341" t="s">
        <v>22892</v>
      </c>
      <c r="AE31341" t="s">
        <v>22891</v>
      </c>
    </row>
    <row r="31342" spans="1:31" x14ac:dyDescent="0.3">
      <c r="A31342" t="s">
        <v>55620</v>
      </c>
      <c r="B31342">
        <v>1496003</v>
      </c>
      <c r="C31342">
        <v>2</v>
      </c>
      <c r="D31342" s="1">
        <v>43500</v>
      </c>
      <c r="E31342" s="1">
        <v>43501</v>
      </c>
      <c r="F31342">
        <v>2</v>
      </c>
      <c r="G31342">
        <v>2083381</v>
      </c>
      <c r="H31342" t="s">
        <v>85</v>
      </c>
      <c r="I31342" t="s">
        <v>353</v>
      </c>
      <c r="J31342" t="s">
        <v>352</v>
      </c>
      <c r="K31342" t="s">
        <v>124</v>
      </c>
      <c r="L31342" t="s">
        <v>123</v>
      </c>
      <c r="M31342">
        <v>13118</v>
      </c>
      <c r="N31342" t="s">
        <v>2</v>
      </c>
      <c r="O31342" t="s">
        <v>75</v>
      </c>
      <c r="P31342" s="1">
        <v>16490</v>
      </c>
      <c r="Q31342">
        <v>0</v>
      </c>
      <c r="R31342" t="s">
        <v>0</v>
      </c>
      <c r="S31342" t="s">
        <v>0</v>
      </c>
      <c r="T31342">
        <v>0</v>
      </c>
      <c r="U31342" s="1">
        <v>40179</v>
      </c>
      <c r="V31342">
        <v>1310</v>
      </c>
      <c r="W31342" t="s">
        <v>22900</v>
      </c>
      <c r="X31342" t="s">
        <v>21657</v>
      </c>
      <c r="Y31342" t="s">
        <v>21656</v>
      </c>
      <c r="Z31342" s="2">
        <v>14.28</v>
      </c>
      <c r="AA31342" s="2">
        <v>28</v>
      </c>
      <c r="AB31342" t="s">
        <v>22894</v>
      </c>
      <c r="AC31342" t="s">
        <v>22893</v>
      </c>
      <c r="AD31342" t="s">
        <v>22892</v>
      </c>
      <c r="AE31342" t="s">
        <v>22891</v>
      </c>
    </row>
    <row r="31343" spans="1:31" x14ac:dyDescent="0.3">
      <c r="A31343" t="s">
        <v>55621</v>
      </c>
      <c r="B31343">
        <v>1496004</v>
      </c>
      <c r="C31343">
        <v>1</v>
      </c>
      <c r="D31343" s="1">
        <v>43500</v>
      </c>
      <c r="F31343">
        <v>2</v>
      </c>
      <c r="G31343">
        <v>1577700</v>
      </c>
      <c r="H31343" t="s">
        <v>80</v>
      </c>
      <c r="I31343" t="s">
        <v>4878</v>
      </c>
      <c r="J31343" t="s">
        <v>118</v>
      </c>
      <c r="K31343" t="s">
        <v>117</v>
      </c>
      <c r="L31343" t="s">
        <v>116</v>
      </c>
      <c r="M31343">
        <v>43081</v>
      </c>
      <c r="N31343" t="s">
        <v>2</v>
      </c>
      <c r="O31343" t="s">
        <v>75</v>
      </c>
      <c r="P31343" s="1">
        <v>33081</v>
      </c>
      <c r="Q31343">
        <v>53</v>
      </c>
      <c r="R31343" t="s">
        <v>2</v>
      </c>
      <c r="S31343" t="s">
        <v>15</v>
      </c>
      <c r="T31343">
        <v>1260</v>
      </c>
      <c r="U31343" s="1">
        <v>41066</v>
      </c>
      <c r="V31343">
        <v>2495</v>
      </c>
      <c r="W31343" t="s">
        <v>21684</v>
      </c>
      <c r="X31343" t="s">
        <v>21657</v>
      </c>
      <c r="Y31343" t="s">
        <v>21659</v>
      </c>
      <c r="Z31343" s="2">
        <v>5.09</v>
      </c>
      <c r="AA31343" s="2">
        <v>9.99</v>
      </c>
      <c r="AB31343" t="s">
        <v>21655</v>
      </c>
      <c r="AC31343" t="s">
        <v>21654</v>
      </c>
      <c r="AD31343" t="s">
        <v>21653</v>
      </c>
      <c r="AE31343" t="s">
        <v>21652</v>
      </c>
    </row>
    <row r="31344" spans="1:31" x14ac:dyDescent="0.3">
      <c r="A31344" t="s">
        <v>55622</v>
      </c>
      <c r="B31344">
        <v>1496005</v>
      </c>
      <c r="C31344">
        <v>1</v>
      </c>
      <c r="D31344" s="1">
        <v>43500</v>
      </c>
      <c r="F31344">
        <v>1</v>
      </c>
      <c r="G31344">
        <v>1651796</v>
      </c>
      <c r="H31344" t="s">
        <v>85</v>
      </c>
      <c r="I31344" t="s">
        <v>4304</v>
      </c>
      <c r="J31344" t="s">
        <v>4303</v>
      </c>
      <c r="K31344" t="s">
        <v>82</v>
      </c>
      <c r="L31344" t="s">
        <v>81</v>
      </c>
      <c r="M31344">
        <v>94510</v>
      </c>
      <c r="N31344" t="s">
        <v>2</v>
      </c>
      <c r="O31344" t="s">
        <v>75</v>
      </c>
      <c r="P31344" s="1">
        <v>27727</v>
      </c>
      <c r="Q31344">
        <v>65</v>
      </c>
      <c r="R31344" t="s">
        <v>2</v>
      </c>
      <c r="S31344" t="s">
        <v>3</v>
      </c>
      <c r="T31344">
        <v>1785</v>
      </c>
      <c r="U31344" s="1">
        <v>40909</v>
      </c>
      <c r="V31344">
        <v>1124</v>
      </c>
      <c r="W31344" t="s">
        <v>23090</v>
      </c>
      <c r="X31344" t="s">
        <v>21989</v>
      </c>
      <c r="Y31344" t="s">
        <v>21988</v>
      </c>
      <c r="Z31344" s="2">
        <v>217.68</v>
      </c>
      <c r="AA31344" s="2">
        <v>657</v>
      </c>
      <c r="AB31344" t="s">
        <v>23070</v>
      </c>
      <c r="AC31344" t="s">
        <v>23069</v>
      </c>
      <c r="AD31344" t="s">
        <v>22892</v>
      </c>
      <c r="AE31344" t="s">
        <v>22891</v>
      </c>
    </row>
    <row r="31345" spans="1:31" x14ac:dyDescent="0.3">
      <c r="A31345" t="s">
        <v>55623</v>
      </c>
      <c r="B31345">
        <v>1496006</v>
      </c>
      <c r="C31345">
        <v>1</v>
      </c>
      <c r="D31345" s="1">
        <v>43500</v>
      </c>
      <c r="F31345">
        <v>6</v>
      </c>
      <c r="G31345">
        <v>60411</v>
      </c>
      <c r="H31345" t="s">
        <v>85</v>
      </c>
      <c r="I31345" t="s">
        <v>21238</v>
      </c>
      <c r="J31345" t="s">
        <v>21237</v>
      </c>
      <c r="K31345" t="s">
        <v>147</v>
      </c>
      <c r="L31345" t="s">
        <v>68</v>
      </c>
      <c r="M31345">
        <v>6313</v>
      </c>
      <c r="N31345" t="s">
        <v>69</v>
      </c>
      <c r="O31345" t="s">
        <v>69</v>
      </c>
      <c r="P31345" s="1">
        <v>14168</v>
      </c>
      <c r="Q31345">
        <v>6</v>
      </c>
      <c r="R31345" t="s">
        <v>69</v>
      </c>
      <c r="S31345" t="s">
        <v>68</v>
      </c>
      <c r="T31345">
        <v>2000</v>
      </c>
      <c r="U31345" s="1">
        <v>40179</v>
      </c>
      <c r="V31345">
        <v>1431</v>
      </c>
      <c r="W31345" t="s">
        <v>22773</v>
      </c>
      <c r="X31345" t="s">
        <v>22631</v>
      </c>
      <c r="Y31345" t="s">
        <v>21739</v>
      </c>
      <c r="Z31345" s="2">
        <v>117.73</v>
      </c>
      <c r="AA31345" s="2">
        <v>256</v>
      </c>
      <c r="AB31345" t="s">
        <v>22734</v>
      </c>
      <c r="AC31345" t="s">
        <v>22733</v>
      </c>
      <c r="AD31345" t="s">
        <v>21653</v>
      </c>
      <c r="AE31345" t="s">
        <v>21652</v>
      </c>
    </row>
    <row r="31346" spans="1:31" x14ac:dyDescent="0.3">
      <c r="A31346" t="s">
        <v>55624</v>
      </c>
      <c r="B31346">
        <v>1496006</v>
      </c>
      <c r="C31346">
        <v>2</v>
      </c>
      <c r="D31346" s="1">
        <v>43500</v>
      </c>
      <c r="F31346">
        <v>1</v>
      </c>
      <c r="G31346">
        <v>60411</v>
      </c>
      <c r="H31346" t="s">
        <v>85</v>
      </c>
      <c r="I31346" t="s">
        <v>21238</v>
      </c>
      <c r="J31346" t="s">
        <v>21237</v>
      </c>
      <c r="K31346" t="s">
        <v>147</v>
      </c>
      <c r="L31346" t="s">
        <v>68</v>
      </c>
      <c r="M31346">
        <v>6313</v>
      </c>
      <c r="N31346" t="s">
        <v>69</v>
      </c>
      <c r="O31346" t="s">
        <v>69</v>
      </c>
      <c r="P31346" s="1">
        <v>14168</v>
      </c>
      <c r="Q31346">
        <v>6</v>
      </c>
      <c r="R31346" t="s">
        <v>69</v>
      </c>
      <c r="S31346" t="s">
        <v>68</v>
      </c>
      <c r="T31346">
        <v>2000</v>
      </c>
      <c r="U31346" s="1">
        <v>40179</v>
      </c>
      <c r="V31346">
        <v>1693</v>
      </c>
      <c r="W31346" t="s">
        <v>22502</v>
      </c>
      <c r="X31346" t="s">
        <v>22488</v>
      </c>
      <c r="Y31346" t="s">
        <v>21659</v>
      </c>
      <c r="Z31346" s="2">
        <v>3.16</v>
      </c>
      <c r="AA31346" s="2">
        <v>6.88</v>
      </c>
      <c r="AB31346" t="s">
        <v>22487</v>
      </c>
      <c r="AC31346" t="s">
        <v>22486</v>
      </c>
      <c r="AD31346" t="s">
        <v>22362</v>
      </c>
      <c r="AE31346" t="s">
        <v>22361</v>
      </c>
    </row>
    <row r="31347" spans="1:31" x14ac:dyDescent="0.3">
      <c r="A31347" t="s">
        <v>55625</v>
      </c>
      <c r="B31347">
        <v>1496006</v>
      </c>
      <c r="C31347">
        <v>3</v>
      </c>
      <c r="D31347" s="1">
        <v>43500</v>
      </c>
      <c r="F31347">
        <v>3</v>
      </c>
      <c r="G31347">
        <v>60411</v>
      </c>
      <c r="H31347" t="s">
        <v>85</v>
      </c>
      <c r="I31347" t="s">
        <v>21238</v>
      </c>
      <c r="J31347" t="s">
        <v>21237</v>
      </c>
      <c r="K31347" t="s">
        <v>147</v>
      </c>
      <c r="L31347" t="s">
        <v>68</v>
      </c>
      <c r="M31347">
        <v>6313</v>
      </c>
      <c r="N31347" t="s">
        <v>69</v>
      </c>
      <c r="O31347" t="s">
        <v>69</v>
      </c>
      <c r="P31347" s="1">
        <v>14168</v>
      </c>
      <c r="Q31347">
        <v>6</v>
      </c>
      <c r="R31347" t="s">
        <v>69</v>
      </c>
      <c r="S31347" t="s">
        <v>68</v>
      </c>
      <c r="T31347">
        <v>2000</v>
      </c>
      <c r="U31347" s="1">
        <v>40179</v>
      </c>
      <c r="V31347">
        <v>2500</v>
      </c>
      <c r="W31347" t="s">
        <v>21679</v>
      </c>
      <c r="X31347" t="s">
        <v>21657</v>
      </c>
      <c r="Y31347" t="s">
        <v>21656</v>
      </c>
      <c r="Z31347" s="2">
        <v>12.09</v>
      </c>
      <c r="AA31347" s="2">
        <v>23.72</v>
      </c>
      <c r="AB31347" t="s">
        <v>21655</v>
      </c>
      <c r="AC31347" t="s">
        <v>21654</v>
      </c>
      <c r="AD31347" t="s">
        <v>21653</v>
      </c>
      <c r="AE31347" t="s">
        <v>21652</v>
      </c>
    </row>
    <row r="31348" spans="1:31" x14ac:dyDescent="0.3">
      <c r="A31348" t="s">
        <v>55626</v>
      </c>
      <c r="B31348">
        <v>1496006</v>
      </c>
      <c r="C31348">
        <v>4</v>
      </c>
      <c r="D31348" s="1">
        <v>43500</v>
      </c>
      <c r="F31348">
        <v>7</v>
      </c>
      <c r="G31348">
        <v>60411</v>
      </c>
      <c r="H31348" t="s">
        <v>85</v>
      </c>
      <c r="I31348" t="s">
        <v>21238</v>
      </c>
      <c r="J31348" t="s">
        <v>21237</v>
      </c>
      <c r="K31348" t="s">
        <v>147</v>
      </c>
      <c r="L31348" t="s">
        <v>68</v>
      </c>
      <c r="M31348">
        <v>6313</v>
      </c>
      <c r="N31348" t="s">
        <v>69</v>
      </c>
      <c r="O31348" t="s">
        <v>69</v>
      </c>
      <c r="P31348" s="1">
        <v>14168</v>
      </c>
      <c r="Q31348">
        <v>6</v>
      </c>
      <c r="R31348" t="s">
        <v>69</v>
      </c>
      <c r="S31348" t="s">
        <v>68</v>
      </c>
      <c r="T31348">
        <v>2000</v>
      </c>
      <c r="U31348" s="1">
        <v>40179</v>
      </c>
      <c r="V31348">
        <v>72</v>
      </c>
      <c r="W31348" t="s">
        <v>24174</v>
      </c>
      <c r="X31348" t="s">
        <v>22320</v>
      </c>
      <c r="Y31348" t="s">
        <v>21699</v>
      </c>
      <c r="Z31348" s="2">
        <v>22.05</v>
      </c>
      <c r="AA31348" s="2">
        <v>47.95</v>
      </c>
      <c r="AB31348" t="s">
        <v>24130</v>
      </c>
      <c r="AC31348" t="s">
        <v>24129</v>
      </c>
      <c r="AD31348" t="s">
        <v>24128</v>
      </c>
      <c r="AE31348" t="s">
        <v>24127</v>
      </c>
    </row>
    <row r="31349" spans="1:31" x14ac:dyDescent="0.3">
      <c r="A31349" t="s">
        <v>55627</v>
      </c>
      <c r="B31349">
        <v>1496008</v>
      </c>
      <c r="C31349">
        <v>1</v>
      </c>
      <c r="D31349" s="1">
        <v>43500</v>
      </c>
      <c r="F31349">
        <v>1</v>
      </c>
      <c r="G31349">
        <v>564676</v>
      </c>
      <c r="H31349" t="s">
        <v>85</v>
      </c>
      <c r="I31349" t="s">
        <v>16323</v>
      </c>
      <c r="J31349" t="s">
        <v>16322</v>
      </c>
      <c r="K31349" t="s">
        <v>15915</v>
      </c>
      <c r="L31349" t="s">
        <v>15914</v>
      </c>
      <c r="M31349">
        <v>83350</v>
      </c>
      <c r="N31349" t="s">
        <v>45</v>
      </c>
      <c r="O31349" t="s">
        <v>7782</v>
      </c>
      <c r="P31349" s="1">
        <v>14031</v>
      </c>
      <c r="Q31349">
        <v>20</v>
      </c>
      <c r="R31349" t="s">
        <v>45</v>
      </c>
      <c r="S31349" t="s">
        <v>52</v>
      </c>
      <c r="T31349">
        <v>1715</v>
      </c>
      <c r="U31349" s="1">
        <v>41258</v>
      </c>
      <c r="V31349">
        <v>2490</v>
      </c>
      <c r="W31349" t="s">
        <v>21690</v>
      </c>
      <c r="X31349" t="s">
        <v>21657</v>
      </c>
      <c r="Y31349" t="s">
        <v>21661</v>
      </c>
      <c r="Z31349" s="2">
        <v>7.64</v>
      </c>
      <c r="AA31349" s="2">
        <v>14.99</v>
      </c>
      <c r="AB31349" t="s">
        <v>21655</v>
      </c>
      <c r="AC31349" t="s">
        <v>21654</v>
      </c>
      <c r="AD31349" t="s">
        <v>21653</v>
      </c>
      <c r="AE31349" t="s">
        <v>21652</v>
      </c>
    </row>
    <row r="31350" spans="1:31" x14ac:dyDescent="0.3">
      <c r="A31350" t="s">
        <v>55628</v>
      </c>
      <c r="B31350">
        <v>1496009</v>
      </c>
      <c r="C31350">
        <v>1</v>
      </c>
      <c r="D31350" s="1">
        <v>43500</v>
      </c>
      <c r="E31350" s="1">
        <v>43508</v>
      </c>
      <c r="F31350">
        <v>2</v>
      </c>
      <c r="G31350">
        <v>706638</v>
      </c>
      <c r="H31350" t="s">
        <v>80</v>
      </c>
      <c r="I31350" t="s">
        <v>15134</v>
      </c>
      <c r="J31350" t="s">
        <v>15133</v>
      </c>
      <c r="K31350" t="s">
        <v>14592</v>
      </c>
      <c r="L31350" t="s">
        <v>14591</v>
      </c>
      <c r="M31350">
        <v>17015</v>
      </c>
      <c r="N31350" t="s">
        <v>41</v>
      </c>
      <c r="O31350" t="s">
        <v>7782</v>
      </c>
      <c r="P31350" s="1">
        <v>25183</v>
      </c>
      <c r="Q31350">
        <v>0</v>
      </c>
      <c r="R31350" t="s">
        <v>0</v>
      </c>
      <c r="S31350" t="s">
        <v>0</v>
      </c>
      <c r="T31350">
        <v>0</v>
      </c>
      <c r="U31350" s="1">
        <v>40179</v>
      </c>
      <c r="V31350">
        <v>2135</v>
      </c>
      <c r="W31350" t="s">
        <v>22044</v>
      </c>
      <c r="X31350" t="s">
        <v>21657</v>
      </c>
      <c r="Y31350" t="s">
        <v>21739</v>
      </c>
      <c r="Z31350" s="2">
        <v>343.05</v>
      </c>
      <c r="AA31350" s="2">
        <v>745.99</v>
      </c>
      <c r="AB31350" t="s">
        <v>21987</v>
      </c>
      <c r="AC31350" t="s">
        <v>21986</v>
      </c>
      <c r="AD31350" t="s">
        <v>21694</v>
      </c>
      <c r="AE31350" t="s">
        <v>21693</v>
      </c>
    </row>
    <row r="31351" spans="1:31" x14ac:dyDescent="0.3">
      <c r="A31351" t="s">
        <v>55629</v>
      </c>
      <c r="B31351">
        <v>1496010</v>
      </c>
      <c r="C31351">
        <v>1</v>
      </c>
      <c r="D31351" s="1">
        <v>43500</v>
      </c>
      <c r="F31351">
        <v>10</v>
      </c>
      <c r="G31351">
        <v>188404</v>
      </c>
      <c r="H31351" t="s">
        <v>85</v>
      </c>
      <c r="I31351" t="s">
        <v>20240</v>
      </c>
      <c r="J31351" t="s">
        <v>20239</v>
      </c>
      <c r="K31351" t="s">
        <v>20152</v>
      </c>
      <c r="L31351" t="s">
        <v>71</v>
      </c>
      <c r="M31351">
        <v>7321</v>
      </c>
      <c r="N31351" t="s">
        <v>69</v>
      </c>
      <c r="O31351" t="s">
        <v>69</v>
      </c>
      <c r="P31351" s="1">
        <v>21564</v>
      </c>
      <c r="Q31351">
        <v>4</v>
      </c>
      <c r="R31351" t="s">
        <v>69</v>
      </c>
      <c r="S31351" t="s">
        <v>71</v>
      </c>
      <c r="T31351">
        <v>2000</v>
      </c>
      <c r="U31351" s="1">
        <v>40179</v>
      </c>
      <c r="V31351">
        <v>441</v>
      </c>
      <c r="W31351" t="s">
        <v>23790</v>
      </c>
      <c r="X31351" t="s">
        <v>21916</v>
      </c>
      <c r="Y31351" t="s">
        <v>21737</v>
      </c>
      <c r="Z31351" s="2">
        <v>117.21</v>
      </c>
      <c r="AA31351" s="2">
        <v>229.9</v>
      </c>
      <c r="AB31351" t="s">
        <v>23770</v>
      </c>
      <c r="AC31351" t="s">
        <v>23769</v>
      </c>
      <c r="AD31351" t="s">
        <v>23277</v>
      </c>
      <c r="AE31351" t="s">
        <v>23276</v>
      </c>
    </row>
    <row r="31352" spans="1:31" x14ac:dyDescent="0.3">
      <c r="A31352" t="s">
        <v>55630</v>
      </c>
      <c r="B31352">
        <v>1496012</v>
      </c>
      <c r="C31352">
        <v>1</v>
      </c>
      <c r="D31352" s="1">
        <v>43500</v>
      </c>
      <c r="F31352">
        <v>1</v>
      </c>
      <c r="G31352">
        <v>775606</v>
      </c>
      <c r="H31352" t="s">
        <v>80</v>
      </c>
      <c r="I31352" t="s">
        <v>14366</v>
      </c>
      <c r="J31352" t="s">
        <v>14365</v>
      </c>
      <c r="K31352" t="s">
        <v>14073</v>
      </c>
      <c r="L31352" t="s">
        <v>14072</v>
      </c>
      <c r="M31352">
        <v>10010</v>
      </c>
      <c r="N31352" t="s">
        <v>41</v>
      </c>
      <c r="O31352" t="s">
        <v>7782</v>
      </c>
      <c r="P31352" s="1">
        <v>19183</v>
      </c>
      <c r="Q31352">
        <v>29</v>
      </c>
      <c r="R31352" t="s">
        <v>41</v>
      </c>
      <c r="S31352" t="s">
        <v>42</v>
      </c>
      <c r="T31352">
        <v>1000</v>
      </c>
      <c r="U31352" s="1">
        <v>39448</v>
      </c>
      <c r="V31352">
        <v>2369</v>
      </c>
      <c r="W31352" t="s">
        <v>21825</v>
      </c>
      <c r="X31352" t="s">
        <v>21657</v>
      </c>
      <c r="Y31352" t="s">
        <v>21739</v>
      </c>
      <c r="Z31352" s="2">
        <v>210.72</v>
      </c>
      <c r="AA31352" s="2">
        <v>635.99</v>
      </c>
      <c r="AB31352" t="s">
        <v>21783</v>
      </c>
      <c r="AC31352" t="s">
        <v>21782</v>
      </c>
      <c r="AD31352" t="s">
        <v>21694</v>
      </c>
      <c r="AE31352" t="s">
        <v>21693</v>
      </c>
    </row>
    <row r="31353" spans="1:31" x14ac:dyDescent="0.3">
      <c r="A31353" t="s">
        <v>55631</v>
      </c>
      <c r="B31353">
        <v>1496013</v>
      </c>
      <c r="C31353">
        <v>1</v>
      </c>
      <c r="D31353" s="1">
        <v>43500</v>
      </c>
      <c r="F31353">
        <v>1</v>
      </c>
      <c r="G31353">
        <v>926874</v>
      </c>
      <c r="H31353" t="s">
        <v>85</v>
      </c>
      <c r="I31353" t="s">
        <v>12209</v>
      </c>
      <c r="J31353" t="s">
        <v>12208</v>
      </c>
      <c r="K31353" t="s">
        <v>1794</v>
      </c>
      <c r="L31353" t="s">
        <v>1794</v>
      </c>
      <c r="M31353" t="s">
        <v>12207</v>
      </c>
      <c r="N31353" t="s">
        <v>27</v>
      </c>
      <c r="O31353" t="s">
        <v>7782</v>
      </c>
      <c r="P31353" s="1">
        <v>24796</v>
      </c>
      <c r="Q31353">
        <v>38</v>
      </c>
      <c r="R31353" t="s">
        <v>27</v>
      </c>
      <c r="S31353" t="s">
        <v>31</v>
      </c>
      <c r="T31353">
        <v>1800</v>
      </c>
      <c r="U31353" s="1">
        <v>42098</v>
      </c>
      <c r="V31353">
        <v>1497</v>
      </c>
      <c r="W31353" t="s">
        <v>22705</v>
      </c>
      <c r="X31353" t="s">
        <v>22631</v>
      </c>
      <c r="Y31353" t="s">
        <v>21661</v>
      </c>
      <c r="Z31353" s="2">
        <v>122.78</v>
      </c>
      <c r="AA31353" s="2">
        <v>267</v>
      </c>
      <c r="AB31353" t="s">
        <v>22630</v>
      </c>
      <c r="AC31353" t="s">
        <v>22629</v>
      </c>
      <c r="AD31353" t="s">
        <v>21653</v>
      </c>
      <c r="AE31353" t="s">
        <v>21652</v>
      </c>
    </row>
    <row r="31354" spans="1:31" x14ac:dyDescent="0.3">
      <c r="A31354" t="s">
        <v>55632</v>
      </c>
      <c r="B31354">
        <v>1496013</v>
      </c>
      <c r="C31354">
        <v>2</v>
      </c>
      <c r="D31354" s="1">
        <v>43500</v>
      </c>
      <c r="F31354">
        <v>1</v>
      </c>
      <c r="G31354">
        <v>926874</v>
      </c>
      <c r="H31354" t="s">
        <v>85</v>
      </c>
      <c r="I31354" t="s">
        <v>12209</v>
      </c>
      <c r="J31354" t="s">
        <v>12208</v>
      </c>
      <c r="K31354" t="s">
        <v>1794</v>
      </c>
      <c r="L31354" t="s">
        <v>1794</v>
      </c>
      <c r="M31354" t="s">
        <v>12207</v>
      </c>
      <c r="N31354" t="s">
        <v>27</v>
      </c>
      <c r="O31354" t="s">
        <v>7782</v>
      </c>
      <c r="P31354" s="1">
        <v>24796</v>
      </c>
      <c r="Q31354">
        <v>38</v>
      </c>
      <c r="R31354" t="s">
        <v>27</v>
      </c>
      <c r="S31354" t="s">
        <v>31</v>
      </c>
      <c r="T31354">
        <v>1800</v>
      </c>
      <c r="U31354" s="1">
        <v>42098</v>
      </c>
      <c r="V31354">
        <v>451</v>
      </c>
      <c r="W31354" t="s">
        <v>23780</v>
      </c>
      <c r="X31354" t="s">
        <v>21916</v>
      </c>
      <c r="Y31354" t="s">
        <v>21656</v>
      </c>
      <c r="Z31354" s="2">
        <v>257.06</v>
      </c>
      <c r="AA31354" s="2">
        <v>559</v>
      </c>
      <c r="AB31354" t="s">
        <v>23770</v>
      </c>
      <c r="AC31354" t="s">
        <v>23769</v>
      </c>
      <c r="AD31354" t="s">
        <v>23277</v>
      </c>
      <c r="AE31354" t="s">
        <v>23276</v>
      </c>
    </row>
    <row r="31355" spans="1:31" x14ac:dyDescent="0.3">
      <c r="A31355" t="s">
        <v>55633</v>
      </c>
      <c r="B31355">
        <v>1496013</v>
      </c>
      <c r="C31355">
        <v>3</v>
      </c>
      <c r="D31355" s="1">
        <v>43500</v>
      </c>
      <c r="F31355">
        <v>3</v>
      </c>
      <c r="G31355">
        <v>926874</v>
      </c>
      <c r="H31355" t="s">
        <v>85</v>
      </c>
      <c r="I31355" t="s">
        <v>12209</v>
      </c>
      <c r="J31355" t="s">
        <v>12208</v>
      </c>
      <c r="K31355" t="s">
        <v>1794</v>
      </c>
      <c r="L31355" t="s">
        <v>1794</v>
      </c>
      <c r="M31355" t="s">
        <v>12207</v>
      </c>
      <c r="N31355" t="s">
        <v>27</v>
      </c>
      <c r="O31355" t="s">
        <v>7782</v>
      </c>
      <c r="P31355" s="1">
        <v>24796</v>
      </c>
      <c r="Q31355">
        <v>38</v>
      </c>
      <c r="R31355" t="s">
        <v>27</v>
      </c>
      <c r="S31355" t="s">
        <v>31</v>
      </c>
      <c r="T31355">
        <v>1800</v>
      </c>
      <c r="U31355" s="1">
        <v>42098</v>
      </c>
      <c r="V31355">
        <v>379</v>
      </c>
      <c r="W31355" t="s">
        <v>23854</v>
      </c>
      <c r="X31355" t="s">
        <v>21954</v>
      </c>
      <c r="Y31355" t="s">
        <v>21656</v>
      </c>
      <c r="Z31355" s="2">
        <v>166.2</v>
      </c>
      <c r="AA31355" s="2">
        <v>326</v>
      </c>
      <c r="AB31355" t="s">
        <v>23817</v>
      </c>
      <c r="AC31355" t="s">
        <v>23816</v>
      </c>
      <c r="AD31355" t="s">
        <v>23277</v>
      </c>
      <c r="AE31355" t="s">
        <v>23276</v>
      </c>
    </row>
    <row r="31356" spans="1:31" x14ac:dyDescent="0.3">
      <c r="A31356" t="s">
        <v>55634</v>
      </c>
      <c r="B31356">
        <v>1496013</v>
      </c>
      <c r="C31356">
        <v>4</v>
      </c>
      <c r="D31356" s="1">
        <v>43500</v>
      </c>
      <c r="F31356">
        <v>4</v>
      </c>
      <c r="G31356">
        <v>926874</v>
      </c>
      <c r="H31356" t="s">
        <v>85</v>
      </c>
      <c r="I31356" t="s">
        <v>12209</v>
      </c>
      <c r="J31356" t="s">
        <v>12208</v>
      </c>
      <c r="K31356" t="s">
        <v>1794</v>
      </c>
      <c r="L31356" t="s">
        <v>1794</v>
      </c>
      <c r="M31356" t="s">
        <v>12207</v>
      </c>
      <c r="N31356" t="s">
        <v>27</v>
      </c>
      <c r="O31356" t="s">
        <v>7782</v>
      </c>
      <c r="P31356" s="1">
        <v>24796</v>
      </c>
      <c r="Q31356">
        <v>38</v>
      </c>
      <c r="R31356" t="s">
        <v>27</v>
      </c>
      <c r="S31356" t="s">
        <v>31</v>
      </c>
      <c r="T31356">
        <v>1800</v>
      </c>
      <c r="U31356" s="1">
        <v>42098</v>
      </c>
      <c r="V31356">
        <v>1270</v>
      </c>
      <c r="W31356" t="s">
        <v>22940</v>
      </c>
      <c r="X31356" t="s">
        <v>21657</v>
      </c>
      <c r="Y31356" t="s">
        <v>21672</v>
      </c>
      <c r="Z31356" s="2">
        <v>3.54</v>
      </c>
      <c r="AA31356" s="2">
        <v>6.95</v>
      </c>
      <c r="AB31356" t="s">
        <v>22894</v>
      </c>
      <c r="AC31356" t="s">
        <v>22893</v>
      </c>
      <c r="AD31356" t="s">
        <v>22892</v>
      </c>
      <c r="AE31356" t="s">
        <v>22891</v>
      </c>
    </row>
    <row r="31357" spans="1:31" x14ac:dyDescent="0.3">
      <c r="A31357" t="s">
        <v>55635</v>
      </c>
      <c r="B31357">
        <v>1496013</v>
      </c>
      <c r="C31357">
        <v>5</v>
      </c>
      <c r="D31357" s="1">
        <v>43500</v>
      </c>
      <c r="F31357">
        <v>1</v>
      </c>
      <c r="G31357">
        <v>926874</v>
      </c>
      <c r="H31357" t="s">
        <v>85</v>
      </c>
      <c r="I31357" t="s">
        <v>12209</v>
      </c>
      <c r="J31357" t="s">
        <v>12208</v>
      </c>
      <c r="K31357" t="s">
        <v>1794</v>
      </c>
      <c r="L31357" t="s">
        <v>1794</v>
      </c>
      <c r="M31357" t="s">
        <v>12207</v>
      </c>
      <c r="N31357" t="s">
        <v>27</v>
      </c>
      <c r="O31357" t="s">
        <v>7782</v>
      </c>
      <c r="P31357" s="1">
        <v>24796</v>
      </c>
      <c r="Q31357">
        <v>38</v>
      </c>
      <c r="R31357" t="s">
        <v>27</v>
      </c>
      <c r="S31357" t="s">
        <v>31</v>
      </c>
      <c r="T31357">
        <v>1800</v>
      </c>
      <c r="U31357" s="1">
        <v>42098</v>
      </c>
      <c r="V31357">
        <v>1481</v>
      </c>
      <c r="W31357" t="s">
        <v>22721</v>
      </c>
      <c r="X31357" t="s">
        <v>22631</v>
      </c>
      <c r="Y31357" t="s">
        <v>21739</v>
      </c>
      <c r="Z31357" s="2">
        <v>105.31</v>
      </c>
      <c r="AA31357" s="2">
        <v>229</v>
      </c>
      <c r="AB31357" t="s">
        <v>22630</v>
      </c>
      <c r="AC31357" t="s">
        <v>22629</v>
      </c>
      <c r="AD31357" t="s">
        <v>21653</v>
      </c>
      <c r="AE31357" t="s">
        <v>21652</v>
      </c>
    </row>
    <row r="31358" spans="1:31" x14ac:dyDescent="0.3">
      <c r="A31358" t="s">
        <v>55636</v>
      </c>
      <c r="B31358">
        <v>1496014</v>
      </c>
      <c r="C31358">
        <v>1</v>
      </c>
      <c r="D31358" s="1">
        <v>43500</v>
      </c>
      <c r="F31358">
        <v>5</v>
      </c>
      <c r="G31358">
        <v>521492</v>
      </c>
      <c r="H31358" t="s">
        <v>80</v>
      </c>
      <c r="I31358" t="s">
        <v>16809</v>
      </c>
      <c r="J31358" t="s">
        <v>16808</v>
      </c>
      <c r="K31358" t="s">
        <v>15915</v>
      </c>
      <c r="L31358" t="s">
        <v>15914</v>
      </c>
      <c r="M31358">
        <v>97723</v>
      </c>
      <c r="N31358" t="s">
        <v>45</v>
      </c>
      <c r="O31358" t="s">
        <v>7782</v>
      </c>
      <c r="P31358" s="1">
        <v>28124</v>
      </c>
      <c r="Q31358">
        <v>20</v>
      </c>
      <c r="R31358" t="s">
        <v>45</v>
      </c>
      <c r="S31358" t="s">
        <v>52</v>
      </c>
      <c r="T31358">
        <v>1715</v>
      </c>
      <c r="U31358" s="1">
        <v>41258</v>
      </c>
      <c r="V31358">
        <v>2136</v>
      </c>
      <c r="W31358" t="s">
        <v>22043</v>
      </c>
      <c r="X31358" t="s">
        <v>21657</v>
      </c>
      <c r="Y31358" t="s">
        <v>21739</v>
      </c>
      <c r="Z31358" s="2">
        <v>204.64</v>
      </c>
      <c r="AA31358" s="2">
        <v>445</v>
      </c>
      <c r="AB31358" t="s">
        <v>21987</v>
      </c>
      <c r="AC31358" t="s">
        <v>21986</v>
      </c>
      <c r="AD31358" t="s">
        <v>21694</v>
      </c>
      <c r="AE31358" t="s">
        <v>21693</v>
      </c>
    </row>
    <row r="31359" spans="1:31" x14ac:dyDescent="0.3">
      <c r="A31359" t="s">
        <v>55637</v>
      </c>
      <c r="B31359">
        <v>1496014</v>
      </c>
      <c r="C31359">
        <v>2</v>
      </c>
      <c r="D31359" s="1">
        <v>43500</v>
      </c>
      <c r="F31359">
        <v>10</v>
      </c>
      <c r="G31359">
        <v>521492</v>
      </c>
      <c r="H31359" t="s">
        <v>80</v>
      </c>
      <c r="I31359" t="s">
        <v>16809</v>
      </c>
      <c r="J31359" t="s">
        <v>16808</v>
      </c>
      <c r="K31359" t="s">
        <v>15915</v>
      </c>
      <c r="L31359" t="s">
        <v>15914</v>
      </c>
      <c r="M31359">
        <v>97723</v>
      </c>
      <c r="N31359" t="s">
        <v>45</v>
      </c>
      <c r="O31359" t="s">
        <v>7782</v>
      </c>
      <c r="P31359" s="1">
        <v>28124</v>
      </c>
      <c r="Q31359">
        <v>20</v>
      </c>
      <c r="R31359" t="s">
        <v>45</v>
      </c>
      <c r="S31359" t="s">
        <v>52</v>
      </c>
      <c r="T31359">
        <v>1715</v>
      </c>
      <c r="U31359" s="1">
        <v>41258</v>
      </c>
      <c r="V31359">
        <v>611</v>
      </c>
      <c r="W31359" t="s">
        <v>23616</v>
      </c>
      <c r="X31359" t="s">
        <v>21916</v>
      </c>
      <c r="Y31359" t="s">
        <v>21659</v>
      </c>
      <c r="Z31359" s="2">
        <v>760.38</v>
      </c>
      <c r="AA31359" s="2">
        <v>2295</v>
      </c>
      <c r="AB31359" t="s">
        <v>23585</v>
      </c>
      <c r="AC31359" t="s">
        <v>23584</v>
      </c>
      <c r="AD31359" t="s">
        <v>23277</v>
      </c>
      <c r="AE31359" t="s">
        <v>23276</v>
      </c>
    </row>
    <row r="31360" spans="1:31" x14ac:dyDescent="0.3">
      <c r="A31360" t="s">
        <v>55638</v>
      </c>
      <c r="B31360">
        <v>1496015</v>
      </c>
      <c r="C31360">
        <v>1</v>
      </c>
      <c r="D31360" s="1">
        <v>43500</v>
      </c>
      <c r="E31360" s="1">
        <v>43507</v>
      </c>
      <c r="F31360">
        <v>1</v>
      </c>
      <c r="G31360">
        <v>171253</v>
      </c>
      <c r="H31360" t="s">
        <v>85</v>
      </c>
      <c r="I31360" t="s">
        <v>20359</v>
      </c>
      <c r="J31360" t="s">
        <v>20358</v>
      </c>
      <c r="K31360" t="s">
        <v>20166</v>
      </c>
      <c r="L31360" t="s">
        <v>20165</v>
      </c>
      <c r="M31360">
        <v>2540</v>
      </c>
      <c r="N31360" t="s">
        <v>69</v>
      </c>
      <c r="O31360" t="s">
        <v>69</v>
      </c>
      <c r="P31360" s="1">
        <v>18077</v>
      </c>
      <c r="Q31360">
        <v>0</v>
      </c>
      <c r="R31360" t="s">
        <v>0</v>
      </c>
      <c r="S31360" t="s">
        <v>0</v>
      </c>
      <c r="T31360">
        <v>0</v>
      </c>
      <c r="U31360" s="1">
        <v>40179</v>
      </c>
      <c r="V31360">
        <v>137</v>
      </c>
      <c r="W31360" t="s">
        <v>24105</v>
      </c>
      <c r="X31360" t="s">
        <v>21954</v>
      </c>
      <c r="Y31360" t="s">
        <v>21656</v>
      </c>
      <c r="Z31360" s="2">
        <v>229.93</v>
      </c>
      <c r="AA31360" s="2">
        <v>499.99</v>
      </c>
      <c r="AB31360" t="s">
        <v>24076</v>
      </c>
      <c r="AC31360" t="s">
        <v>24075</v>
      </c>
      <c r="AD31360" t="s">
        <v>23897</v>
      </c>
      <c r="AE31360" t="s">
        <v>23896</v>
      </c>
    </row>
    <row r="31361" spans="1:31" x14ac:dyDescent="0.3">
      <c r="A31361" t="s">
        <v>55639</v>
      </c>
      <c r="B31361">
        <v>1496016</v>
      </c>
      <c r="C31361">
        <v>1</v>
      </c>
      <c r="D31361" s="1">
        <v>43500</v>
      </c>
      <c r="F31361">
        <v>5</v>
      </c>
      <c r="G31361">
        <v>1193695</v>
      </c>
      <c r="H31361" t="s">
        <v>80</v>
      </c>
      <c r="I31361" t="s">
        <v>7929</v>
      </c>
      <c r="J31361" t="s">
        <v>7928</v>
      </c>
      <c r="K31361" t="s">
        <v>3783</v>
      </c>
      <c r="L31361" t="s">
        <v>3783</v>
      </c>
      <c r="M31361" t="s">
        <v>7927</v>
      </c>
      <c r="N31361" t="s">
        <v>27</v>
      </c>
      <c r="O31361" t="s">
        <v>7782</v>
      </c>
      <c r="P31361" s="1">
        <v>20423</v>
      </c>
      <c r="Q31361">
        <v>37</v>
      </c>
      <c r="R31361" t="s">
        <v>27</v>
      </c>
      <c r="S31361" t="s">
        <v>32</v>
      </c>
      <c r="T31361">
        <v>2100</v>
      </c>
      <c r="U31361" s="1">
        <v>38415</v>
      </c>
      <c r="V31361">
        <v>2009</v>
      </c>
      <c r="W31361" t="s">
        <v>22174</v>
      </c>
      <c r="X31361" t="s">
        <v>21989</v>
      </c>
      <c r="Y31361" t="s">
        <v>21659</v>
      </c>
      <c r="Z31361" s="2">
        <v>82.77</v>
      </c>
      <c r="AA31361" s="2">
        <v>179.99</v>
      </c>
      <c r="AB31361" t="s">
        <v>22098</v>
      </c>
      <c r="AC31361" t="s">
        <v>22097</v>
      </c>
      <c r="AD31361" t="s">
        <v>21694</v>
      </c>
      <c r="AE31361" t="s">
        <v>21693</v>
      </c>
    </row>
    <row r="31362" spans="1:31" x14ac:dyDescent="0.3">
      <c r="A31362" t="s">
        <v>55640</v>
      </c>
      <c r="B31362">
        <v>1496017</v>
      </c>
      <c r="C31362">
        <v>1</v>
      </c>
      <c r="D31362" s="1">
        <v>43500</v>
      </c>
      <c r="F31362">
        <v>4</v>
      </c>
      <c r="G31362">
        <v>1058772</v>
      </c>
      <c r="H31362" t="s">
        <v>80</v>
      </c>
      <c r="I31362" t="s">
        <v>10215</v>
      </c>
      <c r="J31362" t="s">
        <v>10214</v>
      </c>
      <c r="K31362" t="s">
        <v>8598</v>
      </c>
      <c r="L31362" t="s">
        <v>8598</v>
      </c>
      <c r="M31362" t="s">
        <v>10213</v>
      </c>
      <c r="N31362" t="s">
        <v>27</v>
      </c>
      <c r="O31362" t="s">
        <v>7782</v>
      </c>
      <c r="P31362" s="1">
        <v>16721</v>
      </c>
      <c r="Q31362">
        <v>40</v>
      </c>
      <c r="R31362" t="s">
        <v>27</v>
      </c>
      <c r="S31362" t="s">
        <v>29</v>
      </c>
      <c r="T31362">
        <v>1300</v>
      </c>
      <c r="U31362" s="1">
        <v>41066</v>
      </c>
      <c r="V31362">
        <v>625</v>
      </c>
      <c r="W31362" t="s">
        <v>23602</v>
      </c>
      <c r="X31362" t="s">
        <v>21916</v>
      </c>
      <c r="Y31362" t="s">
        <v>21661</v>
      </c>
      <c r="Z31362" s="2">
        <v>459.4</v>
      </c>
      <c r="AA31362" s="2">
        <v>999</v>
      </c>
      <c r="AB31362" t="s">
        <v>23585</v>
      </c>
      <c r="AC31362" t="s">
        <v>23584</v>
      </c>
      <c r="AD31362" t="s">
        <v>23277</v>
      </c>
      <c r="AE31362" t="s">
        <v>23276</v>
      </c>
    </row>
    <row r="31363" spans="1:31" x14ac:dyDescent="0.3">
      <c r="A31363" t="s">
        <v>55641</v>
      </c>
      <c r="B31363">
        <v>1496017</v>
      </c>
      <c r="C31363">
        <v>2</v>
      </c>
      <c r="D31363" s="1">
        <v>43500</v>
      </c>
      <c r="F31363">
        <v>1</v>
      </c>
      <c r="G31363">
        <v>1058772</v>
      </c>
      <c r="H31363" t="s">
        <v>80</v>
      </c>
      <c r="I31363" t="s">
        <v>10215</v>
      </c>
      <c r="J31363" t="s">
        <v>10214</v>
      </c>
      <c r="K31363" t="s">
        <v>8598</v>
      </c>
      <c r="L31363" t="s">
        <v>8598</v>
      </c>
      <c r="M31363" t="s">
        <v>10213</v>
      </c>
      <c r="N31363" t="s">
        <v>27</v>
      </c>
      <c r="O31363" t="s">
        <v>7782</v>
      </c>
      <c r="P31363" s="1">
        <v>16721</v>
      </c>
      <c r="Q31363">
        <v>40</v>
      </c>
      <c r="R31363" t="s">
        <v>27</v>
      </c>
      <c r="S31363" t="s">
        <v>29</v>
      </c>
      <c r="T31363">
        <v>1300</v>
      </c>
      <c r="U31363" s="1">
        <v>41066</v>
      </c>
      <c r="V31363">
        <v>1619</v>
      </c>
      <c r="W31363" t="s">
        <v>22580</v>
      </c>
      <c r="X31363" t="s">
        <v>21657</v>
      </c>
      <c r="Y31363" t="s">
        <v>21739</v>
      </c>
      <c r="Z31363" s="2">
        <v>27.59</v>
      </c>
      <c r="AA31363" s="2">
        <v>59.99</v>
      </c>
      <c r="AB31363" t="s">
        <v>22538</v>
      </c>
      <c r="AC31363" t="s">
        <v>22537</v>
      </c>
      <c r="AD31363" t="s">
        <v>22536</v>
      </c>
      <c r="AE31363" t="s">
        <v>22535</v>
      </c>
    </row>
    <row r="31364" spans="1:31" x14ac:dyDescent="0.3">
      <c r="A31364" t="s">
        <v>55642</v>
      </c>
      <c r="B31364">
        <v>1496018</v>
      </c>
      <c r="C31364">
        <v>1</v>
      </c>
      <c r="D31364" s="1">
        <v>43500</v>
      </c>
      <c r="F31364">
        <v>6</v>
      </c>
      <c r="G31364">
        <v>1272285</v>
      </c>
      <c r="H31364" t="s">
        <v>85</v>
      </c>
      <c r="I31364" t="s">
        <v>7220</v>
      </c>
      <c r="J31364" t="s">
        <v>7219</v>
      </c>
      <c r="K31364" t="s">
        <v>108</v>
      </c>
      <c r="L31364" t="s">
        <v>107</v>
      </c>
      <c r="M31364">
        <v>21042</v>
      </c>
      <c r="N31364" t="s">
        <v>2</v>
      </c>
      <c r="O31364" t="s">
        <v>75</v>
      </c>
      <c r="P31364" s="1">
        <v>23799</v>
      </c>
      <c r="Q31364">
        <v>47</v>
      </c>
      <c r="R31364" t="s">
        <v>2</v>
      </c>
      <c r="S31364" t="s">
        <v>21</v>
      </c>
      <c r="T31364">
        <v>1120</v>
      </c>
      <c r="U31364" s="1">
        <v>42098</v>
      </c>
      <c r="V31364">
        <v>1279</v>
      </c>
      <c r="W31364" t="s">
        <v>22931</v>
      </c>
      <c r="X31364" t="s">
        <v>21657</v>
      </c>
      <c r="Y31364" t="s">
        <v>21659</v>
      </c>
      <c r="Z31364" s="2">
        <v>7.64</v>
      </c>
      <c r="AA31364" s="2">
        <v>14.99</v>
      </c>
      <c r="AB31364" t="s">
        <v>22894</v>
      </c>
      <c r="AC31364" t="s">
        <v>22893</v>
      </c>
      <c r="AD31364" t="s">
        <v>22892</v>
      </c>
      <c r="AE31364" t="s">
        <v>22891</v>
      </c>
    </row>
    <row r="31365" spans="1:31" x14ac:dyDescent="0.3">
      <c r="A31365" t="s">
        <v>55643</v>
      </c>
      <c r="B31365">
        <v>1496018</v>
      </c>
      <c r="C31365">
        <v>2</v>
      </c>
      <c r="D31365" s="1">
        <v>43500</v>
      </c>
      <c r="F31365">
        <v>3</v>
      </c>
      <c r="G31365">
        <v>1272285</v>
      </c>
      <c r="H31365" t="s">
        <v>85</v>
      </c>
      <c r="I31365" t="s">
        <v>7220</v>
      </c>
      <c r="J31365" t="s">
        <v>7219</v>
      </c>
      <c r="K31365" t="s">
        <v>108</v>
      </c>
      <c r="L31365" t="s">
        <v>107</v>
      </c>
      <c r="M31365">
        <v>21042</v>
      </c>
      <c r="N31365" t="s">
        <v>2</v>
      </c>
      <c r="O31365" t="s">
        <v>75</v>
      </c>
      <c r="P31365" s="1">
        <v>23799</v>
      </c>
      <c r="Q31365">
        <v>47</v>
      </c>
      <c r="R31365" t="s">
        <v>2</v>
      </c>
      <c r="S31365" t="s">
        <v>21</v>
      </c>
      <c r="T31365">
        <v>1120</v>
      </c>
      <c r="U31365" s="1">
        <v>42098</v>
      </c>
      <c r="V31365">
        <v>1619</v>
      </c>
      <c r="W31365" t="s">
        <v>22580</v>
      </c>
      <c r="X31365" t="s">
        <v>21657</v>
      </c>
      <c r="Y31365" t="s">
        <v>21739</v>
      </c>
      <c r="Z31365" s="2">
        <v>27.59</v>
      </c>
      <c r="AA31365" s="2">
        <v>59.99</v>
      </c>
      <c r="AB31365" t="s">
        <v>22538</v>
      </c>
      <c r="AC31365" t="s">
        <v>22537</v>
      </c>
      <c r="AD31365" t="s">
        <v>22536</v>
      </c>
      <c r="AE31365" t="s">
        <v>22535</v>
      </c>
    </row>
    <row r="31366" spans="1:31" x14ac:dyDescent="0.3">
      <c r="A31366" t="s">
        <v>55644</v>
      </c>
      <c r="B31366">
        <v>1497000</v>
      </c>
      <c r="C31366">
        <v>1</v>
      </c>
      <c r="D31366" s="1">
        <v>43501</v>
      </c>
      <c r="F31366">
        <v>2</v>
      </c>
      <c r="G31366">
        <v>505288</v>
      </c>
      <c r="H31366" t="s">
        <v>85</v>
      </c>
      <c r="I31366" t="s">
        <v>16965</v>
      </c>
      <c r="J31366" t="s">
        <v>16964</v>
      </c>
      <c r="K31366" t="s">
        <v>15919</v>
      </c>
      <c r="L31366" t="s">
        <v>15918</v>
      </c>
      <c r="M31366">
        <v>54649</v>
      </c>
      <c r="N31366" t="s">
        <v>45</v>
      </c>
      <c r="O31366" t="s">
        <v>7782</v>
      </c>
      <c r="P31366" s="1">
        <v>21375</v>
      </c>
      <c r="Q31366">
        <v>27</v>
      </c>
      <c r="R31366" t="s">
        <v>45</v>
      </c>
      <c r="S31366" t="s">
        <v>44</v>
      </c>
      <c r="T31366">
        <v>2000</v>
      </c>
      <c r="U31366" s="1">
        <v>39668</v>
      </c>
      <c r="V31366">
        <v>100</v>
      </c>
      <c r="W31366" t="s">
        <v>24146</v>
      </c>
      <c r="X31366" t="s">
        <v>21916</v>
      </c>
      <c r="Y31366" t="s">
        <v>21661</v>
      </c>
      <c r="Z31366" s="2">
        <v>55.18</v>
      </c>
      <c r="AA31366" s="2">
        <v>120</v>
      </c>
      <c r="AB31366" t="s">
        <v>24130</v>
      </c>
      <c r="AC31366" t="s">
        <v>24129</v>
      </c>
      <c r="AD31366" t="s">
        <v>24128</v>
      </c>
      <c r="AE31366" t="s">
        <v>24127</v>
      </c>
    </row>
    <row r="31367" spans="1:31" x14ac:dyDescent="0.3">
      <c r="A31367" t="s">
        <v>55645</v>
      </c>
      <c r="B31367">
        <v>1497001</v>
      </c>
      <c r="C31367">
        <v>1</v>
      </c>
      <c r="D31367" s="1">
        <v>43501</v>
      </c>
      <c r="F31367">
        <v>1</v>
      </c>
      <c r="G31367">
        <v>1865702</v>
      </c>
      <c r="H31367" t="s">
        <v>80</v>
      </c>
      <c r="I31367" t="s">
        <v>2490</v>
      </c>
      <c r="J31367" t="s">
        <v>2489</v>
      </c>
      <c r="K31367" t="s">
        <v>202</v>
      </c>
      <c r="L31367" t="s">
        <v>201</v>
      </c>
      <c r="M31367">
        <v>80808</v>
      </c>
      <c r="N31367" t="s">
        <v>2</v>
      </c>
      <c r="O31367" t="s">
        <v>75</v>
      </c>
      <c r="P31367" s="1">
        <v>23948</v>
      </c>
      <c r="Q31367">
        <v>57</v>
      </c>
      <c r="R31367" t="s">
        <v>2</v>
      </c>
      <c r="S31367" t="s">
        <v>11</v>
      </c>
      <c r="T31367">
        <v>1645</v>
      </c>
      <c r="U31367" s="1">
        <v>40332</v>
      </c>
      <c r="V31367">
        <v>76</v>
      </c>
      <c r="W31367" t="s">
        <v>24170</v>
      </c>
      <c r="X31367" t="s">
        <v>22320</v>
      </c>
      <c r="Y31367" t="s">
        <v>21664</v>
      </c>
      <c r="Z31367" s="2">
        <v>17.45</v>
      </c>
      <c r="AA31367" s="2">
        <v>37.950000000000003</v>
      </c>
      <c r="AB31367" t="s">
        <v>24130</v>
      </c>
      <c r="AC31367" t="s">
        <v>24129</v>
      </c>
      <c r="AD31367" t="s">
        <v>24128</v>
      </c>
      <c r="AE31367" t="s">
        <v>24127</v>
      </c>
    </row>
    <row r="31368" spans="1:31" x14ac:dyDescent="0.3">
      <c r="A31368" t="s">
        <v>55646</v>
      </c>
      <c r="B31368">
        <v>1497001</v>
      </c>
      <c r="C31368">
        <v>2</v>
      </c>
      <c r="D31368" s="1">
        <v>43501</v>
      </c>
      <c r="F31368">
        <v>4</v>
      </c>
      <c r="G31368">
        <v>1865702</v>
      </c>
      <c r="H31368" t="s">
        <v>80</v>
      </c>
      <c r="I31368" t="s">
        <v>2490</v>
      </c>
      <c r="J31368" t="s">
        <v>2489</v>
      </c>
      <c r="K31368" t="s">
        <v>202</v>
      </c>
      <c r="L31368" t="s">
        <v>201</v>
      </c>
      <c r="M31368">
        <v>80808</v>
      </c>
      <c r="N31368" t="s">
        <v>2</v>
      </c>
      <c r="O31368" t="s">
        <v>75</v>
      </c>
      <c r="P31368" s="1">
        <v>23948</v>
      </c>
      <c r="Q31368">
        <v>57</v>
      </c>
      <c r="R31368" t="s">
        <v>2</v>
      </c>
      <c r="S31368" t="s">
        <v>11</v>
      </c>
      <c r="T31368">
        <v>1645</v>
      </c>
      <c r="U31368" s="1">
        <v>40332</v>
      </c>
      <c r="V31368">
        <v>114</v>
      </c>
      <c r="W31368" t="s">
        <v>24132</v>
      </c>
      <c r="X31368" t="s">
        <v>21916</v>
      </c>
      <c r="Y31368" t="s">
        <v>21664</v>
      </c>
      <c r="Z31368" s="2">
        <v>82.83</v>
      </c>
      <c r="AA31368" s="2">
        <v>249.99</v>
      </c>
      <c r="AB31368" t="s">
        <v>24130</v>
      </c>
      <c r="AC31368" t="s">
        <v>24129</v>
      </c>
      <c r="AD31368" t="s">
        <v>24128</v>
      </c>
      <c r="AE31368" t="s">
        <v>24127</v>
      </c>
    </row>
    <row r="31369" spans="1:31" x14ac:dyDescent="0.3">
      <c r="A31369" t="s">
        <v>55647</v>
      </c>
      <c r="B31369">
        <v>1497001</v>
      </c>
      <c r="C31369">
        <v>4</v>
      </c>
      <c r="D31369" s="1">
        <v>43501</v>
      </c>
      <c r="F31369">
        <v>4</v>
      </c>
      <c r="G31369">
        <v>1865702</v>
      </c>
      <c r="H31369" t="s">
        <v>80</v>
      </c>
      <c r="I31369" t="s">
        <v>2490</v>
      </c>
      <c r="J31369" t="s">
        <v>2489</v>
      </c>
      <c r="K31369" t="s">
        <v>202</v>
      </c>
      <c r="L31369" t="s">
        <v>201</v>
      </c>
      <c r="M31369">
        <v>80808</v>
      </c>
      <c r="N31369" t="s">
        <v>2</v>
      </c>
      <c r="O31369" t="s">
        <v>75</v>
      </c>
      <c r="P31369" s="1">
        <v>23948</v>
      </c>
      <c r="Q31369">
        <v>57</v>
      </c>
      <c r="R31369" t="s">
        <v>2</v>
      </c>
      <c r="S31369" t="s">
        <v>11</v>
      </c>
      <c r="T31369">
        <v>1645</v>
      </c>
      <c r="U31369" s="1">
        <v>40332</v>
      </c>
      <c r="V31369">
        <v>430</v>
      </c>
      <c r="W31369" t="s">
        <v>23801</v>
      </c>
      <c r="X31369" t="s">
        <v>21954</v>
      </c>
      <c r="Y31369" t="s">
        <v>21737</v>
      </c>
      <c r="Z31369" s="2">
        <v>137.63</v>
      </c>
      <c r="AA31369" s="2">
        <v>269.95</v>
      </c>
      <c r="AB31369" t="s">
        <v>23770</v>
      </c>
      <c r="AC31369" t="s">
        <v>23769</v>
      </c>
      <c r="AD31369" t="s">
        <v>23277</v>
      </c>
      <c r="AE31369" t="s">
        <v>23276</v>
      </c>
    </row>
    <row r="31370" spans="1:31" x14ac:dyDescent="0.3">
      <c r="A31370" t="s">
        <v>55648</v>
      </c>
      <c r="B31370">
        <v>1497001</v>
      </c>
      <c r="C31370">
        <v>5</v>
      </c>
      <c r="D31370" s="1">
        <v>43501</v>
      </c>
      <c r="F31370">
        <v>2</v>
      </c>
      <c r="G31370">
        <v>1865702</v>
      </c>
      <c r="H31370" t="s">
        <v>80</v>
      </c>
      <c r="I31370" t="s">
        <v>2490</v>
      </c>
      <c r="J31370" t="s">
        <v>2489</v>
      </c>
      <c r="K31370" t="s">
        <v>202</v>
      </c>
      <c r="L31370" t="s">
        <v>201</v>
      </c>
      <c r="M31370">
        <v>80808</v>
      </c>
      <c r="N31370" t="s">
        <v>2</v>
      </c>
      <c r="O31370" t="s">
        <v>75</v>
      </c>
      <c r="P31370" s="1">
        <v>23948</v>
      </c>
      <c r="Q31370">
        <v>57</v>
      </c>
      <c r="R31370" t="s">
        <v>2</v>
      </c>
      <c r="S31370" t="s">
        <v>11</v>
      </c>
      <c r="T31370">
        <v>1645</v>
      </c>
      <c r="U31370" s="1">
        <v>40332</v>
      </c>
      <c r="V31370">
        <v>434</v>
      </c>
      <c r="W31370" t="s">
        <v>23797</v>
      </c>
      <c r="X31370" t="s">
        <v>21954</v>
      </c>
      <c r="Y31370" t="s">
        <v>21661</v>
      </c>
      <c r="Z31370" s="2">
        <v>275.45999999999998</v>
      </c>
      <c r="AA31370" s="2">
        <v>599</v>
      </c>
      <c r="AB31370" t="s">
        <v>23770</v>
      </c>
      <c r="AC31370" t="s">
        <v>23769</v>
      </c>
      <c r="AD31370" t="s">
        <v>23277</v>
      </c>
      <c r="AE31370" t="s">
        <v>23276</v>
      </c>
    </row>
    <row r="31371" spans="1:31" x14ac:dyDescent="0.3">
      <c r="A31371" t="s">
        <v>55649</v>
      </c>
      <c r="B31371">
        <v>1497001</v>
      </c>
      <c r="C31371">
        <v>6</v>
      </c>
      <c r="D31371" s="1">
        <v>43501</v>
      </c>
      <c r="F31371">
        <v>5</v>
      </c>
      <c r="G31371">
        <v>1865702</v>
      </c>
      <c r="H31371" t="s">
        <v>80</v>
      </c>
      <c r="I31371" t="s">
        <v>2490</v>
      </c>
      <c r="J31371" t="s">
        <v>2489</v>
      </c>
      <c r="K31371" t="s">
        <v>202</v>
      </c>
      <c r="L31371" t="s">
        <v>201</v>
      </c>
      <c r="M31371">
        <v>80808</v>
      </c>
      <c r="N31371" t="s">
        <v>2</v>
      </c>
      <c r="O31371" t="s">
        <v>75</v>
      </c>
      <c r="P31371" s="1">
        <v>23948</v>
      </c>
      <c r="Q31371">
        <v>57</v>
      </c>
      <c r="R31371" t="s">
        <v>2</v>
      </c>
      <c r="S31371" t="s">
        <v>11</v>
      </c>
      <c r="T31371">
        <v>1645</v>
      </c>
      <c r="U31371" s="1">
        <v>40332</v>
      </c>
      <c r="V31371">
        <v>1358</v>
      </c>
      <c r="W31371" t="s">
        <v>22848</v>
      </c>
      <c r="X31371" t="s">
        <v>21657</v>
      </c>
      <c r="Y31371" t="s">
        <v>21661</v>
      </c>
      <c r="Z31371" s="2">
        <v>18.39</v>
      </c>
      <c r="AA31371" s="2">
        <v>39.99</v>
      </c>
      <c r="AB31371" t="s">
        <v>22798</v>
      </c>
      <c r="AC31371" t="s">
        <v>22797</v>
      </c>
      <c r="AD31371" t="s">
        <v>21653</v>
      </c>
      <c r="AE31371" t="s">
        <v>21652</v>
      </c>
    </row>
    <row r="31372" spans="1:31" x14ac:dyDescent="0.3">
      <c r="A31372" t="s">
        <v>55650</v>
      </c>
      <c r="B31372">
        <v>1497001</v>
      </c>
      <c r="C31372">
        <v>7</v>
      </c>
      <c r="D31372" s="1">
        <v>43501</v>
      </c>
      <c r="F31372">
        <v>3</v>
      </c>
      <c r="G31372">
        <v>1865702</v>
      </c>
      <c r="H31372" t="s">
        <v>80</v>
      </c>
      <c r="I31372" t="s">
        <v>2490</v>
      </c>
      <c r="J31372" t="s">
        <v>2489</v>
      </c>
      <c r="K31372" t="s">
        <v>202</v>
      </c>
      <c r="L31372" t="s">
        <v>201</v>
      </c>
      <c r="M31372">
        <v>80808</v>
      </c>
      <c r="N31372" t="s">
        <v>2</v>
      </c>
      <c r="O31372" t="s">
        <v>75</v>
      </c>
      <c r="P31372" s="1">
        <v>23948</v>
      </c>
      <c r="Q31372">
        <v>57</v>
      </c>
      <c r="R31372" t="s">
        <v>2</v>
      </c>
      <c r="S31372" t="s">
        <v>11</v>
      </c>
      <c r="T31372">
        <v>1645</v>
      </c>
      <c r="U31372" s="1">
        <v>40332</v>
      </c>
      <c r="V31372">
        <v>2085</v>
      </c>
      <c r="W31372" t="s">
        <v>22096</v>
      </c>
      <c r="X31372" t="s">
        <v>21657</v>
      </c>
      <c r="Y31372" t="s">
        <v>21661</v>
      </c>
      <c r="Z31372" s="2">
        <v>488.7</v>
      </c>
      <c r="AA31372" s="2">
        <v>1475</v>
      </c>
      <c r="AB31372" t="s">
        <v>22065</v>
      </c>
      <c r="AC31372" t="s">
        <v>22064</v>
      </c>
      <c r="AD31372" t="s">
        <v>21694</v>
      </c>
      <c r="AE31372" t="s">
        <v>21693</v>
      </c>
    </row>
    <row r="31373" spans="1:31" x14ac:dyDescent="0.3">
      <c r="A31373" t="s">
        <v>55651</v>
      </c>
      <c r="B31373">
        <v>1497002</v>
      </c>
      <c r="C31373">
        <v>1</v>
      </c>
      <c r="D31373" s="1">
        <v>43501</v>
      </c>
      <c r="E31373" s="1">
        <v>43504</v>
      </c>
      <c r="F31373">
        <v>1</v>
      </c>
      <c r="G31373">
        <v>550082</v>
      </c>
      <c r="H31373" t="s">
        <v>80</v>
      </c>
      <c r="I31373" t="s">
        <v>16469</v>
      </c>
      <c r="J31373" t="s">
        <v>16468</v>
      </c>
      <c r="K31373" t="s">
        <v>15915</v>
      </c>
      <c r="L31373" t="s">
        <v>15914</v>
      </c>
      <c r="M31373">
        <v>82237</v>
      </c>
      <c r="N31373" t="s">
        <v>45</v>
      </c>
      <c r="O31373" t="s">
        <v>7782</v>
      </c>
      <c r="P31373" s="1">
        <v>33806</v>
      </c>
      <c r="Q31373">
        <v>0</v>
      </c>
      <c r="R31373" t="s">
        <v>0</v>
      </c>
      <c r="S31373" t="s">
        <v>0</v>
      </c>
      <c r="T31373">
        <v>0</v>
      </c>
      <c r="U31373" s="1">
        <v>40179</v>
      </c>
      <c r="V31373">
        <v>856</v>
      </c>
      <c r="W31373" t="s">
        <v>23367</v>
      </c>
      <c r="X31373" t="s">
        <v>21657</v>
      </c>
      <c r="Y31373" t="s">
        <v>21659</v>
      </c>
      <c r="Z31373" s="2">
        <v>59.32</v>
      </c>
      <c r="AA31373" s="2">
        <v>129</v>
      </c>
      <c r="AB31373" t="s">
        <v>23279</v>
      </c>
      <c r="AC31373" t="s">
        <v>23278</v>
      </c>
      <c r="AD31373" t="s">
        <v>23277</v>
      </c>
      <c r="AE31373" t="s">
        <v>23276</v>
      </c>
    </row>
    <row r="31374" spans="1:31" x14ac:dyDescent="0.3">
      <c r="A31374" t="s">
        <v>55652</v>
      </c>
      <c r="B31374">
        <v>1497004</v>
      </c>
      <c r="C31374">
        <v>1</v>
      </c>
      <c r="D31374" s="1">
        <v>43501</v>
      </c>
      <c r="F31374">
        <v>2</v>
      </c>
      <c r="G31374">
        <v>565707</v>
      </c>
      <c r="H31374" t="s">
        <v>80</v>
      </c>
      <c r="I31374" t="s">
        <v>16306</v>
      </c>
      <c r="J31374" t="s">
        <v>13698</v>
      </c>
      <c r="K31374" t="s">
        <v>15915</v>
      </c>
      <c r="L31374" t="s">
        <v>15914</v>
      </c>
      <c r="M31374">
        <v>97849</v>
      </c>
      <c r="N31374" t="s">
        <v>45</v>
      </c>
      <c r="O31374" t="s">
        <v>7782</v>
      </c>
      <c r="P31374" s="1">
        <v>28034</v>
      </c>
      <c r="Q31374">
        <v>23</v>
      </c>
      <c r="R31374" t="s">
        <v>45</v>
      </c>
      <c r="S31374" t="s">
        <v>49</v>
      </c>
      <c r="T31374">
        <v>1365</v>
      </c>
      <c r="U31374" s="1">
        <v>40179</v>
      </c>
      <c r="V31374">
        <v>591</v>
      </c>
      <c r="W31374" t="s">
        <v>23636</v>
      </c>
      <c r="X31374" t="s">
        <v>21657</v>
      </c>
      <c r="Y31374" t="s">
        <v>21661</v>
      </c>
      <c r="Z31374" s="2">
        <v>116.75</v>
      </c>
      <c r="AA31374" s="2">
        <v>229</v>
      </c>
      <c r="AB31374" t="s">
        <v>23585</v>
      </c>
      <c r="AC31374" t="s">
        <v>23584</v>
      </c>
      <c r="AD31374" t="s">
        <v>23277</v>
      </c>
      <c r="AE31374" t="s">
        <v>23276</v>
      </c>
    </row>
    <row r="31375" spans="1:31" x14ac:dyDescent="0.3">
      <c r="A31375" t="s">
        <v>55653</v>
      </c>
      <c r="B31375">
        <v>1497004</v>
      </c>
      <c r="C31375">
        <v>2</v>
      </c>
      <c r="D31375" s="1">
        <v>43501</v>
      </c>
      <c r="F31375">
        <v>3</v>
      </c>
      <c r="G31375">
        <v>565707</v>
      </c>
      <c r="H31375" t="s">
        <v>80</v>
      </c>
      <c r="I31375" t="s">
        <v>16306</v>
      </c>
      <c r="J31375" t="s">
        <v>13698</v>
      </c>
      <c r="K31375" t="s">
        <v>15915</v>
      </c>
      <c r="L31375" t="s">
        <v>15914</v>
      </c>
      <c r="M31375">
        <v>97849</v>
      </c>
      <c r="N31375" t="s">
        <v>45</v>
      </c>
      <c r="O31375" t="s">
        <v>7782</v>
      </c>
      <c r="P31375" s="1">
        <v>28034</v>
      </c>
      <c r="Q31375">
        <v>23</v>
      </c>
      <c r="R31375" t="s">
        <v>45</v>
      </c>
      <c r="S31375" t="s">
        <v>49</v>
      </c>
      <c r="T31375">
        <v>1365</v>
      </c>
      <c r="U31375" s="1">
        <v>40179</v>
      </c>
      <c r="V31375">
        <v>1633</v>
      </c>
      <c r="W31375" t="s">
        <v>22566</v>
      </c>
      <c r="X31375" t="s">
        <v>21657</v>
      </c>
      <c r="Y31375" t="s">
        <v>21656</v>
      </c>
      <c r="Z31375" s="2">
        <v>6.39</v>
      </c>
      <c r="AA31375" s="2">
        <v>13.89</v>
      </c>
      <c r="AB31375" t="s">
        <v>22538</v>
      </c>
      <c r="AC31375" t="s">
        <v>22537</v>
      </c>
      <c r="AD31375" t="s">
        <v>22536</v>
      </c>
      <c r="AE31375" t="s">
        <v>22535</v>
      </c>
    </row>
    <row r="31376" spans="1:31" x14ac:dyDescent="0.3">
      <c r="A31376" t="s">
        <v>55654</v>
      </c>
      <c r="B31376">
        <v>1497004</v>
      </c>
      <c r="C31376">
        <v>3</v>
      </c>
      <c r="D31376" s="1">
        <v>43501</v>
      </c>
      <c r="F31376">
        <v>4</v>
      </c>
      <c r="G31376">
        <v>565707</v>
      </c>
      <c r="H31376" t="s">
        <v>80</v>
      </c>
      <c r="I31376" t="s">
        <v>16306</v>
      </c>
      <c r="J31376" t="s">
        <v>13698</v>
      </c>
      <c r="K31376" t="s">
        <v>15915</v>
      </c>
      <c r="L31376" t="s">
        <v>15914</v>
      </c>
      <c r="M31376">
        <v>97849</v>
      </c>
      <c r="N31376" t="s">
        <v>45</v>
      </c>
      <c r="O31376" t="s">
        <v>7782</v>
      </c>
      <c r="P31376" s="1">
        <v>28034</v>
      </c>
      <c r="Q31376">
        <v>23</v>
      </c>
      <c r="R31376" t="s">
        <v>45</v>
      </c>
      <c r="S31376" t="s">
        <v>49</v>
      </c>
      <c r="T31376">
        <v>1365</v>
      </c>
      <c r="U31376" s="1">
        <v>40179</v>
      </c>
      <c r="V31376">
        <v>94</v>
      </c>
      <c r="W31376" t="s">
        <v>24152</v>
      </c>
      <c r="X31376" t="s">
        <v>21916</v>
      </c>
      <c r="Y31376" t="s">
        <v>21659</v>
      </c>
      <c r="Z31376" s="2">
        <v>34.36</v>
      </c>
      <c r="AA31376" s="2">
        <v>67.400000000000006</v>
      </c>
      <c r="AB31376" t="s">
        <v>24130</v>
      </c>
      <c r="AC31376" t="s">
        <v>24129</v>
      </c>
      <c r="AD31376" t="s">
        <v>24128</v>
      </c>
      <c r="AE31376" t="s">
        <v>24127</v>
      </c>
    </row>
    <row r="31377" spans="1:31" x14ac:dyDescent="0.3">
      <c r="A31377" t="s">
        <v>55655</v>
      </c>
      <c r="B31377">
        <v>1497005</v>
      </c>
      <c r="C31377">
        <v>1</v>
      </c>
      <c r="D31377" s="1">
        <v>43501</v>
      </c>
      <c r="F31377">
        <v>4</v>
      </c>
      <c r="G31377">
        <v>1010453</v>
      </c>
      <c r="H31377" t="s">
        <v>85</v>
      </c>
      <c r="I31377" t="s">
        <v>10989</v>
      </c>
      <c r="J31377" t="s">
        <v>10988</v>
      </c>
      <c r="K31377" t="s">
        <v>1794</v>
      </c>
      <c r="L31377" t="s">
        <v>1794</v>
      </c>
      <c r="M31377" t="s">
        <v>10987</v>
      </c>
      <c r="N31377" t="s">
        <v>27</v>
      </c>
      <c r="O31377" t="s">
        <v>7782</v>
      </c>
      <c r="P31377" s="1">
        <v>16117</v>
      </c>
      <c r="Q31377">
        <v>36</v>
      </c>
      <c r="R31377" t="s">
        <v>27</v>
      </c>
      <c r="S31377" t="s">
        <v>33</v>
      </c>
      <c r="T31377">
        <v>1300</v>
      </c>
      <c r="U31377" s="1">
        <v>41822</v>
      </c>
      <c r="V31377">
        <v>1787</v>
      </c>
      <c r="W31377" t="s">
        <v>22405</v>
      </c>
      <c r="X31377" t="s">
        <v>22365</v>
      </c>
      <c r="Y31377" t="s">
        <v>21672</v>
      </c>
      <c r="Z31377" s="2">
        <v>21.92</v>
      </c>
      <c r="AA31377" s="2">
        <v>43</v>
      </c>
      <c r="AB31377" t="s">
        <v>22364</v>
      </c>
      <c r="AC31377" t="s">
        <v>22363</v>
      </c>
      <c r="AD31377" t="s">
        <v>22362</v>
      </c>
      <c r="AE31377" t="s">
        <v>22361</v>
      </c>
    </row>
    <row r="31378" spans="1:31" x14ac:dyDescent="0.3">
      <c r="A31378" t="s">
        <v>55656</v>
      </c>
      <c r="B31378">
        <v>1497006</v>
      </c>
      <c r="C31378">
        <v>1</v>
      </c>
      <c r="D31378" s="1">
        <v>43501</v>
      </c>
      <c r="F31378">
        <v>3</v>
      </c>
      <c r="G31378">
        <v>483702</v>
      </c>
      <c r="H31378" t="s">
        <v>80</v>
      </c>
      <c r="I31378" t="s">
        <v>17174</v>
      </c>
      <c r="J31378" t="s">
        <v>16364</v>
      </c>
      <c r="K31378" t="s">
        <v>15919</v>
      </c>
      <c r="L31378" t="s">
        <v>15918</v>
      </c>
      <c r="M31378">
        <v>66909</v>
      </c>
      <c r="N31378" t="s">
        <v>45</v>
      </c>
      <c r="O31378" t="s">
        <v>7782</v>
      </c>
      <c r="P31378" s="1">
        <v>15947</v>
      </c>
      <c r="Q31378">
        <v>27</v>
      </c>
      <c r="R31378" t="s">
        <v>45</v>
      </c>
      <c r="S31378" t="s">
        <v>44</v>
      </c>
      <c r="T31378">
        <v>2000</v>
      </c>
      <c r="U31378" s="1">
        <v>39668</v>
      </c>
      <c r="V31378">
        <v>1353</v>
      </c>
      <c r="W31378" t="s">
        <v>22853</v>
      </c>
      <c r="X31378" t="s">
        <v>21657</v>
      </c>
      <c r="Y31378" t="s">
        <v>21661</v>
      </c>
      <c r="Z31378" s="2">
        <v>12.41</v>
      </c>
      <c r="AA31378" s="2">
        <v>26.99</v>
      </c>
      <c r="AB31378" t="s">
        <v>22798</v>
      </c>
      <c r="AC31378" t="s">
        <v>22797</v>
      </c>
      <c r="AD31378" t="s">
        <v>21653</v>
      </c>
      <c r="AE31378" t="s">
        <v>21652</v>
      </c>
    </row>
    <row r="31379" spans="1:31" x14ac:dyDescent="0.3">
      <c r="A31379" t="s">
        <v>55657</v>
      </c>
      <c r="B31379">
        <v>1497007</v>
      </c>
      <c r="C31379">
        <v>1</v>
      </c>
      <c r="D31379" s="1">
        <v>43501</v>
      </c>
      <c r="F31379">
        <v>3</v>
      </c>
      <c r="G31379">
        <v>1415255</v>
      </c>
      <c r="H31379" t="s">
        <v>80</v>
      </c>
      <c r="I31379" t="s">
        <v>6130</v>
      </c>
      <c r="J31379" t="s">
        <v>377</v>
      </c>
      <c r="K31379" t="s">
        <v>151</v>
      </c>
      <c r="L31379" t="s">
        <v>150</v>
      </c>
      <c r="M31379">
        <v>33905</v>
      </c>
      <c r="N31379" t="s">
        <v>2</v>
      </c>
      <c r="O31379" t="s">
        <v>75</v>
      </c>
      <c r="P31379" s="1">
        <v>25719</v>
      </c>
      <c r="Q31379">
        <v>59</v>
      </c>
      <c r="R31379" t="s">
        <v>2</v>
      </c>
      <c r="S31379" t="s">
        <v>9</v>
      </c>
      <c r="T31379">
        <v>2000</v>
      </c>
      <c r="U31379" s="1">
        <v>41129</v>
      </c>
      <c r="V31379">
        <v>1702</v>
      </c>
      <c r="W31379" t="s">
        <v>22493</v>
      </c>
      <c r="X31379" t="s">
        <v>22488</v>
      </c>
      <c r="Y31379" t="s">
        <v>21664</v>
      </c>
      <c r="Z31379" s="2">
        <v>5.63</v>
      </c>
      <c r="AA31379" s="2">
        <v>16.989999999999998</v>
      </c>
      <c r="AB31379" t="s">
        <v>22487</v>
      </c>
      <c r="AC31379" t="s">
        <v>22486</v>
      </c>
      <c r="AD31379" t="s">
        <v>22362</v>
      </c>
      <c r="AE31379" t="s">
        <v>22361</v>
      </c>
    </row>
    <row r="31380" spans="1:31" x14ac:dyDescent="0.3">
      <c r="A31380" t="s">
        <v>55658</v>
      </c>
      <c r="B31380">
        <v>1497007</v>
      </c>
      <c r="C31380">
        <v>2</v>
      </c>
      <c r="D31380" s="1">
        <v>43501</v>
      </c>
      <c r="F31380">
        <v>7</v>
      </c>
      <c r="G31380">
        <v>1415255</v>
      </c>
      <c r="H31380" t="s">
        <v>80</v>
      </c>
      <c r="I31380" t="s">
        <v>6130</v>
      </c>
      <c r="J31380" t="s">
        <v>377</v>
      </c>
      <c r="K31380" t="s">
        <v>151</v>
      </c>
      <c r="L31380" t="s">
        <v>150</v>
      </c>
      <c r="M31380">
        <v>33905</v>
      </c>
      <c r="N31380" t="s">
        <v>2</v>
      </c>
      <c r="O31380" t="s">
        <v>75</v>
      </c>
      <c r="P31380" s="1">
        <v>25719</v>
      </c>
      <c r="Q31380">
        <v>59</v>
      </c>
      <c r="R31380" t="s">
        <v>2</v>
      </c>
      <c r="S31380" t="s">
        <v>9</v>
      </c>
      <c r="T31380">
        <v>2000</v>
      </c>
      <c r="U31380" s="1">
        <v>41129</v>
      </c>
      <c r="V31380">
        <v>1572</v>
      </c>
      <c r="W31380" t="s">
        <v>22627</v>
      </c>
      <c r="X31380" t="s">
        <v>22488</v>
      </c>
      <c r="Y31380" t="s">
        <v>21656</v>
      </c>
      <c r="Z31380" s="2">
        <v>26.67</v>
      </c>
      <c r="AA31380" s="2">
        <v>57.99</v>
      </c>
      <c r="AB31380" t="s">
        <v>22538</v>
      </c>
      <c r="AC31380" t="s">
        <v>22537</v>
      </c>
      <c r="AD31380" t="s">
        <v>22536</v>
      </c>
      <c r="AE31380" t="s">
        <v>22535</v>
      </c>
    </row>
    <row r="31381" spans="1:31" x14ac:dyDescent="0.3">
      <c r="A31381" t="s">
        <v>55659</v>
      </c>
      <c r="B31381">
        <v>1497007</v>
      </c>
      <c r="C31381">
        <v>3</v>
      </c>
      <c r="D31381" s="1">
        <v>43501</v>
      </c>
      <c r="F31381">
        <v>3</v>
      </c>
      <c r="G31381">
        <v>1415255</v>
      </c>
      <c r="H31381" t="s">
        <v>80</v>
      </c>
      <c r="I31381" t="s">
        <v>6130</v>
      </c>
      <c r="J31381" t="s">
        <v>377</v>
      </c>
      <c r="K31381" t="s">
        <v>151</v>
      </c>
      <c r="L31381" t="s">
        <v>150</v>
      </c>
      <c r="M31381">
        <v>33905</v>
      </c>
      <c r="N31381" t="s">
        <v>2</v>
      </c>
      <c r="O31381" t="s">
        <v>75</v>
      </c>
      <c r="P31381" s="1">
        <v>25719</v>
      </c>
      <c r="Q31381">
        <v>59</v>
      </c>
      <c r="R31381" t="s">
        <v>2</v>
      </c>
      <c r="S31381" t="s">
        <v>9</v>
      </c>
      <c r="T31381">
        <v>2000</v>
      </c>
      <c r="U31381" s="1">
        <v>41129</v>
      </c>
      <c r="V31381">
        <v>1595</v>
      </c>
      <c r="W31381" t="s">
        <v>22604</v>
      </c>
      <c r="X31381" t="s">
        <v>22488</v>
      </c>
      <c r="Y31381" t="s">
        <v>21664</v>
      </c>
      <c r="Z31381" s="2">
        <v>7.58</v>
      </c>
      <c r="AA31381" s="2">
        <v>22.89</v>
      </c>
      <c r="AB31381" t="s">
        <v>22538</v>
      </c>
      <c r="AC31381" t="s">
        <v>22537</v>
      </c>
      <c r="AD31381" t="s">
        <v>22536</v>
      </c>
      <c r="AE31381" t="s">
        <v>22535</v>
      </c>
    </row>
    <row r="31382" spans="1:31" x14ac:dyDescent="0.3">
      <c r="A31382" t="s">
        <v>55660</v>
      </c>
      <c r="B31382">
        <v>1497008</v>
      </c>
      <c r="C31382">
        <v>1</v>
      </c>
      <c r="D31382" s="1">
        <v>43501</v>
      </c>
      <c r="F31382">
        <v>3</v>
      </c>
      <c r="G31382">
        <v>1149875</v>
      </c>
      <c r="H31382" t="s">
        <v>85</v>
      </c>
      <c r="I31382" t="s">
        <v>8677</v>
      </c>
      <c r="J31382" t="s">
        <v>8676</v>
      </c>
      <c r="K31382" t="s">
        <v>1794</v>
      </c>
      <c r="L31382" t="s">
        <v>1794</v>
      </c>
      <c r="M31382" t="s">
        <v>8675</v>
      </c>
      <c r="N31382" t="s">
        <v>27</v>
      </c>
      <c r="O31382" t="s">
        <v>7782</v>
      </c>
      <c r="P31382" s="1">
        <v>18281</v>
      </c>
      <c r="Q31382">
        <v>39</v>
      </c>
      <c r="R31382" t="s">
        <v>27</v>
      </c>
      <c r="S31382" t="s">
        <v>30</v>
      </c>
      <c r="T31382">
        <v>2100</v>
      </c>
      <c r="U31382" s="1">
        <v>39967</v>
      </c>
      <c r="V31382">
        <v>616</v>
      </c>
      <c r="W31382" t="s">
        <v>23611</v>
      </c>
      <c r="X31382" t="s">
        <v>21916</v>
      </c>
      <c r="Y31382" t="s">
        <v>21659</v>
      </c>
      <c r="Z31382" s="2">
        <v>254.4</v>
      </c>
      <c r="AA31382" s="2">
        <v>499</v>
      </c>
      <c r="AB31382" t="s">
        <v>23585</v>
      </c>
      <c r="AC31382" t="s">
        <v>23584</v>
      </c>
      <c r="AD31382" t="s">
        <v>23277</v>
      </c>
      <c r="AE31382" t="s">
        <v>23276</v>
      </c>
    </row>
    <row r="31383" spans="1:31" x14ac:dyDescent="0.3">
      <c r="A31383" t="s">
        <v>55661</v>
      </c>
      <c r="B31383">
        <v>1497009</v>
      </c>
      <c r="C31383">
        <v>1</v>
      </c>
      <c r="D31383" s="1">
        <v>43501</v>
      </c>
      <c r="F31383">
        <v>5</v>
      </c>
      <c r="G31383">
        <v>1913981</v>
      </c>
      <c r="H31383" t="s">
        <v>85</v>
      </c>
      <c r="I31383" t="s">
        <v>2078</v>
      </c>
      <c r="J31383" t="s">
        <v>258</v>
      </c>
      <c r="K31383" t="s">
        <v>181</v>
      </c>
      <c r="L31383" t="s">
        <v>180</v>
      </c>
      <c r="M31383">
        <v>74120</v>
      </c>
      <c r="N31383" t="s">
        <v>2</v>
      </c>
      <c r="O31383" t="s">
        <v>75</v>
      </c>
      <c r="P31383" s="1">
        <v>24699</v>
      </c>
      <c r="Q31383">
        <v>53</v>
      </c>
      <c r="R31383" t="s">
        <v>2</v>
      </c>
      <c r="S31383" t="s">
        <v>15</v>
      </c>
      <c r="T31383">
        <v>1260</v>
      </c>
      <c r="U31383" s="1">
        <v>41066</v>
      </c>
      <c r="V31383">
        <v>1491</v>
      </c>
      <c r="W31383" t="s">
        <v>22711</v>
      </c>
      <c r="X31383" t="s">
        <v>22631</v>
      </c>
      <c r="Y31383" t="s">
        <v>21661</v>
      </c>
      <c r="Z31383" s="2">
        <v>105.31</v>
      </c>
      <c r="AA31383" s="2">
        <v>229</v>
      </c>
      <c r="AB31383" t="s">
        <v>22630</v>
      </c>
      <c r="AC31383" t="s">
        <v>22629</v>
      </c>
      <c r="AD31383" t="s">
        <v>21653</v>
      </c>
      <c r="AE31383" t="s">
        <v>21652</v>
      </c>
    </row>
    <row r="31384" spans="1:31" x14ac:dyDescent="0.3">
      <c r="A31384" t="s">
        <v>55662</v>
      </c>
      <c r="B31384">
        <v>1497009</v>
      </c>
      <c r="C31384">
        <v>2</v>
      </c>
      <c r="D31384" s="1">
        <v>43501</v>
      </c>
      <c r="F31384">
        <v>1</v>
      </c>
      <c r="G31384">
        <v>1913981</v>
      </c>
      <c r="H31384" t="s">
        <v>85</v>
      </c>
      <c r="I31384" t="s">
        <v>2078</v>
      </c>
      <c r="J31384" t="s">
        <v>258</v>
      </c>
      <c r="K31384" t="s">
        <v>181</v>
      </c>
      <c r="L31384" t="s">
        <v>180</v>
      </c>
      <c r="M31384">
        <v>74120</v>
      </c>
      <c r="N31384" t="s">
        <v>2</v>
      </c>
      <c r="O31384" t="s">
        <v>75</v>
      </c>
      <c r="P31384" s="1">
        <v>24699</v>
      </c>
      <c r="Q31384">
        <v>53</v>
      </c>
      <c r="R31384" t="s">
        <v>2</v>
      </c>
      <c r="S31384" t="s">
        <v>15</v>
      </c>
      <c r="T31384">
        <v>1260</v>
      </c>
      <c r="U31384" s="1">
        <v>41066</v>
      </c>
      <c r="V31384">
        <v>77</v>
      </c>
      <c r="W31384" t="s">
        <v>24169</v>
      </c>
      <c r="X31384" t="s">
        <v>22320</v>
      </c>
      <c r="Y31384" t="s">
        <v>21656</v>
      </c>
      <c r="Z31384" s="2">
        <v>17.45</v>
      </c>
      <c r="AA31384" s="2">
        <v>37.950000000000003</v>
      </c>
      <c r="AB31384" t="s">
        <v>24130</v>
      </c>
      <c r="AC31384" t="s">
        <v>24129</v>
      </c>
      <c r="AD31384" t="s">
        <v>24128</v>
      </c>
      <c r="AE31384" t="s">
        <v>24127</v>
      </c>
    </row>
    <row r="31385" spans="1:31" x14ac:dyDescent="0.3">
      <c r="A31385" t="s">
        <v>55663</v>
      </c>
      <c r="B31385">
        <v>1497010</v>
      </c>
      <c r="C31385">
        <v>1</v>
      </c>
      <c r="D31385" s="1">
        <v>43501</v>
      </c>
      <c r="F31385">
        <v>1</v>
      </c>
      <c r="G31385">
        <v>2025504</v>
      </c>
      <c r="H31385" t="s">
        <v>80</v>
      </c>
      <c r="I31385" t="s">
        <v>767</v>
      </c>
      <c r="J31385" t="s">
        <v>983</v>
      </c>
      <c r="K31385" t="s">
        <v>124</v>
      </c>
      <c r="L31385" t="s">
        <v>123</v>
      </c>
      <c r="M31385">
        <v>12752</v>
      </c>
      <c r="N31385" t="s">
        <v>2</v>
      </c>
      <c r="O31385" t="s">
        <v>75</v>
      </c>
      <c r="P31385" s="1">
        <v>35005</v>
      </c>
      <c r="Q31385">
        <v>61</v>
      </c>
      <c r="R31385" t="s">
        <v>2</v>
      </c>
      <c r="S31385" t="s">
        <v>7</v>
      </c>
      <c r="T31385">
        <v>2000</v>
      </c>
      <c r="U31385" s="1">
        <v>41258</v>
      </c>
      <c r="V31385">
        <v>554</v>
      </c>
      <c r="W31385" t="s">
        <v>23673</v>
      </c>
      <c r="X31385" t="s">
        <v>21784</v>
      </c>
      <c r="Y31385" t="s">
        <v>21661</v>
      </c>
      <c r="Z31385" s="2">
        <v>459.4</v>
      </c>
      <c r="AA31385" s="2">
        <v>999</v>
      </c>
      <c r="AB31385" t="s">
        <v>23585</v>
      </c>
      <c r="AC31385" t="s">
        <v>23584</v>
      </c>
      <c r="AD31385" t="s">
        <v>23277</v>
      </c>
      <c r="AE31385" t="s">
        <v>23276</v>
      </c>
    </row>
    <row r="31386" spans="1:31" x14ac:dyDescent="0.3">
      <c r="A31386" t="s">
        <v>55664</v>
      </c>
      <c r="B31386">
        <v>1497010</v>
      </c>
      <c r="C31386">
        <v>2</v>
      </c>
      <c r="D31386" s="1">
        <v>43501</v>
      </c>
      <c r="F31386">
        <v>7</v>
      </c>
      <c r="G31386">
        <v>2025504</v>
      </c>
      <c r="H31386" t="s">
        <v>80</v>
      </c>
      <c r="I31386" t="s">
        <v>767</v>
      </c>
      <c r="J31386" t="s">
        <v>983</v>
      </c>
      <c r="K31386" t="s">
        <v>124</v>
      </c>
      <c r="L31386" t="s">
        <v>123</v>
      </c>
      <c r="M31386">
        <v>12752</v>
      </c>
      <c r="N31386" t="s">
        <v>2</v>
      </c>
      <c r="O31386" t="s">
        <v>75</v>
      </c>
      <c r="P31386" s="1">
        <v>35005</v>
      </c>
      <c r="Q31386">
        <v>61</v>
      </c>
      <c r="R31386" t="s">
        <v>2</v>
      </c>
      <c r="S31386" t="s">
        <v>7</v>
      </c>
      <c r="T31386">
        <v>2000</v>
      </c>
      <c r="U31386" s="1">
        <v>41258</v>
      </c>
      <c r="V31386">
        <v>2127</v>
      </c>
      <c r="W31386" t="s">
        <v>22052</v>
      </c>
      <c r="X31386" t="s">
        <v>21657</v>
      </c>
      <c r="Y31386" t="s">
        <v>21656</v>
      </c>
      <c r="Z31386" s="2">
        <v>66.23</v>
      </c>
      <c r="AA31386" s="2">
        <v>129.9</v>
      </c>
      <c r="AB31386" t="s">
        <v>21987</v>
      </c>
      <c r="AC31386" t="s">
        <v>21986</v>
      </c>
      <c r="AD31386" t="s">
        <v>21694</v>
      </c>
      <c r="AE31386" t="s">
        <v>21693</v>
      </c>
    </row>
    <row r="31387" spans="1:31" x14ac:dyDescent="0.3">
      <c r="A31387" t="s">
        <v>55665</v>
      </c>
      <c r="B31387">
        <v>1497012</v>
      </c>
      <c r="C31387">
        <v>1</v>
      </c>
      <c r="D31387" s="1">
        <v>43501</v>
      </c>
      <c r="F31387">
        <v>3</v>
      </c>
      <c r="G31387">
        <v>738874</v>
      </c>
      <c r="H31387" t="s">
        <v>80</v>
      </c>
      <c r="I31387" t="s">
        <v>14794</v>
      </c>
      <c r="J31387" t="s">
        <v>14793</v>
      </c>
      <c r="K31387" t="s">
        <v>14242</v>
      </c>
      <c r="L31387" t="s">
        <v>14241</v>
      </c>
      <c r="M31387">
        <v>67039</v>
      </c>
      <c r="N31387" t="s">
        <v>41</v>
      </c>
      <c r="O31387" t="s">
        <v>7782</v>
      </c>
      <c r="P31387" s="1">
        <v>35343</v>
      </c>
      <c r="Q31387">
        <v>29</v>
      </c>
      <c r="R31387" t="s">
        <v>41</v>
      </c>
      <c r="S31387" t="s">
        <v>42</v>
      </c>
      <c r="T31387">
        <v>1000</v>
      </c>
      <c r="U31387" s="1">
        <v>39448</v>
      </c>
      <c r="V31387">
        <v>1549</v>
      </c>
      <c r="W31387" t="s">
        <v>22653</v>
      </c>
      <c r="X31387" t="s">
        <v>22631</v>
      </c>
      <c r="Y31387" t="s">
        <v>21656</v>
      </c>
      <c r="Z31387" s="2">
        <v>128.88</v>
      </c>
      <c r="AA31387" s="2">
        <v>389</v>
      </c>
      <c r="AB31387" t="s">
        <v>22630</v>
      </c>
      <c r="AC31387" t="s">
        <v>22629</v>
      </c>
      <c r="AD31387" t="s">
        <v>21653</v>
      </c>
      <c r="AE31387" t="s">
        <v>21652</v>
      </c>
    </row>
    <row r="31388" spans="1:31" x14ac:dyDescent="0.3">
      <c r="A31388" t="s">
        <v>55666</v>
      </c>
      <c r="B31388">
        <v>1497013</v>
      </c>
      <c r="C31388">
        <v>1</v>
      </c>
      <c r="D31388" s="1">
        <v>43501</v>
      </c>
      <c r="F31388">
        <v>3</v>
      </c>
      <c r="G31388">
        <v>1129712</v>
      </c>
      <c r="H31388" t="s">
        <v>85</v>
      </c>
      <c r="I31388" t="s">
        <v>9064</v>
      </c>
      <c r="J31388" t="s">
        <v>9063</v>
      </c>
      <c r="K31388" t="s">
        <v>7803</v>
      </c>
      <c r="L31388" t="s">
        <v>7803</v>
      </c>
      <c r="M31388" t="s">
        <v>9062</v>
      </c>
      <c r="N31388" t="s">
        <v>27</v>
      </c>
      <c r="O31388" t="s">
        <v>7782</v>
      </c>
      <c r="P31388" s="1">
        <v>35952</v>
      </c>
      <c r="Q31388">
        <v>37</v>
      </c>
      <c r="R31388" t="s">
        <v>27</v>
      </c>
      <c r="S31388" t="s">
        <v>32</v>
      </c>
      <c r="T31388">
        <v>2100</v>
      </c>
      <c r="U31388" s="1">
        <v>38415</v>
      </c>
      <c r="V31388">
        <v>437</v>
      </c>
      <c r="W31388" t="s">
        <v>23794</v>
      </c>
      <c r="X31388" t="s">
        <v>21954</v>
      </c>
      <c r="Y31388" t="s">
        <v>21661</v>
      </c>
      <c r="Z31388" s="2">
        <v>254.86</v>
      </c>
      <c r="AA31388" s="2">
        <v>499.9</v>
      </c>
      <c r="AB31388" t="s">
        <v>23770</v>
      </c>
      <c r="AC31388" t="s">
        <v>23769</v>
      </c>
      <c r="AD31388" t="s">
        <v>23277</v>
      </c>
      <c r="AE31388" t="s">
        <v>23276</v>
      </c>
    </row>
    <row r="31389" spans="1:31" x14ac:dyDescent="0.3">
      <c r="A31389" t="s">
        <v>55667</v>
      </c>
      <c r="B31389">
        <v>1497014</v>
      </c>
      <c r="C31389">
        <v>1</v>
      </c>
      <c r="D31389" s="1">
        <v>43501</v>
      </c>
      <c r="E31389" s="1">
        <v>43504</v>
      </c>
      <c r="F31389">
        <v>1</v>
      </c>
      <c r="G31389">
        <v>1969433</v>
      </c>
      <c r="H31389" t="s">
        <v>85</v>
      </c>
      <c r="I31389" t="s">
        <v>1526</v>
      </c>
      <c r="J31389" t="s">
        <v>656</v>
      </c>
      <c r="K31389" t="s">
        <v>77</v>
      </c>
      <c r="L31389" t="s">
        <v>76</v>
      </c>
      <c r="M31389">
        <v>48150</v>
      </c>
      <c r="N31389" t="s">
        <v>2</v>
      </c>
      <c r="O31389" t="s">
        <v>75</v>
      </c>
      <c r="P31389" s="1">
        <v>34482</v>
      </c>
      <c r="Q31389">
        <v>0</v>
      </c>
      <c r="R31389" t="s">
        <v>0</v>
      </c>
      <c r="S31389" t="s">
        <v>0</v>
      </c>
      <c r="T31389">
        <v>0</v>
      </c>
      <c r="U31389" s="1">
        <v>40179</v>
      </c>
      <c r="V31389">
        <v>1596</v>
      </c>
      <c r="W31389" t="s">
        <v>22603</v>
      </c>
      <c r="X31389" t="s">
        <v>22488</v>
      </c>
      <c r="Y31389" t="s">
        <v>21664</v>
      </c>
      <c r="Z31389" s="2">
        <v>5.82</v>
      </c>
      <c r="AA31389" s="2">
        <v>12.66</v>
      </c>
      <c r="AB31389" t="s">
        <v>22538</v>
      </c>
      <c r="AC31389" t="s">
        <v>22537</v>
      </c>
      <c r="AD31389" t="s">
        <v>22536</v>
      </c>
      <c r="AE31389" t="s">
        <v>22535</v>
      </c>
    </row>
    <row r="31390" spans="1:31" x14ac:dyDescent="0.3">
      <c r="A31390" t="s">
        <v>55668</v>
      </c>
      <c r="B31390">
        <v>1497014</v>
      </c>
      <c r="C31390">
        <v>2</v>
      </c>
      <c r="D31390" s="1">
        <v>43501</v>
      </c>
      <c r="E31390" s="1">
        <v>43504</v>
      </c>
      <c r="F31390">
        <v>2</v>
      </c>
      <c r="G31390">
        <v>1969433</v>
      </c>
      <c r="H31390" t="s">
        <v>85</v>
      </c>
      <c r="I31390" t="s">
        <v>1526</v>
      </c>
      <c r="J31390" t="s">
        <v>656</v>
      </c>
      <c r="K31390" t="s">
        <v>77</v>
      </c>
      <c r="L31390" t="s">
        <v>76</v>
      </c>
      <c r="M31390">
        <v>48150</v>
      </c>
      <c r="N31390" t="s">
        <v>2</v>
      </c>
      <c r="O31390" t="s">
        <v>75</v>
      </c>
      <c r="P31390" s="1">
        <v>34482</v>
      </c>
      <c r="Q31390">
        <v>0</v>
      </c>
      <c r="R31390" t="s">
        <v>0</v>
      </c>
      <c r="S31390" t="s">
        <v>0</v>
      </c>
      <c r="T31390">
        <v>0</v>
      </c>
      <c r="U31390" s="1">
        <v>40179</v>
      </c>
      <c r="V31390">
        <v>453</v>
      </c>
      <c r="W31390" t="s">
        <v>23778</v>
      </c>
      <c r="X31390" t="s">
        <v>21916</v>
      </c>
      <c r="Y31390" t="s">
        <v>21656</v>
      </c>
      <c r="Z31390" s="2">
        <v>117.21</v>
      </c>
      <c r="AA31390" s="2">
        <v>229.9</v>
      </c>
      <c r="AB31390" t="s">
        <v>23770</v>
      </c>
      <c r="AC31390" t="s">
        <v>23769</v>
      </c>
      <c r="AD31390" t="s">
        <v>23277</v>
      </c>
      <c r="AE31390" t="s">
        <v>23276</v>
      </c>
    </row>
    <row r="31391" spans="1:31" x14ac:dyDescent="0.3">
      <c r="A31391" t="s">
        <v>55669</v>
      </c>
      <c r="B31391">
        <v>1497014</v>
      </c>
      <c r="C31391">
        <v>3</v>
      </c>
      <c r="D31391" s="1">
        <v>43501</v>
      </c>
      <c r="E31391" s="1">
        <v>43504</v>
      </c>
      <c r="F31391">
        <v>1</v>
      </c>
      <c r="G31391">
        <v>1969433</v>
      </c>
      <c r="H31391" t="s">
        <v>85</v>
      </c>
      <c r="I31391" t="s">
        <v>1526</v>
      </c>
      <c r="J31391" t="s">
        <v>656</v>
      </c>
      <c r="K31391" t="s">
        <v>77</v>
      </c>
      <c r="L31391" t="s">
        <v>76</v>
      </c>
      <c r="M31391">
        <v>48150</v>
      </c>
      <c r="N31391" t="s">
        <v>2</v>
      </c>
      <c r="O31391" t="s">
        <v>75</v>
      </c>
      <c r="P31391" s="1">
        <v>34482</v>
      </c>
      <c r="Q31391">
        <v>0</v>
      </c>
      <c r="R31391" t="s">
        <v>0</v>
      </c>
      <c r="S31391" t="s">
        <v>0</v>
      </c>
      <c r="T31391">
        <v>0</v>
      </c>
      <c r="U31391" s="1">
        <v>40179</v>
      </c>
      <c r="V31391">
        <v>1484</v>
      </c>
      <c r="W31391" t="s">
        <v>22718</v>
      </c>
      <c r="X31391" t="s">
        <v>22631</v>
      </c>
      <c r="Y31391" t="s">
        <v>21739</v>
      </c>
      <c r="Z31391" s="2">
        <v>95.65</v>
      </c>
      <c r="AA31391" s="2">
        <v>208</v>
      </c>
      <c r="AB31391" t="s">
        <v>22630</v>
      </c>
      <c r="AC31391" t="s">
        <v>22629</v>
      </c>
      <c r="AD31391" t="s">
        <v>21653</v>
      </c>
      <c r="AE31391" t="s">
        <v>21652</v>
      </c>
    </row>
    <row r="31392" spans="1:31" x14ac:dyDescent="0.3">
      <c r="A31392" t="s">
        <v>55670</v>
      </c>
      <c r="B31392">
        <v>1497014</v>
      </c>
      <c r="C31392">
        <v>4</v>
      </c>
      <c r="D31392" s="1">
        <v>43501</v>
      </c>
      <c r="E31392" s="1">
        <v>43504</v>
      </c>
      <c r="F31392">
        <v>8</v>
      </c>
      <c r="G31392">
        <v>1969433</v>
      </c>
      <c r="H31392" t="s">
        <v>85</v>
      </c>
      <c r="I31392" t="s">
        <v>1526</v>
      </c>
      <c r="J31392" t="s">
        <v>656</v>
      </c>
      <c r="K31392" t="s">
        <v>77</v>
      </c>
      <c r="L31392" t="s">
        <v>76</v>
      </c>
      <c r="M31392">
        <v>48150</v>
      </c>
      <c r="N31392" t="s">
        <v>2</v>
      </c>
      <c r="O31392" t="s">
        <v>75</v>
      </c>
      <c r="P31392" s="1">
        <v>34482</v>
      </c>
      <c r="Q31392">
        <v>0</v>
      </c>
      <c r="R31392" t="s">
        <v>0</v>
      </c>
      <c r="S31392" t="s">
        <v>0</v>
      </c>
      <c r="T31392">
        <v>0</v>
      </c>
      <c r="U31392" s="1">
        <v>40179</v>
      </c>
      <c r="V31392">
        <v>2508</v>
      </c>
      <c r="W31392" t="s">
        <v>21670</v>
      </c>
      <c r="X31392" t="s">
        <v>21657</v>
      </c>
      <c r="Y31392" t="s">
        <v>21656</v>
      </c>
      <c r="Z31392" s="2">
        <v>2.42</v>
      </c>
      <c r="AA31392" s="2">
        <v>4.74</v>
      </c>
      <c r="AB31392" t="s">
        <v>21655</v>
      </c>
      <c r="AC31392" t="s">
        <v>21654</v>
      </c>
      <c r="AD31392" t="s">
        <v>21653</v>
      </c>
      <c r="AE31392" t="s">
        <v>21652</v>
      </c>
    </row>
    <row r="31393" spans="1:31" x14ac:dyDescent="0.3">
      <c r="A31393" t="s">
        <v>55671</v>
      </c>
      <c r="B31393">
        <v>1497014</v>
      </c>
      <c r="C31393">
        <v>5</v>
      </c>
      <c r="D31393" s="1">
        <v>43501</v>
      </c>
      <c r="E31393" s="1">
        <v>43504</v>
      </c>
      <c r="F31393">
        <v>1</v>
      </c>
      <c r="G31393">
        <v>1969433</v>
      </c>
      <c r="H31393" t="s">
        <v>85</v>
      </c>
      <c r="I31393" t="s">
        <v>1526</v>
      </c>
      <c r="J31393" t="s">
        <v>656</v>
      </c>
      <c r="K31393" t="s">
        <v>77</v>
      </c>
      <c r="L31393" t="s">
        <v>76</v>
      </c>
      <c r="M31393">
        <v>48150</v>
      </c>
      <c r="N31393" t="s">
        <v>2</v>
      </c>
      <c r="O31393" t="s">
        <v>75</v>
      </c>
      <c r="P31393" s="1">
        <v>34482</v>
      </c>
      <c r="Q31393">
        <v>0</v>
      </c>
      <c r="R31393" t="s">
        <v>0</v>
      </c>
      <c r="S31393" t="s">
        <v>0</v>
      </c>
      <c r="T31393">
        <v>0</v>
      </c>
      <c r="U31393" s="1">
        <v>40179</v>
      </c>
      <c r="V31393">
        <v>1633</v>
      </c>
      <c r="W31393" t="s">
        <v>22566</v>
      </c>
      <c r="X31393" t="s">
        <v>21657</v>
      </c>
      <c r="Y31393" t="s">
        <v>21656</v>
      </c>
      <c r="Z31393" s="2">
        <v>6.39</v>
      </c>
      <c r="AA31393" s="2">
        <v>13.89</v>
      </c>
      <c r="AB31393" t="s">
        <v>22538</v>
      </c>
      <c r="AC31393" t="s">
        <v>22537</v>
      </c>
      <c r="AD31393" t="s">
        <v>22536</v>
      </c>
      <c r="AE31393" t="s">
        <v>22535</v>
      </c>
    </row>
    <row r="31394" spans="1:31" x14ac:dyDescent="0.3">
      <c r="A31394" t="s">
        <v>55672</v>
      </c>
      <c r="B31394">
        <v>1497014</v>
      </c>
      <c r="C31394">
        <v>6</v>
      </c>
      <c r="D31394" s="1">
        <v>43501</v>
      </c>
      <c r="E31394" s="1">
        <v>43504</v>
      </c>
      <c r="F31394">
        <v>1</v>
      </c>
      <c r="G31394">
        <v>1969433</v>
      </c>
      <c r="H31394" t="s">
        <v>85</v>
      </c>
      <c r="I31394" t="s">
        <v>1526</v>
      </c>
      <c r="J31394" t="s">
        <v>656</v>
      </c>
      <c r="K31394" t="s">
        <v>77</v>
      </c>
      <c r="L31394" t="s">
        <v>76</v>
      </c>
      <c r="M31394">
        <v>48150</v>
      </c>
      <c r="N31394" t="s">
        <v>2</v>
      </c>
      <c r="O31394" t="s">
        <v>75</v>
      </c>
      <c r="P31394" s="1">
        <v>34482</v>
      </c>
      <c r="Q31394">
        <v>0</v>
      </c>
      <c r="R31394" t="s">
        <v>0</v>
      </c>
      <c r="S31394" t="s">
        <v>0</v>
      </c>
      <c r="T31394">
        <v>0</v>
      </c>
      <c r="U31394" s="1">
        <v>40179</v>
      </c>
      <c r="V31394">
        <v>2494</v>
      </c>
      <c r="W31394" t="s">
        <v>21686</v>
      </c>
      <c r="X31394" t="s">
        <v>21657</v>
      </c>
      <c r="Y31394" t="s">
        <v>21685</v>
      </c>
      <c r="Z31394" s="2">
        <v>1.5</v>
      </c>
      <c r="AA31394" s="2">
        <v>2.94</v>
      </c>
      <c r="AB31394" t="s">
        <v>21655</v>
      </c>
      <c r="AC31394" t="s">
        <v>21654</v>
      </c>
      <c r="AD31394" t="s">
        <v>21653</v>
      </c>
      <c r="AE31394" t="s">
        <v>21652</v>
      </c>
    </row>
    <row r="31395" spans="1:31" x14ac:dyDescent="0.3">
      <c r="A31395" t="s">
        <v>55673</v>
      </c>
      <c r="B31395">
        <v>1497015</v>
      </c>
      <c r="C31395">
        <v>1</v>
      </c>
      <c r="D31395" s="1">
        <v>43501</v>
      </c>
      <c r="E31395" s="1">
        <v>43508</v>
      </c>
      <c r="F31395">
        <v>1</v>
      </c>
      <c r="G31395">
        <v>1018176</v>
      </c>
      <c r="H31395" t="s">
        <v>80</v>
      </c>
      <c r="I31395" t="s">
        <v>10871</v>
      </c>
      <c r="J31395" t="s">
        <v>10870</v>
      </c>
      <c r="K31395" t="s">
        <v>390</v>
      </c>
      <c r="L31395" t="s">
        <v>390</v>
      </c>
      <c r="M31395" t="s">
        <v>10869</v>
      </c>
      <c r="N31395" t="s">
        <v>27</v>
      </c>
      <c r="O31395" t="s">
        <v>7782</v>
      </c>
      <c r="P31395" s="1">
        <v>16780</v>
      </c>
      <c r="Q31395">
        <v>0</v>
      </c>
      <c r="R31395" t="s">
        <v>0</v>
      </c>
      <c r="S31395" t="s">
        <v>0</v>
      </c>
      <c r="T31395">
        <v>0</v>
      </c>
      <c r="U31395" s="1">
        <v>40179</v>
      </c>
      <c r="V31395">
        <v>100</v>
      </c>
      <c r="W31395" t="s">
        <v>24146</v>
      </c>
      <c r="X31395" t="s">
        <v>21916</v>
      </c>
      <c r="Y31395" t="s">
        <v>21661</v>
      </c>
      <c r="Z31395" s="2">
        <v>55.18</v>
      </c>
      <c r="AA31395" s="2">
        <v>120</v>
      </c>
      <c r="AB31395" t="s">
        <v>24130</v>
      </c>
      <c r="AC31395" t="s">
        <v>24129</v>
      </c>
      <c r="AD31395" t="s">
        <v>24128</v>
      </c>
      <c r="AE31395" t="s">
        <v>24127</v>
      </c>
    </row>
    <row r="31396" spans="1:31" x14ac:dyDescent="0.3">
      <c r="A31396" t="s">
        <v>55674</v>
      </c>
      <c r="B31396">
        <v>1497015</v>
      </c>
      <c r="C31396">
        <v>2</v>
      </c>
      <c r="D31396" s="1">
        <v>43501</v>
      </c>
      <c r="E31396" s="1">
        <v>43508</v>
      </c>
      <c r="F31396">
        <v>1</v>
      </c>
      <c r="G31396">
        <v>1018176</v>
      </c>
      <c r="H31396" t="s">
        <v>80</v>
      </c>
      <c r="I31396" t="s">
        <v>10871</v>
      </c>
      <c r="J31396" t="s">
        <v>10870</v>
      </c>
      <c r="K31396" t="s">
        <v>390</v>
      </c>
      <c r="L31396" t="s">
        <v>390</v>
      </c>
      <c r="M31396" t="s">
        <v>10869</v>
      </c>
      <c r="N31396" t="s">
        <v>27</v>
      </c>
      <c r="O31396" t="s">
        <v>7782</v>
      </c>
      <c r="P31396" s="1">
        <v>16780</v>
      </c>
      <c r="Q31396">
        <v>0</v>
      </c>
      <c r="R31396" t="s">
        <v>0</v>
      </c>
      <c r="S31396" t="s">
        <v>0</v>
      </c>
      <c r="T31396">
        <v>0</v>
      </c>
      <c r="U31396" s="1">
        <v>40179</v>
      </c>
      <c r="V31396">
        <v>1660</v>
      </c>
      <c r="W31396" t="s">
        <v>22539</v>
      </c>
      <c r="X31396" t="s">
        <v>21657</v>
      </c>
      <c r="Y31396" t="s">
        <v>21661</v>
      </c>
      <c r="Z31396" s="2">
        <v>96.08</v>
      </c>
      <c r="AA31396" s="2">
        <v>289.99</v>
      </c>
      <c r="AB31396" t="s">
        <v>22538</v>
      </c>
      <c r="AC31396" t="s">
        <v>22537</v>
      </c>
      <c r="AD31396" t="s">
        <v>22536</v>
      </c>
      <c r="AE31396" t="s">
        <v>22535</v>
      </c>
    </row>
    <row r="31397" spans="1:31" x14ac:dyDescent="0.3">
      <c r="A31397" t="s">
        <v>55675</v>
      </c>
      <c r="B31397">
        <v>1497016</v>
      </c>
      <c r="C31397">
        <v>1</v>
      </c>
      <c r="D31397" s="1">
        <v>43501</v>
      </c>
      <c r="F31397">
        <v>5</v>
      </c>
      <c r="G31397">
        <v>1190713</v>
      </c>
      <c r="H31397" t="s">
        <v>80</v>
      </c>
      <c r="I31397" t="s">
        <v>7985</v>
      </c>
      <c r="J31397" t="s">
        <v>7984</v>
      </c>
      <c r="K31397" t="s">
        <v>7983</v>
      </c>
      <c r="L31397" t="s">
        <v>7983</v>
      </c>
      <c r="M31397" t="s">
        <v>7982</v>
      </c>
      <c r="N31397" t="s">
        <v>27</v>
      </c>
      <c r="O31397" t="s">
        <v>7782</v>
      </c>
      <c r="P31397" s="1">
        <v>15593</v>
      </c>
      <c r="Q31397">
        <v>37</v>
      </c>
      <c r="R31397" t="s">
        <v>27</v>
      </c>
      <c r="S31397" t="s">
        <v>32</v>
      </c>
      <c r="T31397">
        <v>2100</v>
      </c>
      <c r="U31397" s="1">
        <v>38415</v>
      </c>
      <c r="V31397">
        <v>1571</v>
      </c>
      <c r="W31397" t="s">
        <v>22628</v>
      </c>
      <c r="X31397" t="s">
        <v>22488</v>
      </c>
      <c r="Y31397" t="s">
        <v>21659</v>
      </c>
      <c r="Z31397" s="2">
        <v>26.21</v>
      </c>
      <c r="AA31397" s="2">
        <v>56.99</v>
      </c>
      <c r="AB31397" t="s">
        <v>22538</v>
      </c>
      <c r="AC31397" t="s">
        <v>22537</v>
      </c>
      <c r="AD31397" t="s">
        <v>22536</v>
      </c>
      <c r="AE31397" t="s">
        <v>22535</v>
      </c>
    </row>
    <row r="31398" spans="1:31" x14ac:dyDescent="0.3">
      <c r="A31398" t="s">
        <v>55676</v>
      </c>
      <c r="B31398">
        <v>1497016</v>
      </c>
      <c r="C31398">
        <v>2</v>
      </c>
      <c r="D31398" s="1">
        <v>43501</v>
      </c>
      <c r="F31398">
        <v>2</v>
      </c>
      <c r="G31398">
        <v>1190713</v>
      </c>
      <c r="H31398" t="s">
        <v>80</v>
      </c>
      <c r="I31398" t="s">
        <v>7985</v>
      </c>
      <c r="J31398" t="s">
        <v>7984</v>
      </c>
      <c r="K31398" t="s">
        <v>7983</v>
      </c>
      <c r="L31398" t="s">
        <v>7983</v>
      </c>
      <c r="M31398" t="s">
        <v>7982</v>
      </c>
      <c r="N31398" t="s">
        <v>27</v>
      </c>
      <c r="O31398" t="s">
        <v>7782</v>
      </c>
      <c r="P31398" s="1">
        <v>15593</v>
      </c>
      <c r="Q31398">
        <v>37</v>
      </c>
      <c r="R31398" t="s">
        <v>27</v>
      </c>
      <c r="S31398" t="s">
        <v>32</v>
      </c>
      <c r="T31398">
        <v>2100</v>
      </c>
      <c r="U31398" s="1">
        <v>38415</v>
      </c>
      <c r="V31398">
        <v>421</v>
      </c>
      <c r="W31398" t="s">
        <v>23810</v>
      </c>
      <c r="X31398" t="s">
        <v>21954</v>
      </c>
      <c r="Y31398" t="s">
        <v>21656</v>
      </c>
      <c r="Z31398" s="2">
        <v>215.68</v>
      </c>
      <c r="AA31398" s="2">
        <v>469</v>
      </c>
      <c r="AB31398" t="s">
        <v>23770</v>
      </c>
      <c r="AC31398" t="s">
        <v>23769</v>
      </c>
      <c r="AD31398" t="s">
        <v>23277</v>
      </c>
      <c r="AE31398" t="s">
        <v>23276</v>
      </c>
    </row>
    <row r="31399" spans="1:31" x14ac:dyDescent="0.3">
      <c r="A31399" t="s">
        <v>55677</v>
      </c>
      <c r="B31399">
        <v>1497018</v>
      </c>
      <c r="C31399">
        <v>1</v>
      </c>
      <c r="D31399" s="1">
        <v>43501</v>
      </c>
      <c r="F31399">
        <v>1</v>
      </c>
      <c r="G31399">
        <v>1672305</v>
      </c>
      <c r="H31399" t="s">
        <v>85</v>
      </c>
      <c r="I31399" t="s">
        <v>4136</v>
      </c>
      <c r="J31399" t="s">
        <v>1605</v>
      </c>
      <c r="K31399" t="s">
        <v>82</v>
      </c>
      <c r="L31399" t="s">
        <v>81</v>
      </c>
      <c r="M31399">
        <v>92262</v>
      </c>
      <c r="N31399" t="s">
        <v>2</v>
      </c>
      <c r="O31399" t="s">
        <v>75</v>
      </c>
      <c r="P31399" s="1">
        <v>28488</v>
      </c>
      <c r="Q31399">
        <v>51</v>
      </c>
      <c r="R31399" t="s">
        <v>2</v>
      </c>
      <c r="S31399" t="s">
        <v>17</v>
      </c>
      <c r="T31399">
        <v>1295</v>
      </c>
      <c r="U31399" s="1">
        <v>40179</v>
      </c>
      <c r="V31399">
        <v>1581</v>
      </c>
      <c r="W31399" t="s">
        <v>22618</v>
      </c>
      <c r="X31399" t="s">
        <v>22488</v>
      </c>
      <c r="Y31399" t="s">
        <v>21988</v>
      </c>
      <c r="Z31399" s="2">
        <v>72.56</v>
      </c>
      <c r="AA31399" s="2">
        <v>219</v>
      </c>
      <c r="AB31399" t="s">
        <v>22538</v>
      </c>
      <c r="AC31399" t="s">
        <v>22537</v>
      </c>
      <c r="AD31399" t="s">
        <v>22536</v>
      </c>
      <c r="AE31399" t="s">
        <v>22535</v>
      </c>
    </row>
    <row r="31400" spans="1:31" x14ac:dyDescent="0.3">
      <c r="A31400" t="s">
        <v>55678</v>
      </c>
      <c r="B31400">
        <v>1497019</v>
      </c>
      <c r="C31400">
        <v>1</v>
      </c>
      <c r="D31400" s="1">
        <v>43501</v>
      </c>
      <c r="F31400">
        <v>3</v>
      </c>
      <c r="G31400">
        <v>528629</v>
      </c>
      <c r="H31400" t="s">
        <v>85</v>
      </c>
      <c r="I31400" t="s">
        <v>16704</v>
      </c>
      <c r="J31400" t="s">
        <v>16703</v>
      </c>
      <c r="K31400" t="s">
        <v>15940</v>
      </c>
      <c r="L31400" t="s">
        <v>48</v>
      </c>
      <c r="M31400">
        <v>35288</v>
      </c>
      <c r="N31400" t="s">
        <v>45</v>
      </c>
      <c r="O31400" t="s">
        <v>7782</v>
      </c>
      <c r="P31400" s="1">
        <v>25368</v>
      </c>
      <c r="Q31400">
        <v>24</v>
      </c>
      <c r="R31400" t="s">
        <v>45</v>
      </c>
      <c r="S31400" t="s">
        <v>48</v>
      </c>
      <c r="T31400">
        <v>1855</v>
      </c>
      <c r="U31400" s="1">
        <v>41258</v>
      </c>
      <c r="V31400">
        <v>1720</v>
      </c>
      <c r="W31400" t="s">
        <v>22472</v>
      </c>
      <c r="X31400" t="s">
        <v>22365</v>
      </c>
      <c r="Y31400" t="s">
        <v>21659</v>
      </c>
      <c r="Z31400" s="2">
        <v>32.25</v>
      </c>
      <c r="AA31400" s="2">
        <v>70.13</v>
      </c>
      <c r="AB31400" t="s">
        <v>22364</v>
      </c>
      <c r="AC31400" t="s">
        <v>22363</v>
      </c>
      <c r="AD31400" t="s">
        <v>22362</v>
      </c>
      <c r="AE31400" t="s">
        <v>22361</v>
      </c>
    </row>
    <row r="31401" spans="1:31" x14ac:dyDescent="0.3">
      <c r="A31401" t="s">
        <v>55679</v>
      </c>
      <c r="B31401">
        <v>1497020</v>
      </c>
      <c r="C31401">
        <v>1</v>
      </c>
      <c r="D31401" s="1">
        <v>43501</v>
      </c>
      <c r="E31401" s="1">
        <v>43508</v>
      </c>
      <c r="F31401">
        <v>2</v>
      </c>
      <c r="G31401">
        <v>1340465</v>
      </c>
      <c r="H31401" t="s">
        <v>85</v>
      </c>
      <c r="I31401" t="s">
        <v>6720</v>
      </c>
      <c r="J31401" t="s">
        <v>390</v>
      </c>
      <c r="K31401" t="s">
        <v>131</v>
      </c>
      <c r="L31401" t="s">
        <v>130</v>
      </c>
      <c r="M31401">
        <v>1610</v>
      </c>
      <c r="N31401" t="s">
        <v>2</v>
      </c>
      <c r="O31401" t="s">
        <v>75</v>
      </c>
      <c r="P31401" s="1">
        <v>17150</v>
      </c>
      <c r="Q31401">
        <v>0</v>
      </c>
      <c r="R31401" t="s">
        <v>0</v>
      </c>
      <c r="S31401" t="s">
        <v>0</v>
      </c>
      <c r="T31401">
        <v>0</v>
      </c>
      <c r="U31401" s="1">
        <v>40179</v>
      </c>
      <c r="V31401">
        <v>1541</v>
      </c>
      <c r="W31401" t="s">
        <v>22661</v>
      </c>
      <c r="X31401" t="s">
        <v>22631</v>
      </c>
      <c r="Y31401" t="s">
        <v>21656</v>
      </c>
      <c r="Z31401" s="2">
        <v>137.5</v>
      </c>
      <c r="AA31401" s="2">
        <v>299</v>
      </c>
      <c r="AB31401" t="s">
        <v>22630</v>
      </c>
      <c r="AC31401" t="s">
        <v>22629</v>
      </c>
      <c r="AD31401" t="s">
        <v>21653</v>
      </c>
      <c r="AE31401" t="s">
        <v>21652</v>
      </c>
    </row>
    <row r="31402" spans="1:31" x14ac:dyDescent="0.3">
      <c r="A31402" t="s">
        <v>55680</v>
      </c>
      <c r="B31402">
        <v>1497020</v>
      </c>
      <c r="C31402">
        <v>2</v>
      </c>
      <c r="D31402" s="1">
        <v>43501</v>
      </c>
      <c r="E31402" s="1">
        <v>43508</v>
      </c>
      <c r="F31402">
        <v>1</v>
      </c>
      <c r="G31402">
        <v>1340465</v>
      </c>
      <c r="H31402" t="s">
        <v>85</v>
      </c>
      <c r="I31402" t="s">
        <v>6720</v>
      </c>
      <c r="J31402" t="s">
        <v>390</v>
      </c>
      <c r="K31402" t="s">
        <v>131</v>
      </c>
      <c r="L31402" t="s">
        <v>130</v>
      </c>
      <c r="M31402">
        <v>1610</v>
      </c>
      <c r="N31402" t="s">
        <v>2</v>
      </c>
      <c r="O31402" t="s">
        <v>75</v>
      </c>
      <c r="P31402" s="1">
        <v>17150</v>
      </c>
      <c r="Q31402">
        <v>0</v>
      </c>
      <c r="R31402" t="s">
        <v>0</v>
      </c>
      <c r="S31402" t="s">
        <v>0</v>
      </c>
      <c r="T31402">
        <v>0</v>
      </c>
      <c r="U31402" s="1">
        <v>40179</v>
      </c>
      <c r="V31402">
        <v>1573</v>
      </c>
      <c r="W31402" t="s">
        <v>22626</v>
      </c>
      <c r="X31402" t="s">
        <v>22488</v>
      </c>
      <c r="Y31402" t="s">
        <v>21661</v>
      </c>
      <c r="Z31402" s="2">
        <v>27.13</v>
      </c>
      <c r="AA31402" s="2">
        <v>58.99</v>
      </c>
      <c r="AB31402" t="s">
        <v>22538</v>
      </c>
      <c r="AC31402" t="s">
        <v>22537</v>
      </c>
      <c r="AD31402" t="s">
        <v>22536</v>
      </c>
      <c r="AE31402" t="s">
        <v>22535</v>
      </c>
    </row>
    <row r="31403" spans="1:31" x14ac:dyDescent="0.3">
      <c r="A31403" t="s">
        <v>55681</v>
      </c>
      <c r="B31403">
        <v>1497020</v>
      </c>
      <c r="C31403">
        <v>3</v>
      </c>
      <c r="D31403" s="1">
        <v>43501</v>
      </c>
      <c r="E31403" s="1">
        <v>43508</v>
      </c>
      <c r="F31403">
        <v>1</v>
      </c>
      <c r="G31403">
        <v>1340465</v>
      </c>
      <c r="H31403" t="s">
        <v>85</v>
      </c>
      <c r="I31403" t="s">
        <v>6720</v>
      </c>
      <c r="J31403" t="s">
        <v>390</v>
      </c>
      <c r="K31403" t="s">
        <v>131</v>
      </c>
      <c r="L31403" t="s">
        <v>130</v>
      </c>
      <c r="M31403">
        <v>1610</v>
      </c>
      <c r="N31403" t="s">
        <v>2</v>
      </c>
      <c r="O31403" t="s">
        <v>75</v>
      </c>
      <c r="P31403" s="1">
        <v>17150</v>
      </c>
      <c r="Q31403">
        <v>0</v>
      </c>
      <c r="R31403" t="s">
        <v>0</v>
      </c>
      <c r="S31403" t="s">
        <v>0</v>
      </c>
      <c r="T31403">
        <v>0</v>
      </c>
      <c r="U31403" s="1">
        <v>40179</v>
      </c>
      <c r="V31403">
        <v>1348</v>
      </c>
      <c r="W31403" t="s">
        <v>22858</v>
      </c>
      <c r="X31403" t="s">
        <v>21657</v>
      </c>
      <c r="Y31403" t="s">
        <v>21659</v>
      </c>
      <c r="Z31403" s="2">
        <v>10.57</v>
      </c>
      <c r="AA31403" s="2">
        <v>22.99</v>
      </c>
      <c r="AB31403" t="s">
        <v>22798</v>
      </c>
      <c r="AC31403" t="s">
        <v>22797</v>
      </c>
      <c r="AD31403" t="s">
        <v>21653</v>
      </c>
      <c r="AE31403" t="s">
        <v>21652</v>
      </c>
    </row>
    <row r="31404" spans="1:31" x14ac:dyDescent="0.3">
      <c r="A31404" t="s">
        <v>55682</v>
      </c>
      <c r="B31404">
        <v>1497020</v>
      </c>
      <c r="C31404">
        <v>4</v>
      </c>
      <c r="D31404" s="1">
        <v>43501</v>
      </c>
      <c r="E31404" s="1">
        <v>43508</v>
      </c>
      <c r="F31404">
        <v>3</v>
      </c>
      <c r="G31404">
        <v>1340465</v>
      </c>
      <c r="H31404" t="s">
        <v>85</v>
      </c>
      <c r="I31404" t="s">
        <v>6720</v>
      </c>
      <c r="J31404" t="s">
        <v>390</v>
      </c>
      <c r="K31404" t="s">
        <v>131</v>
      </c>
      <c r="L31404" t="s">
        <v>130</v>
      </c>
      <c r="M31404">
        <v>1610</v>
      </c>
      <c r="N31404" t="s">
        <v>2</v>
      </c>
      <c r="O31404" t="s">
        <v>75</v>
      </c>
      <c r="P31404" s="1">
        <v>17150</v>
      </c>
      <c r="Q31404">
        <v>0</v>
      </c>
      <c r="R31404" t="s">
        <v>0</v>
      </c>
      <c r="S31404" t="s">
        <v>0</v>
      </c>
      <c r="T31404">
        <v>0</v>
      </c>
      <c r="U31404" s="1">
        <v>40179</v>
      </c>
      <c r="V31404">
        <v>1336</v>
      </c>
      <c r="W31404" t="s">
        <v>22870</v>
      </c>
      <c r="X31404" t="s">
        <v>21657</v>
      </c>
      <c r="Y31404" t="s">
        <v>21659</v>
      </c>
      <c r="Z31404" s="2">
        <v>20.149999999999999</v>
      </c>
      <c r="AA31404" s="2">
        <v>43.81</v>
      </c>
      <c r="AB31404" t="s">
        <v>22798</v>
      </c>
      <c r="AC31404" t="s">
        <v>22797</v>
      </c>
      <c r="AD31404" t="s">
        <v>21653</v>
      </c>
      <c r="AE31404" t="s">
        <v>21652</v>
      </c>
    </row>
    <row r="31405" spans="1:31" x14ac:dyDescent="0.3">
      <c r="A31405" t="s">
        <v>55683</v>
      </c>
      <c r="B31405">
        <v>1497021</v>
      </c>
      <c r="C31405">
        <v>1</v>
      </c>
      <c r="D31405" s="1">
        <v>43501</v>
      </c>
      <c r="F31405">
        <v>3</v>
      </c>
      <c r="G31405">
        <v>940688</v>
      </c>
      <c r="H31405" t="s">
        <v>85</v>
      </c>
      <c r="I31405" t="s">
        <v>11969</v>
      </c>
      <c r="J31405" t="s">
        <v>11968</v>
      </c>
      <c r="K31405" t="s">
        <v>1927</v>
      </c>
      <c r="L31405" t="s">
        <v>1927</v>
      </c>
      <c r="M31405" t="s">
        <v>11967</v>
      </c>
      <c r="N31405" t="s">
        <v>27</v>
      </c>
      <c r="O31405" t="s">
        <v>7782</v>
      </c>
      <c r="P31405" s="1">
        <v>29467</v>
      </c>
      <c r="Q31405">
        <v>39</v>
      </c>
      <c r="R31405" t="s">
        <v>27</v>
      </c>
      <c r="S31405" t="s">
        <v>30</v>
      </c>
      <c r="T31405">
        <v>2100</v>
      </c>
      <c r="U31405" s="1">
        <v>39967</v>
      </c>
      <c r="V31405">
        <v>427</v>
      </c>
      <c r="W31405" t="s">
        <v>23804</v>
      </c>
      <c r="X31405" t="s">
        <v>21954</v>
      </c>
      <c r="Y31405" t="s">
        <v>21659</v>
      </c>
      <c r="Z31405" s="2">
        <v>215.68</v>
      </c>
      <c r="AA31405" s="2">
        <v>469</v>
      </c>
      <c r="AB31405" t="s">
        <v>23770</v>
      </c>
      <c r="AC31405" t="s">
        <v>23769</v>
      </c>
      <c r="AD31405" t="s">
        <v>23277</v>
      </c>
      <c r="AE31405" t="s">
        <v>23276</v>
      </c>
    </row>
    <row r="31406" spans="1:31" x14ac:dyDescent="0.3">
      <c r="A31406" t="s">
        <v>55684</v>
      </c>
      <c r="B31406">
        <v>1497021</v>
      </c>
      <c r="C31406">
        <v>2</v>
      </c>
      <c r="D31406" s="1">
        <v>43501</v>
      </c>
      <c r="F31406">
        <v>6</v>
      </c>
      <c r="G31406">
        <v>940688</v>
      </c>
      <c r="H31406" t="s">
        <v>85</v>
      </c>
      <c r="I31406" t="s">
        <v>11969</v>
      </c>
      <c r="J31406" t="s">
        <v>11968</v>
      </c>
      <c r="K31406" t="s">
        <v>1927</v>
      </c>
      <c r="L31406" t="s">
        <v>1927</v>
      </c>
      <c r="M31406" t="s">
        <v>11967</v>
      </c>
      <c r="N31406" t="s">
        <v>27</v>
      </c>
      <c r="O31406" t="s">
        <v>7782</v>
      </c>
      <c r="P31406" s="1">
        <v>29467</v>
      </c>
      <c r="Q31406">
        <v>39</v>
      </c>
      <c r="R31406" t="s">
        <v>27</v>
      </c>
      <c r="S31406" t="s">
        <v>30</v>
      </c>
      <c r="T31406">
        <v>2100</v>
      </c>
      <c r="U31406" s="1">
        <v>39967</v>
      </c>
      <c r="V31406">
        <v>1684</v>
      </c>
      <c r="W31406" t="s">
        <v>22511</v>
      </c>
      <c r="X31406" t="s">
        <v>22365</v>
      </c>
      <c r="Y31406" t="s">
        <v>21656</v>
      </c>
      <c r="Z31406" s="2">
        <v>5.6</v>
      </c>
      <c r="AA31406" s="2">
        <v>16.89</v>
      </c>
      <c r="AB31406" t="s">
        <v>22487</v>
      </c>
      <c r="AC31406" t="s">
        <v>22486</v>
      </c>
      <c r="AD31406" t="s">
        <v>22362</v>
      </c>
      <c r="AE31406" t="s">
        <v>22361</v>
      </c>
    </row>
    <row r="31407" spans="1:31" x14ac:dyDescent="0.3">
      <c r="A31407" t="s">
        <v>55685</v>
      </c>
      <c r="B31407">
        <v>1497021</v>
      </c>
      <c r="C31407">
        <v>3</v>
      </c>
      <c r="D31407" s="1">
        <v>43501</v>
      </c>
      <c r="F31407">
        <v>2</v>
      </c>
      <c r="G31407">
        <v>940688</v>
      </c>
      <c r="H31407" t="s">
        <v>85</v>
      </c>
      <c r="I31407" t="s">
        <v>11969</v>
      </c>
      <c r="J31407" t="s">
        <v>11968</v>
      </c>
      <c r="K31407" t="s">
        <v>1927</v>
      </c>
      <c r="L31407" t="s">
        <v>1927</v>
      </c>
      <c r="M31407" t="s">
        <v>11967</v>
      </c>
      <c r="N31407" t="s">
        <v>27</v>
      </c>
      <c r="O31407" t="s">
        <v>7782</v>
      </c>
      <c r="P31407" s="1">
        <v>29467</v>
      </c>
      <c r="Q31407">
        <v>39</v>
      </c>
      <c r="R31407" t="s">
        <v>27</v>
      </c>
      <c r="S31407" t="s">
        <v>30</v>
      </c>
      <c r="T31407">
        <v>2100</v>
      </c>
      <c r="U31407" s="1">
        <v>39967</v>
      </c>
      <c r="V31407">
        <v>336</v>
      </c>
      <c r="W31407" t="s">
        <v>23901</v>
      </c>
      <c r="X31407" t="s">
        <v>22488</v>
      </c>
      <c r="Y31407" t="s">
        <v>21737</v>
      </c>
      <c r="Z31407" s="2">
        <v>321.44</v>
      </c>
      <c r="AA31407" s="2">
        <v>699</v>
      </c>
      <c r="AB31407" t="s">
        <v>23899</v>
      </c>
      <c r="AC31407" t="s">
        <v>23898</v>
      </c>
      <c r="AD31407" t="s">
        <v>23897</v>
      </c>
      <c r="AE31407" t="s">
        <v>23896</v>
      </c>
    </row>
    <row r="31408" spans="1:31" x14ac:dyDescent="0.3">
      <c r="A31408" t="s">
        <v>55686</v>
      </c>
      <c r="B31408">
        <v>1497022</v>
      </c>
      <c r="C31408">
        <v>1</v>
      </c>
      <c r="D31408" s="1">
        <v>43501</v>
      </c>
      <c r="F31408">
        <v>1</v>
      </c>
      <c r="G31408">
        <v>2086673</v>
      </c>
      <c r="H31408" t="s">
        <v>80</v>
      </c>
      <c r="I31408" t="s">
        <v>310</v>
      </c>
      <c r="J31408" t="s">
        <v>309</v>
      </c>
      <c r="K31408" t="s">
        <v>137</v>
      </c>
      <c r="L31408" t="s">
        <v>7</v>
      </c>
      <c r="M31408">
        <v>29615</v>
      </c>
      <c r="N31408" t="s">
        <v>2</v>
      </c>
      <c r="O31408" t="s">
        <v>75</v>
      </c>
      <c r="P31408" s="1">
        <v>22342</v>
      </c>
      <c r="Q31408">
        <v>61</v>
      </c>
      <c r="R31408" t="s">
        <v>2</v>
      </c>
      <c r="S31408" t="s">
        <v>7</v>
      </c>
      <c r="T31408">
        <v>2000</v>
      </c>
      <c r="U31408" s="1">
        <v>41258</v>
      </c>
      <c r="V31408">
        <v>1511</v>
      </c>
      <c r="W31408" t="s">
        <v>22691</v>
      </c>
      <c r="X31408" t="s">
        <v>22631</v>
      </c>
      <c r="Y31408" t="s">
        <v>21988</v>
      </c>
      <c r="Z31408" s="2">
        <v>105.31</v>
      </c>
      <c r="AA31408" s="2">
        <v>229</v>
      </c>
      <c r="AB31408" t="s">
        <v>22630</v>
      </c>
      <c r="AC31408" t="s">
        <v>22629</v>
      </c>
      <c r="AD31408" t="s">
        <v>21653</v>
      </c>
      <c r="AE31408" t="s">
        <v>21652</v>
      </c>
    </row>
    <row r="31409" spans="1:31" x14ac:dyDescent="0.3">
      <c r="A31409" t="s">
        <v>55687</v>
      </c>
      <c r="B31409">
        <v>1497023</v>
      </c>
      <c r="C31409">
        <v>1</v>
      </c>
      <c r="D31409" s="1">
        <v>43501</v>
      </c>
      <c r="F31409">
        <v>6</v>
      </c>
      <c r="G31409">
        <v>1921349</v>
      </c>
      <c r="H31409" t="s">
        <v>80</v>
      </c>
      <c r="I31409" t="s">
        <v>2000</v>
      </c>
      <c r="J31409" t="s">
        <v>140</v>
      </c>
      <c r="K31409" t="s">
        <v>82</v>
      </c>
      <c r="L31409" t="s">
        <v>81</v>
      </c>
      <c r="M31409">
        <v>92614</v>
      </c>
      <c r="N31409" t="s">
        <v>2</v>
      </c>
      <c r="O31409" t="s">
        <v>75</v>
      </c>
      <c r="P31409" s="1">
        <v>17821</v>
      </c>
      <c r="Q31409">
        <v>49</v>
      </c>
      <c r="R31409" t="s">
        <v>2</v>
      </c>
      <c r="S31409" t="s">
        <v>19</v>
      </c>
      <c r="T31409">
        <v>2000</v>
      </c>
      <c r="U31409" s="1">
        <v>43254</v>
      </c>
      <c r="V31409">
        <v>1453</v>
      </c>
      <c r="W31409" t="s">
        <v>22751</v>
      </c>
      <c r="X31409" t="s">
        <v>22631</v>
      </c>
      <c r="Y31409" t="s">
        <v>21988</v>
      </c>
      <c r="Z31409" s="2">
        <v>118.65</v>
      </c>
      <c r="AA31409" s="2">
        <v>258</v>
      </c>
      <c r="AB31409" t="s">
        <v>22734</v>
      </c>
      <c r="AC31409" t="s">
        <v>22733</v>
      </c>
      <c r="AD31409" t="s">
        <v>21653</v>
      </c>
      <c r="AE31409" t="s">
        <v>21652</v>
      </c>
    </row>
    <row r="31410" spans="1:31" x14ac:dyDescent="0.3">
      <c r="A31410" t="s">
        <v>55688</v>
      </c>
      <c r="B31410">
        <v>1497024</v>
      </c>
      <c r="C31410">
        <v>1</v>
      </c>
      <c r="D31410" s="1">
        <v>43501</v>
      </c>
      <c r="F31410">
        <v>7</v>
      </c>
      <c r="G31410">
        <v>1772778</v>
      </c>
      <c r="H31410" t="s">
        <v>80</v>
      </c>
      <c r="I31410" t="s">
        <v>3281</v>
      </c>
      <c r="J31410" t="s">
        <v>1717</v>
      </c>
      <c r="K31410" t="s">
        <v>151</v>
      </c>
      <c r="L31410" t="s">
        <v>150</v>
      </c>
      <c r="M31410">
        <v>33401</v>
      </c>
      <c r="N31410" t="s">
        <v>2</v>
      </c>
      <c r="O31410" t="s">
        <v>75</v>
      </c>
      <c r="P31410" s="1">
        <v>27125</v>
      </c>
      <c r="Q31410">
        <v>47</v>
      </c>
      <c r="R31410" t="s">
        <v>2</v>
      </c>
      <c r="S31410" t="s">
        <v>21</v>
      </c>
      <c r="T31410">
        <v>1120</v>
      </c>
      <c r="U31410" s="1">
        <v>42098</v>
      </c>
      <c r="V31410">
        <v>2051</v>
      </c>
      <c r="W31410" t="s">
        <v>22132</v>
      </c>
      <c r="X31410" t="s">
        <v>21697</v>
      </c>
      <c r="Y31410" t="s">
        <v>21699</v>
      </c>
      <c r="Z31410" s="2">
        <v>82.77</v>
      </c>
      <c r="AA31410" s="2">
        <v>179.99</v>
      </c>
      <c r="AB31410" t="s">
        <v>22098</v>
      </c>
      <c r="AC31410" t="s">
        <v>22097</v>
      </c>
      <c r="AD31410" t="s">
        <v>21694</v>
      </c>
      <c r="AE31410" t="s">
        <v>21693</v>
      </c>
    </row>
    <row r="31411" spans="1:31" x14ac:dyDescent="0.3">
      <c r="A31411" t="s">
        <v>55689</v>
      </c>
      <c r="B31411">
        <v>1498000</v>
      </c>
      <c r="C31411">
        <v>1</v>
      </c>
      <c r="D31411" s="1">
        <v>43502</v>
      </c>
      <c r="E31411" s="1">
        <v>43505</v>
      </c>
      <c r="F31411">
        <v>1</v>
      </c>
      <c r="G31411">
        <v>993480</v>
      </c>
      <c r="H31411" t="s">
        <v>85</v>
      </c>
      <c r="I31411" t="s">
        <v>11242</v>
      </c>
      <c r="J31411" t="s">
        <v>11241</v>
      </c>
      <c r="K31411" t="s">
        <v>8319</v>
      </c>
      <c r="L31411" t="s">
        <v>8319</v>
      </c>
      <c r="M31411" t="s">
        <v>11240</v>
      </c>
      <c r="N31411" t="s">
        <v>27</v>
      </c>
      <c r="O31411" t="s">
        <v>7782</v>
      </c>
      <c r="P31411" s="1">
        <v>24371</v>
      </c>
      <c r="Q31411">
        <v>0</v>
      </c>
      <c r="R31411" t="s">
        <v>0</v>
      </c>
      <c r="S31411" t="s">
        <v>0</v>
      </c>
      <c r="T31411">
        <v>0</v>
      </c>
      <c r="U31411" s="1">
        <v>40179</v>
      </c>
      <c r="V31411">
        <v>540</v>
      </c>
      <c r="W31411" t="s">
        <v>23687</v>
      </c>
      <c r="X31411" t="s">
        <v>21784</v>
      </c>
      <c r="Y31411" t="s">
        <v>21659</v>
      </c>
      <c r="Z31411" s="2">
        <v>827.97</v>
      </c>
      <c r="AA31411" s="2">
        <v>2499</v>
      </c>
      <c r="AB31411" t="s">
        <v>23585</v>
      </c>
      <c r="AC31411" t="s">
        <v>23584</v>
      </c>
      <c r="AD31411" t="s">
        <v>23277</v>
      </c>
      <c r="AE31411" t="s">
        <v>23276</v>
      </c>
    </row>
    <row r="31412" spans="1:31" x14ac:dyDescent="0.3">
      <c r="A31412" t="s">
        <v>55690</v>
      </c>
      <c r="B31412">
        <v>1498000</v>
      </c>
      <c r="C31412">
        <v>2</v>
      </c>
      <c r="D31412" s="1">
        <v>43502</v>
      </c>
      <c r="E31412" s="1">
        <v>43505</v>
      </c>
      <c r="F31412">
        <v>5</v>
      </c>
      <c r="G31412">
        <v>993480</v>
      </c>
      <c r="H31412" t="s">
        <v>85</v>
      </c>
      <c r="I31412" t="s">
        <v>11242</v>
      </c>
      <c r="J31412" t="s">
        <v>11241</v>
      </c>
      <c r="K31412" t="s">
        <v>8319</v>
      </c>
      <c r="L31412" t="s">
        <v>8319</v>
      </c>
      <c r="M31412" t="s">
        <v>11240</v>
      </c>
      <c r="N31412" t="s">
        <v>27</v>
      </c>
      <c r="O31412" t="s">
        <v>7782</v>
      </c>
      <c r="P31412" s="1">
        <v>24371</v>
      </c>
      <c r="Q31412">
        <v>0</v>
      </c>
      <c r="R31412" t="s">
        <v>0</v>
      </c>
      <c r="S31412" t="s">
        <v>0</v>
      </c>
      <c r="T31412">
        <v>0</v>
      </c>
      <c r="U31412" s="1">
        <v>40179</v>
      </c>
      <c r="V31412">
        <v>149</v>
      </c>
      <c r="W31412" t="s">
        <v>24093</v>
      </c>
      <c r="X31412" t="s">
        <v>21954</v>
      </c>
      <c r="Y31412" t="s">
        <v>21656</v>
      </c>
      <c r="Z31412" s="2">
        <v>392.6</v>
      </c>
      <c r="AA31412" s="2">
        <v>1184.97</v>
      </c>
      <c r="AB31412" t="s">
        <v>24076</v>
      </c>
      <c r="AC31412" t="s">
        <v>24075</v>
      </c>
      <c r="AD31412" t="s">
        <v>23897</v>
      </c>
      <c r="AE31412" t="s">
        <v>23896</v>
      </c>
    </row>
    <row r="31413" spans="1:31" x14ac:dyDescent="0.3">
      <c r="A31413" t="s">
        <v>55691</v>
      </c>
      <c r="B31413">
        <v>1498001</v>
      </c>
      <c r="C31413">
        <v>1</v>
      </c>
      <c r="D31413" s="1">
        <v>43502</v>
      </c>
      <c r="F31413">
        <v>3</v>
      </c>
      <c r="G31413">
        <v>1889903</v>
      </c>
      <c r="H31413" t="s">
        <v>85</v>
      </c>
      <c r="I31413" t="s">
        <v>2276</v>
      </c>
      <c r="J31413" t="s">
        <v>1402</v>
      </c>
      <c r="K31413" t="s">
        <v>120</v>
      </c>
      <c r="L31413" t="s">
        <v>16</v>
      </c>
      <c r="M31413">
        <v>39201</v>
      </c>
      <c r="N31413" t="s">
        <v>2</v>
      </c>
      <c r="O31413" t="s">
        <v>75</v>
      </c>
      <c r="P31413" s="1">
        <v>32092</v>
      </c>
      <c r="Q31413">
        <v>45</v>
      </c>
      <c r="R31413" t="s">
        <v>2</v>
      </c>
      <c r="S31413" t="s">
        <v>23</v>
      </c>
      <c r="T31413">
        <v>2000</v>
      </c>
      <c r="U31413" s="1">
        <v>39271</v>
      </c>
      <c r="V31413">
        <v>1812</v>
      </c>
      <c r="W31413" t="s">
        <v>22380</v>
      </c>
      <c r="X31413" t="s">
        <v>22365</v>
      </c>
      <c r="Y31413" t="s">
        <v>21699</v>
      </c>
      <c r="Z31413" s="2">
        <v>16.309999999999999</v>
      </c>
      <c r="AA31413" s="2">
        <v>32</v>
      </c>
      <c r="AB31413" t="s">
        <v>22364</v>
      </c>
      <c r="AC31413" t="s">
        <v>22363</v>
      </c>
      <c r="AD31413" t="s">
        <v>22362</v>
      </c>
      <c r="AE31413" t="s">
        <v>22361</v>
      </c>
    </row>
    <row r="31414" spans="1:31" x14ac:dyDescent="0.3">
      <c r="A31414" t="s">
        <v>55692</v>
      </c>
      <c r="B31414">
        <v>1498001</v>
      </c>
      <c r="C31414">
        <v>2</v>
      </c>
      <c r="D31414" s="1">
        <v>43502</v>
      </c>
      <c r="F31414">
        <v>6</v>
      </c>
      <c r="G31414">
        <v>1889903</v>
      </c>
      <c r="H31414" t="s">
        <v>85</v>
      </c>
      <c r="I31414" t="s">
        <v>2276</v>
      </c>
      <c r="J31414" t="s">
        <v>1402</v>
      </c>
      <c r="K31414" t="s">
        <v>120</v>
      </c>
      <c r="L31414" t="s">
        <v>16</v>
      </c>
      <c r="M31414">
        <v>39201</v>
      </c>
      <c r="N31414" t="s">
        <v>2</v>
      </c>
      <c r="O31414" t="s">
        <v>75</v>
      </c>
      <c r="P31414" s="1">
        <v>32092</v>
      </c>
      <c r="Q31414">
        <v>45</v>
      </c>
      <c r="R31414" t="s">
        <v>2</v>
      </c>
      <c r="S31414" t="s">
        <v>23</v>
      </c>
      <c r="T31414">
        <v>2000</v>
      </c>
      <c r="U31414" s="1">
        <v>39271</v>
      </c>
      <c r="V31414">
        <v>92</v>
      </c>
      <c r="W31414" t="s">
        <v>24154</v>
      </c>
      <c r="X31414" t="s">
        <v>22320</v>
      </c>
      <c r="Y31414" t="s">
        <v>21664</v>
      </c>
      <c r="Z31414" s="2">
        <v>49.69</v>
      </c>
      <c r="AA31414" s="2">
        <v>149.99</v>
      </c>
      <c r="AB31414" t="s">
        <v>24130</v>
      </c>
      <c r="AC31414" t="s">
        <v>24129</v>
      </c>
      <c r="AD31414" t="s">
        <v>24128</v>
      </c>
      <c r="AE31414" t="s">
        <v>24127</v>
      </c>
    </row>
    <row r="31415" spans="1:31" x14ac:dyDescent="0.3">
      <c r="A31415" t="s">
        <v>55693</v>
      </c>
      <c r="B31415">
        <v>1498003</v>
      </c>
      <c r="C31415">
        <v>1</v>
      </c>
      <c r="D31415" s="1">
        <v>43502</v>
      </c>
      <c r="F31415">
        <v>1</v>
      </c>
      <c r="G31415">
        <v>411322</v>
      </c>
      <c r="H31415" t="s">
        <v>80</v>
      </c>
      <c r="I31415" t="s">
        <v>17914</v>
      </c>
      <c r="J31415" t="s">
        <v>17913</v>
      </c>
      <c r="K31415" t="s">
        <v>15919</v>
      </c>
      <c r="L31415" t="s">
        <v>15918</v>
      </c>
      <c r="M31415">
        <v>54441</v>
      </c>
      <c r="N31415" t="s">
        <v>45</v>
      </c>
      <c r="O31415" t="s">
        <v>7782</v>
      </c>
      <c r="P31415" s="1">
        <v>13159</v>
      </c>
      <c r="Q31415">
        <v>27</v>
      </c>
      <c r="R31415" t="s">
        <v>45</v>
      </c>
      <c r="S31415" t="s">
        <v>44</v>
      </c>
      <c r="T31415">
        <v>2000</v>
      </c>
      <c r="U31415" s="1">
        <v>39668</v>
      </c>
      <c r="V31415">
        <v>2491</v>
      </c>
      <c r="W31415" t="s">
        <v>21689</v>
      </c>
      <c r="X31415" t="s">
        <v>21657</v>
      </c>
      <c r="Y31415" t="s">
        <v>21659</v>
      </c>
      <c r="Z31415" s="2">
        <v>12.74</v>
      </c>
      <c r="AA31415" s="2">
        <v>24.99</v>
      </c>
      <c r="AB31415" t="s">
        <v>21655</v>
      </c>
      <c r="AC31415" t="s">
        <v>21654</v>
      </c>
      <c r="AD31415" t="s">
        <v>21653</v>
      </c>
      <c r="AE31415" t="s">
        <v>21652</v>
      </c>
    </row>
    <row r="31416" spans="1:31" x14ac:dyDescent="0.3">
      <c r="A31416" t="s">
        <v>55694</v>
      </c>
      <c r="B31416">
        <v>1498004</v>
      </c>
      <c r="C31416">
        <v>1</v>
      </c>
      <c r="D31416" s="1">
        <v>43502</v>
      </c>
      <c r="E31416" s="1">
        <v>43506</v>
      </c>
      <c r="F31416">
        <v>1</v>
      </c>
      <c r="G31416">
        <v>1736536</v>
      </c>
      <c r="H31416" t="s">
        <v>85</v>
      </c>
      <c r="I31416" t="s">
        <v>3582</v>
      </c>
      <c r="J31416" t="s">
        <v>1779</v>
      </c>
      <c r="K31416" t="s">
        <v>124</v>
      </c>
      <c r="L31416" t="s">
        <v>123</v>
      </c>
      <c r="M31416">
        <v>11227</v>
      </c>
      <c r="N31416" t="s">
        <v>2</v>
      </c>
      <c r="O31416" t="s">
        <v>75</v>
      </c>
      <c r="P31416" s="1">
        <v>25208</v>
      </c>
      <c r="Q31416">
        <v>0</v>
      </c>
      <c r="R31416" t="s">
        <v>0</v>
      </c>
      <c r="S31416" t="s">
        <v>0</v>
      </c>
      <c r="T31416">
        <v>0</v>
      </c>
      <c r="U31416" s="1">
        <v>40179</v>
      </c>
      <c r="V31416">
        <v>944</v>
      </c>
      <c r="W31416" t="s">
        <v>23275</v>
      </c>
      <c r="X31416" t="s">
        <v>23140</v>
      </c>
      <c r="Y31416" t="s">
        <v>21659</v>
      </c>
      <c r="Z31416" s="2">
        <v>59.32</v>
      </c>
      <c r="AA31416" s="2">
        <v>129</v>
      </c>
      <c r="AB31416" t="s">
        <v>23174</v>
      </c>
      <c r="AC31416" t="s">
        <v>23173</v>
      </c>
      <c r="AD31416" t="s">
        <v>22892</v>
      </c>
      <c r="AE31416" t="s">
        <v>22891</v>
      </c>
    </row>
    <row r="31417" spans="1:31" x14ac:dyDescent="0.3">
      <c r="A31417" t="s">
        <v>55695</v>
      </c>
      <c r="B31417">
        <v>1498004</v>
      </c>
      <c r="C31417">
        <v>2</v>
      </c>
      <c r="D31417" s="1">
        <v>43502</v>
      </c>
      <c r="E31417" s="1">
        <v>43506</v>
      </c>
      <c r="F31417">
        <v>1</v>
      </c>
      <c r="G31417">
        <v>1736536</v>
      </c>
      <c r="H31417" t="s">
        <v>85</v>
      </c>
      <c r="I31417" t="s">
        <v>3582</v>
      </c>
      <c r="J31417" t="s">
        <v>1779</v>
      </c>
      <c r="K31417" t="s">
        <v>124</v>
      </c>
      <c r="L31417" t="s">
        <v>123</v>
      </c>
      <c r="M31417">
        <v>11227</v>
      </c>
      <c r="N31417" t="s">
        <v>2</v>
      </c>
      <c r="O31417" t="s">
        <v>75</v>
      </c>
      <c r="P31417" s="1">
        <v>25208</v>
      </c>
      <c r="Q31417">
        <v>0</v>
      </c>
      <c r="R31417" t="s">
        <v>0</v>
      </c>
      <c r="S31417" t="s">
        <v>0</v>
      </c>
      <c r="T31417">
        <v>0</v>
      </c>
      <c r="U31417" s="1">
        <v>40179</v>
      </c>
      <c r="V31417">
        <v>1532</v>
      </c>
      <c r="W31417" t="s">
        <v>22670</v>
      </c>
      <c r="X31417" t="s">
        <v>22631</v>
      </c>
      <c r="Y31417" t="s">
        <v>21659</v>
      </c>
      <c r="Z31417" s="2">
        <v>128.76</v>
      </c>
      <c r="AA31417" s="2">
        <v>280</v>
      </c>
      <c r="AB31417" t="s">
        <v>22630</v>
      </c>
      <c r="AC31417" t="s">
        <v>22629</v>
      </c>
      <c r="AD31417" t="s">
        <v>21653</v>
      </c>
      <c r="AE31417" t="s">
        <v>21652</v>
      </c>
    </row>
    <row r="31418" spans="1:31" x14ac:dyDescent="0.3">
      <c r="A31418" t="s">
        <v>55696</v>
      </c>
      <c r="B31418">
        <v>1498005</v>
      </c>
      <c r="C31418">
        <v>1</v>
      </c>
      <c r="D31418" s="1">
        <v>43502</v>
      </c>
      <c r="E31418" s="1">
        <v>43504</v>
      </c>
      <c r="F31418">
        <v>2</v>
      </c>
      <c r="G31418">
        <v>1775819</v>
      </c>
      <c r="H31418" t="s">
        <v>80</v>
      </c>
      <c r="I31418" t="s">
        <v>3258</v>
      </c>
      <c r="J31418" t="s">
        <v>123</v>
      </c>
      <c r="K31418" t="s">
        <v>124</v>
      </c>
      <c r="L31418" t="s">
        <v>123</v>
      </c>
      <c r="M31418">
        <v>10025</v>
      </c>
      <c r="N31418" t="s">
        <v>2</v>
      </c>
      <c r="O31418" t="s">
        <v>75</v>
      </c>
      <c r="P31418" s="1">
        <v>23146</v>
      </c>
      <c r="Q31418">
        <v>0</v>
      </c>
      <c r="R31418" t="s">
        <v>0</v>
      </c>
      <c r="S31418" t="s">
        <v>0</v>
      </c>
      <c r="T31418">
        <v>0</v>
      </c>
      <c r="U31418" s="1">
        <v>40179</v>
      </c>
      <c r="V31418">
        <v>1644</v>
      </c>
      <c r="W31418" t="s">
        <v>22555</v>
      </c>
      <c r="X31418" t="s">
        <v>21657</v>
      </c>
      <c r="Y31418" t="s">
        <v>21699</v>
      </c>
      <c r="Z31418" s="2">
        <v>26.62</v>
      </c>
      <c r="AA31418" s="2">
        <v>57.88</v>
      </c>
      <c r="AB31418" t="s">
        <v>22538</v>
      </c>
      <c r="AC31418" t="s">
        <v>22537</v>
      </c>
      <c r="AD31418" t="s">
        <v>22536</v>
      </c>
      <c r="AE31418" t="s">
        <v>22535</v>
      </c>
    </row>
    <row r="31419" spans="1:31" x14ac:dyDescent="0.3">
      <c r="A31419" t="s">
        <v>55697</v>
      </c>
      <c r="B31419">
        <v>1498006</v>
      </c>
      <c r="C31419">
        <v>1</v>
      </c>
      <c r="D31419" s="1">
        <v>43502</v>
      </c>
      <c r="F31419">
        <v>1</v>
      </c>
      <c r="G31419">
        <v>1440476</v>
      </c>
      <c r="H31419" t="s">
        <v>80</v>
      </c>
      <c r="I31419" t="s">
        <v>5922</v>
      </c>
      <c r="J31419" t="s">
        <v>506</v>
      </c>
      <c r="K31419" t="s">
        <v>91</v>
      </c>
      <c r="L31419" t="s">
        <v>90</v>
      </c>
      <c r="M31419">
        <v>23707</v>
      </c>
      <c r="N31419" t="s">
        <v>2</v>
      </c>
      <c r="O31419" t="s">
        <v>75</v>
      </c>
      <c r="P31419" s="1">
        <v>21739</v>
      </c>
      <c r="Q31419">
        <v>63</v>
      </c>
      <c r="R31419" t="s">
        <v>2</v>
      </c>
      <c r="S31419" t="s">
        <v>5</v>
      </c>
      <c r="T31419">
        <v>2000</v>
      </c>
      <c r="U31419" s="1">
        <v>39513</v>
      </c>
      <c r="V31419">
        <v>61</v>
      </c>
      <c r="W31419" t="s">
        <v>24187</v>
      </c>
      <c r="X31419" t="s">
        <v>21916</v>
      </c>
      <c r="Y31419" t="s">
        <v>21659</v>
      </c>
      <c r="Z31419" s="2">
        <v>83.24</v>
      </c>
      <c r="AA31419" s="2">
        <v>181</v>
      </c>
      <c r="AB31419" t="s">
        <v>24182</v>
      </c>
      <c r="AC31419" t="s">
        <v>24181</v>
      </c>
      <c r="AD31419" t="s">
        <v>24128</v>
      </c>
      <c r="AE31419" t="s">
        <v>24127</v>
      </c>
    </row>
    <row r="31420" spans="1:31" x14ac:dyDescent="0.3">
      <c r="A31420" t="s">
        <v>55698</v>
      </c>
      <c r="B31420">
        <v>1498006</v>
      </c>
      <c r="C31420">
        <v>2</v>
      </c>
      <c r="D31420" s="1">
        <v>43502</v>
      </c>
      <c r="F31420">
        <v>1</v>
      </c>
      <c r="G31420">
        <v>1440476</v>
      </c>
      <c r="H31420" t="s">
        <v>80</v>
      </c>
      <c r="I31420" t="s">
        <v>5922</v>
      </c>
      <c r="J31420" t="s">
        <v>506</v>
      </c>
      <c r="K31420" t="s">
        <v>91</v>
      </c>
      <c r="L31420" t="s">
        <v>90</v>
      </c>
      <c r="M31420">
        <v>23707</v>
      </c>
      <c r="N31420" t="s">
        <v>2</v>
      </c>
      <c r="O31420" t="s">
        <v>75</v>
      </c>
      <c r="P31420" s="1">
        <v>21739</v>
      </c>
      <c r="Q31420">
        <v>63</v>
      </c>
      <c r="R31420" t="s">
        <v>2</v>
      </c>
      <c r="S31420" t="s">
        <v>5</v>
      </c>
      <c r="T31420">
        <v>2000</v>
      </c>
      <c r="U31420" s="1">
        <v>39513</v>
      </c>
      <c r="V31420">
        <v>73</v>
      </c>
      <c r="W31420" t="s">
        <v>24173</v>
      </c>
      <c r="X31420" t="s">
        <v>22320</v>
      </c>
      <c r="Y31420" t="s">
        <v>21661</v>
      </c>
      <c r="Z31420" s="2">
        <v>22.05</v>
      </c>
      <c r="AA31420" s="2">
        <v>47.95</v>
      </c>
      <c r="AB31420" t="s">
        <v>24130</v>
      </c>
      <c r="AC31420" t="s">
        <v>24129</v>
      </c>
      <c r="AD31420" t="s">
        <v>24128</v>
      </c>
      <c r="AE31420" t="s">
        <v>24127</v>
      </c>
    </row>
    <row r="31421" spans="1:31" x14ac:dyDescent="0.3">
      <c r="A31421" t="s">
        <v>55699</v>
      </c>
      <c r="B31421">
        <v>1498007</v>
      </c>
      <c r="C31421">
        <v>1</v>
      </c>
      <c r="D31421" s="1">
        <v>43502</v>
      </c>
      <c r="E31421" s="1">
        <v>43508</v>
      </c>
      <c r="F31421">
        <v>1</v>
      </c>
      <c r="G31421">
        <v>1251181</v>
      </c>
      <c r="H31421" t="s">
        <v>85</v>
      </c>
      <c r="I31421" t="s">
        <v>7391</v>
      </c>
      <c r="J31421" t="s">
        <v>7390</v>
      </c>
      <c r="K31421" t="s">
        <v>108</v>
      </c>
      <c r="L31421" t="s">
        <v>107</v>
      </c>
      <c r="M31421">
        <v>21921</v>
      </c>
      <c r="N31421" t="s">
        <v>2</v>
      </c>
      <c r="O31421" t="s">
        <v>75</v>
      </c>
      <c r="P31421" s="1">
        <v>32349</v>
      </c>
      <c r="Q31421">
        <v>0</v>
      </c>
      <c r="R31421" t="s">
        <v>0</v>
      </c>
      <c r="S31421" t="s">
        <v>0</v>
      </c>
      <c r="T31421">
        <v>0</v>
      </c>
      <c r="U31421" s="1">
        <v>40179</v>
      </c>
      <c r="V31421">
        <v>1378</v>
      </c>
      <c r="W31421" t="s">
        <v>22828</v>
      </c>
      <c r="X31421" t="s">
        <v>21657</v>
      </c>
      <c r="Y31421" t="s">
        <v>21661</v>
      </c>
      <c r="Z31421" s="2">
        <v>10.119999999999999</v>
      </c>
      <c r="AA31421" s="2">
        <v>22</v>
      </c>
      <c r="AB31421" t="s">
        <v>22798</v>
      </c>
      <c r="AC31421" t="s">
        <v>22797</v>
      </c>
      <c r="AD31421" t="s">
        <v>21653</v>
      </c>
      <c r="AE31421" t="s">
        <v>21652</v>
      </c>
    </row>
    <row r="31422" spans="1:31" x14ac:dyDescent="0.3">
      <c r="A31422" t="s">
        <v>55700</v>
      </c>
      <c r="B31422">
        <v>1498007</v>
      </c>
      <c r="C31422">
        <v>2</v>
      </c>
      <c r="D31422" s="1">
        <v>43502</v>
      </c>
      <c r="E31422" s="1">
        <v>43508</v>
      </c>
      <c r="F31422">
        <v>1</v>
      </c>
      <c r="G31422">
        <v>1251181</v>
      </c>
      <c r="H31422" t="s">
        <v>85</v>
      </c>
      <c r="I31422" t="s">
        <v>7391</v>
      </c>
      <c r="J31422" t="s">
        <v>7390</v>
      </c>
      <c r="K31422" t="s">
        <v>108</v>
      </c>
      <c r="L31422" t="s">
        <v>107</v>
      </c>
      <c r="M31422">
        <v>21921</v>
      </c>
      <c r="N31422" t="s">
        <v>2</v>
      </c>
      <c r="O31422" t="s">
        <v>75</v>
      </c>
      <c r="P31422" s="1">
        <v>32349</v>
      </c>
      <c r="Q31422">
        <v>0</v>
      </c>
      <c r="R31422" t="s">
        <v>0</v>
      </c>
      <c r="S31422" t="s">
        <v>0</v>
      </c>
      <c r="T31422">
        <v>0</v>
      </c>
      <c r="U31422" s="1">
        <v>40179</v>
      </c>
      <c r="V31422">
        <v>1663</v>
      </c>
      <c r="W31422" t="s">
        <v>22532</v>
      </c>
      <c r="X31422" t="s">
        <v>22365</v>
      </c>
      <c r="Y31422" t="s">
        <v>21701</v>
      </c>
      <c r="Z31422" s="2">
        <v>3.17</v>
      </c>
      <c r="AA31422" s="2">
        <v>6.89</v>
      </c>
      <c r="AB31422" t="s">
        <v>22487</v>
      </c>
      <c r="AC31422" t="s">
        <v>22486</v>
      </c>
      <c r="AD31422" t="s">
        <v>22362</v>
      </c>
      <c r="AE31422" t="s">
        <v>22361</v>
      </c>
    </row>
    <row r="31423" spans="1:31" x14ac:dyDescent="0.3">
      <c r="A31423" t="s">
        <v>55701</v>
      </c>
      <c r="B31423">
        <v>1498007</v>
      </c>
      <c r="C31423">
        <v>3</v>
      </c>
      <c r="D31423" s="1">
        <v>43502</v>
      </c>
      <c r="E31423" s="1">
        <v>43508</v>
      </c>
      <c r="F31423">
        <v>4</v>
      </c>
      <c r="G31423">
        <v>1251181</v>
      </c>
      <c r="H31423" t="s">
        <v>85</v>
      </c>
      <c r="I31423" t="s">
        <v>7391</v>
      </c>
      <c r="J31423" t="s">
        <v>7390</v>
      </c>
      <c r="K31423" t="s">
        <v>108</v>
      </c>
      <c r="L31423" t="s">
        <v>107</v>
      </c>
      <c r="M31423">
        <v>21921</v>
      </c>
      <c r="N31423" t="s">
        <v>2</v>
      </c>
      <c r="O31423" t="s">
        <v>75</v>
      </c>
      <c r="P31423" s="1">
        <v>32349</v>
      </c>
      <c r="Q31423">
        <v>0</v>
      </c>
      <c r="R31423" t="s">
        <v>0</v>
      </c>
      <c r="S31423" t="s">
        <v>0</v>
      </c>
      <c r="T31423">
        <v>0</v>
      </c>
      <c r="U31423" s="1">
        <v>40179</v>
      </c>
      <c r="V31423">
        <v>57</v>
      </c>
      <c r="W31423" t="s">
        <v>24191</v>
      </c>
      <c r="X31423" t="s">
        <v>21916</v>
      </c>
      <c r="Y31423" t="s">
        <v>21659</v>
      </c>
      <c r="Z31423" s="2">
        <v>79.53</v>
      </c>
      <c r="AA31423" s="2">
        <v>156</v>
      </c>
      <c r="AB31423" t="s">
        <v>24182</v>
      </c>
      <c r="AC31423" t="s">
        <v>24181</v>
      </c>
      <c r="AD31423" t="s">
        <v>24128</v>
      </c>
      <c r="AE31423" t="s">
        <v>24127</v>
      </c>
    </row>
    <row r="31424" spans="1:31" x14ac:dyDescent="0.3">
      <c r="A31424" t="s">
        <v>55702</v>
      </c>
      <c r="B31424">
        <v>1498007</v>
      </c>
      <c r="C31424">
        <v>4</v>
      </c>
      <c r="D31424" s="1">
        <v>43502</v>
      </c>
      <c r="E31424" s="1">
        <v>43508</v>
      </c>
      <c r="F31424">
        <v>2</v>
      </c>
      <c r="G31424">
        <v>1251181</v>
      </c>
      <c r="H31424" t="s">
        <v>85</v>
      </c>
      <c r="I31424" t="s">
        <v>7391</v>
      </c>
      <c r="J31424" t="s">
        <v>7390</v>
      </c>
      <c r="K31424" t="s">
        <v>108</v>
      </c>
      <c r="L31424" t="s">
        <v>107</v>
      </c>
      <c r="M31424">
        <v>21921</v>
      </c>
      <c r="N31424" t="s">
        <v>2</v>
      </c>
      <c r="O31424" t="s">
        <v>75</v>
      </c>
      <c r="P31424" s="1">
        <v>32349</v>
      </c>
      <c r="Q31424">
        <v>0</v>
      </c>
      <c r="R31424" t="s">
        <v>0</v>
      </c>
      <c r="S31424" t="s">
        <v>0</v>
      </c>
      <c r="T31424">
        <v>0</v>
      </c>
      <c r="U31424" s="1">
        <v>40179</v>
      </c>
      <c r="V31424">
        <v>1341</v>
      </c>
      <c r="W31424" t="s">
        <v>22865</v>
      </c>
      <c r="X31424" t="s">
        <v>21657</v>
      </c>
      <c r="Y31424" t="s">
        <v>21659</v>
      </c>
      <c r="Z31424" s="2">
        <v>8.16</v>
      </c>
      <c r="AA31424" s="2">
        <v>16</v>
      </c>
      <c r="AB31424" t="s">
        <v>22798</v>
      </c>
      <c r="AC31424" t="s">
        <v>22797</v>
      </c>
      <c r="AD31424" t="s">
        <v>21653</v>
      </c>
      <c r="AE31424" t="s">
        <v>21652</v>
      </c>
    </row>
    <row r="31425" spans="1:31" x14ac:dyDescent="0.3">
      <c r="A31425" t="s">
        <v>55703</v>
      </c>
      <c r="B31425">
        <v>1498007</v>
      </c>
      <c r="C31425">
        <v>5</v>
      </c>
      <c r="D31425" s="1">
        <v>43502</v>
      </c>
      <c r="E31425" s="1">
        <v>43508</v>
      </c>
      <c r="F31425">
        <v>8</v>
      </c>
      <c r="G31425">
        <v>1251181</v>
      </c>
      <c r="H31425" t="s">
        <v>85</v>
      </c>
      <c r="I31425" t="s">
        <v>7391</v>
      </c>
      <c r="J31425" t="s">
        <v>7390</v>
      </c>
      <c r="K31425" t="s">
        <v>108</v>
      </c>
      <c r="L31425" t="s">
        <v>107</v>
      </c>
      <c r="M31425">
        <v>21921</v>
      </c>
      <c r="N31425" t="s">
        <v>2</v>
      </c>
      <c r="O31425" t="s">
        <v>75</v>
      </c>
      <c r="P31425" s="1">
        <v>32349</v>
      </c>
      <c r="Q31425">
        <v>0</v>
      </c>
      <c r="R31425" t="s">
        <v>0</v>
      </c>
      <c r="S31425" t="s">
        <v>0</v>
      </c>
      <c r="T31425">
        <v>0</v>
      </c>
      <c r="U31425" s="1">
        <v>40179</v>
      </c>
      <c r="V31425">
        <v>1453</v>
      </c>
      <c r="W31425" t="s">
        <v>22751</v>
      </c>
      <c r="X31425" t="s">
        <v>22631</v>
      </c>
      <c r="Y31425" t="s">
        <v>21988</v>
      </c>
      <c r="Z31425" s="2">
        <v>118.65</v>
      </c>
      <c r="AA31425" s="2">
        <v>258</v>
      </c>
      <c r="AB31425" t="s">
        <v>22734</v>
      </c>
      <c r="AC31425" t="s">
        <v>22733</v>
      </c>
      <c r="AD31425" t="s">
        <v>21653</v>
      </c>
      <c r="AE31425" t="s">
        <v>21652</v>
      </c>
    </row>
    <row r="31426" spans="1:31" x14ac:dyDescent="0.3">
      <c r="A31426" t="s">
        <v>55704</v>
      </c>
      <c r="B31426">
        <v>1498007</v>
      </c>
      <c r="C31426">
        <v>6</v>
      </c>
      <c r="D31426" s="1">
        <v>43502</v>
      </c>
      <c r="E31426" s="1">
        <v>43508</v>
      </c>
      <c r="F31426">
        <v>5</v>
      </c>
      <c r="G31426">
        <v>1251181</v>
      </c>
      <c r="H31426" t="s">
        <v>85</v>
      </c>
      <c r="I31426" t="s">
        <v>7391</v>
      </c>
      <c r="J31426" t="s">
        <v>7390</v>
      </c>
      <c r="K31426" t="s">
        <v>108</v>
      </c>
      <c r="L31426" t="s">
        <v>107</v>
      </c>
      <c r="M31426">
        <v>21921</v>
      </c>
      <c r="N31426" t="s">
        <v>2</v>
      </c>
      <c r="O31426" t="s">
        <v>75</v>
      </c>
      <c r="P31426" s="1">
        <v>32349</v>
      </c>
      <c r="Q31426">
        <v>0</v>
      </c>
      <c r="R31426" t="s">
        <v>0</v>
      </c>
      <c r="S31426" t="s">
        <v>0</v>
      </c>
      <c r="T31426">
        <v>0</v>
      </c>
      <c r="U31426" s="1">
        <v>40179</v>
      </c>
      <c r="V31426">
        <v>442</v>
      </c>
      <c r="W31426" t="s">
        <v>23789</v>
      </c>
      <c r="X31426" t="s">
        <v>21916</v>
      </c>
      <c r="Y31426" t="s">
        <v>21656</v>
      </c>
      <c r="Z31426" s="2">
        <v>137.6</v>
      </c>
      <c r="AA31426" s="2">
        <v>269.89999999999998</v>
      </c>
      <c r="AB31426" t="s">
        <v>23770</v>
      </c>
      <c r="AC31426" t="s">
        <v>23769</v>
      </c>
      <c r="AD31426" t="s">
        <v>23277</v>
      </c>
      <c r="AE31426" t="s">
        <v>23276</v>
      </c>
    </row>
    <row r="31427" spans="1:31" x14ac:dyDescent="0.3">
      <c r="A31427" t="s">
        <v>55705</v>
      </c>
      <c r="B31427">
        <v>1498008</v>
      </c>
      <c r="C31427">
        <v>1</v>
      </c>
      <c r="D31427" s="1">
        <v>43502</v>
      </c>
      <c r="F31427">
        <v>1</v>
      </c>
      <c r="G31427">
        <v>1497151</v>
      </c>
      <c r="H31427" t="s">
        <v>85</v>
      </c>
      <c r="I31427" t="s">
        <v>5491</v>
      </c>
      <c r="J31427" t="s">
        <v>970</v>
      </c>
      <c r="K31427" t="s">
        <v>496</v>
      </c>
      <c r="L31427" t="s">
        <v>6</v>
      </c>
      <c r="M31427">
        <v>57106</v>
      </c>
      <c r="N31427" t="s">
        <v>2</v>
      </c>
      <c r="O31427" t="s">
        <v>75</v>
      </c>
      <c r="P31427" s="1">
        <v>36642</v>
      </c>
      <c r="Q31427">
        <v>62</v>
      </c>
      <c r="R31427" t="s">
        <v>2</v>
      </c>
      <c r="S31427" t="s">
        <v>6</v>
      </c>
      <c r="T31427">
        <v>1120</v>
      </c>
      <c r="U31427" s="1">
        <v>43254</v>
      </c>
      <c r="V31427">
        <v>1663</v>
      </c>
      <c r="W31427" t="s">
        <v>22532</v>
      </c>
      <c r="X31427" t="s">
        <v>22365</v>
      </c>
      <c r="Y31427" t="s">
        <v>21701</v>
      </c>
      <c r="Z31427" s="2">
        <v>3.17</v>
      </c>
      <c r="AA31427" s="2">
        <v>6.89</v>
      </c>
      <c r="AB31427" t="s">
        <v>22487</v>
      </c>
      <c r="AC31427" t="s">
        <v>22486</v>
      </c>
      <c r="AD31427" t="s">
        <v>22362</v>
      </c>
      <c r="AE31427" t="s">
        <v>22361</v>
      </c>
    </row>
    <row r="31428" spans="1:31" x14ac:dyDescent="0.3">
      <c r="A31428" t="s">
        <v>55706</v>
      </c>
      <c r="B31428">
        <v>1498008</v>
      </c>
      <c r="C31428">
        <v>2</v>
      </c>
      <c r="D31428" s="1">
        <v>43502</v>
      </c>
      <c r="F31428">
        <v>5</v>
      </c>
      <c r="G31428">
        <v>1497151</v>
      </c>
      <c r="H31428" t="s">
        <v>85</v>
      </c>
      <c r="I31428" t="s">
        <v>5491</v>
      </c>
      <c r="J31428" t="s">
        <v>970</v>
      </c>
      <c r="K31428" t="s">
        <v>496</v>
      </c>
      <c r="L31428" t="s">
        <v>6</v>
      </c>
      <c r="M31428">
        <v>57106</v>
      </c>
      <c r="N31428" t="s">
        <v>2</v>
      </c>
      <c r="O31428" t="s">
        <v>75</v>
      </c>
      <c r="P31428" s="1">
        <v>36642</v>
      </c>
      <c r="Q31428">
        <v>62</v>
      </c>
      <c r="R31428" t="s">
        <v>2</v>
      </c>
      <c r="S31428" t="s">
        <v>6</v>
      </c>
      <c r="T31428">
        <v>1120</v>
      </c>
      <c r="U31428" s="1">
        <v>43254</v>
      </c>
      <c r="V31428">
        <v>1900</v>
      </c>
      <c r="W31428" t="s">
        <v>22285</v>
      </c>
      <c r="X31428" t="s">
        <v>21989</v>
      </c>
      <c r="Y31428" t="s">
        <v>21661</v>
      </c>
      <c r="Z31428" s="2">
        <v>152.94</v>
      </c>
      <c r="AA31428" s="2">
        <v>299.99</v>
      </c>
      <c r="AB31428" t="s">
        <v>22202</v>
      </c>
      <c r="AC31428" t="s">
        <v>22201</v>
      </c>
      <c r="AD31428" t="s">
        <v>21694</v>
      </c>
      <c r="AE31428" t="s">
        <v>21693</v>
      </c>
    </row>
    <row r="31429" spans="1:31" x14ac:dyDescent="0.3">
      <c r="A31429" t="s">
        <v>55707</v>
      </c>
      <c r="B31429">
        <v>1498008</v>
      </c>
      <c r="C31429">
        <v>3</v>
      </c>
      <c r="D31429" s="1">
        <v>43502</v>
      </c>
      <c r="F31429">
        <v>2</v>
      </c>
      <c r="G31429">
        <v>1497151</v>
      </c>
      <c r="H31429" t="s">
        <v>85</v>
      </c>
      <c r="I31429" t="s">
        <v>5491</v>
      </c>
      <c r="J31429" t="s">
        <v>970</v>
      </c>
      <c r="K31429" t="s">
        <v>496</v>
      </c>
      <c r="L31429" t="s">
        <v>6</v>
      </c>
      <c r="M31429">
        <v>57106</v>
      </c>
      <c r="N31429" t="s">
        <v>2</v>
      </c>
      <c r="O31429" t="s">
        <v>75</v>
      </c>
      <c r="P31429" s="1">
        <v>36642</v>
      </c>
      <c r="Q31429">
        <v>62</v>
      </c>
      <c r="R31429" t="s">
        <v>2</v>
      </c>
      <c r="S31429" t="s">
        <v>6</v>
      </c>
      <c r="T31429">
        <v>1120</v>
      </c>
      <c r="U31429" s="1">
        <v>43254</v>
      </c>
      <c r="V31429">
        <v>1624</v>
      </c>
      <c r="W31429" t="s">
        <v>22575</v>
      </c>
      <c r="X31429" t="s">
        <v>21657</v>
      </c>
      <c r="Y31429" t="s">
        <v>21661</v>
      </c>
      <c r="Z31429" s="2">
        <v>72.56</v>
      </c>
      <c r="AA31429" s="2">
        <v>219</v>
      </c>
      <c r="AB31429" t="s">
        <v>22538</v>
      </c>
      <c r="AC31429" t="s">
        <v>22537</v>
      </c>
      <c r="AD31429" t="s">
        <v>22536</v>
      </c>
      <c r="AE31429" t="s">
        <v>22535</v>
      </c>
    </row>
    <row r="31430" spans="1:31" x14ac:dyDescent="0.3">
      <c r="A31430" t="s">
        <v>55708</v>
      </c>
      <c r="B31430">
        <v>1498009</v>
      </c>
      <c r="C31430">
        <v>1</v>
      </c>
      <c r="D31430" s="1">
        <v>43502</v>
      </c>
      <c r="F31430">
        <v>1</v>
      </c>
      <c r="G31430">
        <v>1640519</v>
      </c>
      <c r="H31430" t="s">
        <v>80</v>
      </c>
      <c r="I31430" t="s">
        <v>4380</v>
      </c>
      <c r="J31430" t="s">
        <v>4379</v>
      </c>
      <c r="K31430" t="s">
        <v>98</v>
      </c>
      <c r="L31430" t="s">
        <v>97</v>
      </c>
      <c r="M31430">
        <v>46714</v>
      </c>
      <c r="N31430" t="s">
        <v>2</v>
      </c>
      <c r="O31430" t="s">
        <v>75</v>
      </c>
      <c r="P31430" s="1">
        <v>31866</v>
      </c>
      <c r="Q31430">
        <v>55</v>
      </c>
      <c r="R31430" t="s">
        <v>2</v>
      </c>
      <c r="S31430" t="s">
        <v>13</v>
      </c>
      <c r="T31430">
        <v>2000</v>
      </c>
      <c r="U31430" s="1">
        <v>40162</v>
      </c>
      <c r="V31430">
        <v>1016</v>
      </c>
      <c r="W31430" t="s">
        <v>23203</v>
      </c>
      <c r="X31430" t="s">
        <v>23140</v>
      </c>
      <c r="Y31430" t="s">
        <v>21745</v>
      </c>
      <c r="Z31430" s="2">
        <v>68.06</v>
      </c>
      <c r="AA31430" s="2">
        <v>148</v>
      </c>
      <c r="AB31430" t="s">
        <v>23174</v>
      </c>
      <c r="AC31430" t="s">
        <v>23173</v>
      </c>
      <c r="AD31430" t="s">
        <v>22892</v>
      </c>
      <c r="AE31430" t="s">
        <v>22891</v>
      </c>
    </row>
    <row r="31431" spans="1:31" x14ac:dyDescent="0.3">
      <c r="A31431" t="s">
        <v>55709</v>
      </c>
      <c r="B31431">
        <v>1498010</v>
      </c>
      <c r="C31431">
        <v>1</v>
      </c>
      <c r="D31431" s="1">
        <v>43502</v>
      </c>
      <c r="F31431">
        <v>3</v>
      </c>
      <c r="G31431">
        <v>1401276</v>
      </c>
      <c r="H31431" t="s">
        <v>80</v>
      </c>
      <c r="I31431" t="s">
        <v>6256</v>
      </c>
      <c r="J31431" t="s">
        <v>269</v>
      </c>
      <c r="K31431" t="s">
        <v>151</v>
      </c>
      <c r="L31431" t="s">
        <v>150</v>
      </c>
      <c r="M31431">
        <v>33634</v>
      </c>
      <c r="N31431" t="s">
        <v>2</v>
      </c>
      <c r="O31431" t="s">
        <v>75</v>
      </c>
      <c r="P31431" s="1">
        <v>17445</v>
      </c>
      <c r="Q31431">
        <v>66</v>
      </c>
      <c r="R31431" t="s">
        <v>2</v>
      </c>
      <c r="S31431" t="s">
        <v>1</v>
      </c>
      <c r="T31431">
        <v>840</v>
      </c>
      <c r="U31431" s="1">
        <v>41640</v>
      </c>
      <c r="V31431">
        <v>365</v>
      </c>
      <c r="W31431" t="s">
        <v>23868</v>
      </c>
      <c r="X31431" t="s">
        <v>21954</v>
      </c>
      <c r="Y31431" t="s">
        <v>21659</v>
      </c>
      <c r="Z31431" s="2">
        <v>275.45999999999998</v>
      </c>
      <c r="AA31431" s="2">
        <v>599</v>
      </c>
      <c r="AB31431" t="s">
        <v>23817</v>
      </c>
      <c r="AC31431" t="s">
        <v>23816</v>
      </c>
      <c r="AD31431" t="s">
        <v>23277</v>
      </c>
      <c r="AE31431" t="s">
        <v>23276</v>
      </c>
    </row>
    <row r="31432" spans="1:31" x14ac:dyDescent="0.3">
      <c r="A31432" t="s">
        <v>55710</v>
      </c>
      <c r="B31432">
        <v>1498010</v>
      </c>
      <c r="C31432">
        <v>2</v>
      </c>
      <c r="D31432" s="1">
        <v>43502</v>
      </c>
      <c r="F31432">
        <v>1</v>
      </c>
      <c r="G31432">
        <v>1401276</v>
      </c>
      <c r="H31432" t="s">
        <v>80</v>
      </c>
      <c r="I31432" t="s">
        <v>6256</v>
      </c>
      <c r="J31432" t="s">
        <v>269</v>
      </c>
      <c r="K31432" t="s">
        <v>151</v>
      </c>
      <c r="L31432" t="s">
        <v>150</v>
      </c>
      <c r="M31432">
        <v>33634</v>
      </c>
      <c r="N31432" t="s">
        <v>2</v>
      </c>
      <c r="O31432" t="s">
        <v>75</v>
      </c>
      <c r="P31432" s="1">
        <v>17445</v>
      </c>
      <c r="Q31432">
        <v>66</v>
      </c>
      <c r="R31432" t="s">
        <v>2</v>
      </c>
      <c r="S31432" t="s">
        <v>1</v>
      </c>
      <c r="T31432">
        <v>840</v>
      </c>
      <c r="U31432" s="1">
        <v>41640</v>
      </c>
      <c r="V31432">
        <v>512</v>
      </c>
      <c r="W31432" t="s">
        <v>23717</v>
      </c>
      <c r="X31432" t="s">
        <v>21954</v>
      </c>
      <c r="Y31432" t="s">
        <v>21661</v>
      </c>
      <c r="Z31432" s="2">
        <v>65.77</v>
      </c>
      <c r="AA31432" s="2">
        <v>129</v>
      </c>
      <c r="AB31432" t="s">
        <v>23690</v>
      </c>
      <c r="AC31432" t="s">
        <v>23689</v>
      </c>
      <c r="AD31432" t="s">
        <v>23277</v>
      </c>
      <c r="AE31432" t="s">
        <v>23276</v>
      </c>
    </row>
    <row r="31433" spans="1:31" x14ac:dyDescent="0.3">
      <c r="A31433" t="s">
        <v>55711</v>
      </c>
      <c r="B31433">
        <v>1498011</v>
      </c>
      <c r="C31433">
        <v>1</v>
      </c>
      <c r="D31433" s="1">
        <v>43502</v>
      </c>
      <c r="E31433" s="1">
        <v>43505</v>
      </c>
      <c r="F31433">
        <v>3</v>
      </c>
      <c r="G31433">
        <v>1546647</v>
      </c>
      <c r="H31433" t="s">
        <v>85</v>
      </c>
      <c r="I31433" t="s">
        <v>5092</v>
      </c>
      <c r="J31433" t="s">
        <v>509</v>
      </c>
      <c r="K31433" t="s">
        <v>102</v>
      </c>
      <c r="L31433" t="s">
        <v>101</v>
      </c>
      <c r="M31433">
        <v>60609</v>
      </c>
      <c r="N31433" t="s">
        <v>2</v>
      </c>
      <c r="O31433" t="s">
        <v>75</v>
      </c>
      <c r="P31433" s="1">
        <v>17823</v>
      </c>
      <c r="Q31433">
        <v>0</v>
      </c>
      <c r="R31433" t="s">
        <v>0</v>
      </c>
      <c r="S31433" t="s">
        <v>0</v>
      </c>
      <c r="T31433">
        <v>0</v>
      </c>
      <c r="U31433" s="1">
        <v>40179</v>
      </c>
      <c r="V31433">
        <v>1634</v>
      </c>
      <c r="W31433" t="s">
        <v>22565</v>
      </c>
      <c r="X31433" t="s">
        <v>21657</v>
      </c>
      <c r="Y31433" t="s">
        <v>21656</v>
      </c>
      <c r="Z31433" s="2">
        <v>5.09</v>
      </c>
      <c r="AA31433" s="2">
        <v>9.99</v>
      </c>
      <c r="AB31433" t="s">
        <v>22538</v>
      </c>
      <c r="AC31433" t="s">
        <v>22537</v>
      </c>
      <c r="AD31433" t="s">
        <v>22536</v>
      </c>
      <c r="AE31433" t="s">
        <v>22535</v>
      </c>
    </row>
    <row r="31434" spans="1:31" x14ac:dyDescent="0.3">
      <c r="A31434" t="s">
        <v>55712</v>
      </c>
      <c r="B31434">
        <v>1498012</v>
      </c>
      <c r="C31434">
        <v>1</v>
      </c>
      <c r="D31434" s="1">
        <v>43502</v>
      </c>
      <c r="F31434">
        <v>3</v>
      </c>
      <c r="G31434">
        <v>1037348</v>
      </c>
      <c r="H31434" t="s">
        <v>85</v>
      </c>
      <c r="I31434" t="s">
        <v>10575</v>
      </c>
      <c r="J31434" t="s">
        <v>10574</v>
      </c>
      <c r="K31434" t="s">
        <v>7834</v>
      </c>
      <c r="L31434" t="s">
        <v>7834</v>
      </c>
      <c r="M31434" t="s">
        <v>10573</v>
      </c>
      <c r="N31434" t="s">
        <v>27</v>
      </c>
      <c r="O31434" t="s">
        <v>7782</v>
      </c>
      <c r="P31434" s="1">
        <v>26123</v>
      </c>
      <c r="Q31434">
        <v>42</v>
      </c>
      <c r="R31434" t="s">
        <v>27</v>
      </c>
      <c r="S31434" t="s">
        <v>26</v>
      </c>
      <c r="T31434">
        <v>1900</v>
      </c>
      <c r="U31434" s="1">
        <v>40162</v>
      </c>
      <c r="V31434">
        <v>1697</v>
      </c>
      <c r="W31434" t="s">
        <v>22498</v>
      </c>
      <c r="X31434" t="s">
        <v>22488</v>
      </c>
      <c r="Y31434" t="s">
        <v>21664</v>
      </c>
      <c r="Z31434" s="2">
        <v>2.75</v>
      </c>
      <c r="AA31434" s="2">
        <v>5.39</v>
      </c>
      <c r="AB31434" t="s">
        <v>22487</v>
      </c>
      <c r="AC31434" t="s">
        <v>22486</v>
      </c>
      <c r="AD31434" t="s">
        <v>22362</v>
      </c>
      <c r="AE31434" t="s">
        <v>22361</v>
      </c>
    </row>
    <row r="31435" spans="1:31" x14ac:dyDescent="0.3">
      <c r="A31435" t="s">
        <v>55713</v>
      </c>
      <c r="B31435">
        <v>1498012</v>
      </c>
      <c r="C31435">
        <v>2</v>
      </c>
      <c r="D31435" s="1">
        <v>43502</v>
      </c>
      <c r="F31435">
        <v>10</v>
      </c>
      <c r="G31435">
        <v>1037348</v>
      </c>
      <c r="H31435" t="s">
        <v>85</v>
      </c>
      <c r="I31435" t="s">
        <v>10575</v>
      </c>
      <c r="J31435" t="s">
        <v>10574</v>
      </c>
      <c r="K31435" t="s">
        <v>7834</v>
      </c>
      <c r="L31435" t="s">
        <v>7834</v>
      </c>
      <c r="M31435" t="s">
        <v>10573</v>
      </c>
      <c r="N31435" t="s">
        <v>27</v>
      </c>
      <c r="O31435" t="s">
        <v>7782</v>
      </c>
      <c r="P31435" s="1">
        <v>26123</v>
      </c>
      <c r="Q31435">
        <v>42</v>
      </c>
      <c r="R31435" t="s">
        <v>27</v>
      </c>
      <c r="S31435" t="s">
        <v>26</v>
      </c>
      <c r="T31435">
        <v>1900</v>
      </c>
      <c r="U31435" s="1">
        <v>40162</v>
      </c>
      <c r="V31435">
        <v>1433</v>
      </c>
      <c r="W31435" t="s">
        <v>22771</v>
      </c>
      <c r="X31435" t="s">
        <v>22631</v>
      </c>
      <c r="Y31435" t="s">
        <v>21739</v>
      </c>
      <c r="Z31435" s="2">
        <v>141.63999999999999</v>
      </c>
      <c r="AA31435" s="2">
        <v>308</v>
      </c>
      <c r="AB31435" t="s">
        <v>22734</v>
      </c>
      <c r="AC31435" t="s">
        <v>22733</v>
      </c>
      <c r="AD31435" t="s">
        <v>21653</v>
      </c>
      <c r="AE31435" t="s">
        <v>21652</v>
      </c>
    </row>
    <row r="31436" spans="1:31" x14ac:dyDescent="0.3">
      <c r="A31436" t="s">
        <v>55714</v>
      </c>
      <c r="B31436">
        <v>1498012</v>
      </c>
      <c r="C31436">
        <v>3</v>
      </c>
      <c r="D31436" s="1">
        <v>43502</v>
      </c>
      <c r="F31436">
        <v>2</v>
      </c>
      <c r="G31436">
        <v>1037348</v>
      </c>
      <c r="H31436" t="s">
        <v>85</v>
      </c>
      <c r="I31436" t="s">
        <v>10575</v>
      </c>
      <c r="J31436" t="s">
        <v>10574</v>
      </c>
      <c r="K31436" t="s">
        <v>7834</v>
      </c>
      <c r="L31436" t="s">
        <v>7834</v>
      </c>
      <c r="M31436" t="s">
        <v>10573</v>
      </c>
      <c r="N31436" t="s">
        <v>27</v>
      </c>
      <c r="O31436" t="s">
        <v>7782</v>
      </c>
      <c r="P31436" s="1">
        <v>26123</v>
      </c>
      <c r="Q31436">
        <v>42</v>
      </c>
      <c r="R31436" t="s">
        <v>27</v>
      </c>
      <c r="S31436" t="s">
        <v>26</v>
      </c>
      <c r="T31436">
        <v>1900</v>
      </c>
      <c r="U31436" s="1">
        <v>40162</v>
      </c>
      <c r="V31436">
        <v>1777</v>
      </c>
      <c r="W31436" t="s">
        <v>22415</v>
      </c>
      <c r="X31436" t="s">
        <v>22365</v>
      </c>
      <c r="Y31436" t="s">
        <v>21656</v>
      </c>
      <c r="Z31436" s="2">
        <v>21.92</v>
      </c>
      <c r="AA31436" s="2">
        <v>43</v>
      </c>
      <c r="AB31436" t="s">
        <v>22364</v>
      </c>
      <c r="AC31436" t="s">
        <v>22363</v>
      </c>
      <c r="AD31436" t="s">
        <v>22362</v>
      </c>
      <c r="AE31436" t="s">
        <v>22361</v>
      </c>
    </row>
    <row r="31437" spans="1:31" x14ac:dyDescent="0.3">
      <c r="A31437" t="s">
        <v>55715</v>
      </c>
      <c r="B31437">
        <v>1498013</v>
      </c>
      <c r="C31437">
        <v>1</v>
      </c>
      <c r="D31437" s="1">
        <v>43502</v>
      </c>
      <c r="F31437">
        <v>3</v>
      </c>
      <c r="G31437">
        <v>1239387</v>
      </c>
      <c r="H31437" t="s">
        <v>80</v>
      </c>
      <c r="I31437" t="s">
        <v>7493</v>
      </c>
      <c r="J31437" t="s">
        <v>446</v>
      </c>
      <c r="K31437" t="s">
        <v>102</v>
      </c>
      <c r="L31437" t="s">
        <v>101</v>
      </c>
      <c r="M31437">
        <v>61602</v>
      </c>
      <c r="N31437" t="s">
        <v>2</v>
      </c>
      <c r="O31437" t="s">
        <v>75</v>
      </c>
      <c r="P31437" s="1">
        <v>15038</v>
      </c>
      <c r="Q31437">
        <v>63</v>
      </c>
      <c r="R31437" t="s">
        <v>2</v>
      </c>
      <c r="S31437" t="s">
        <v>5</v>
      </c>
      <c r="T31437">
        <v>2000</v>
      </c>
      <c r="U31437" s="1">
        <v>39513</v>
      </c>
      <c r="V31437">
        <v>1776</v>
      </c>
      <c r="W31437" t="s">
        <v>22416</v>
      </c>
      <c r="X31437" t="s">
        <v>22365</v>
      </c>
      <c r="Y31437" t="s">
        <v>21659</v>
      </c>
      <c r="Z31437" s="2">
        <v>21.92</v>
      </c>
      <c r="AA31437" s="2">
        <v>43</v>
      </c>
      <c r="AB31437" t="s">
        <v>22364</v>
      </c>
      <c r="AC31437" t="s">
        <v>22363</v>
      </c>
      <c r="AD31437" t="s">
        <v>22362</v>
      </c>
      <c r="AE31437" t="s">
        <v>22361</v>
      </c>
    </row>
    <row r="31438" spans="1:31" x14ac:dyDescent="0.3">
      <c r="A31438" t="s">
        <v>55716</v>
      </c>
      <c r="B31438">
        <v>1498013</v>
      </c>
      <c r="C31438">
        <v>2</v>
      </c>
      <c r="D31438" s="1">
        <v>43502</v>
      </c>
      <c r="F31438">
        <v>4</v>
      </c>
      <c r="G31438">
        <v>1239387</v>
      </c>
      <c r="H31438" t="s">
        <v>80</v>
      </c>
      <c r="I31438" t="s">
        <v>7493</v>
      </c>
      <c r="J31438" t="s">
        <v>446</v>
      </c>
      <c r="K31438" t="s">
        <v>102</v>
      </c>
      <c r="L31438" t="s">
        <v>101</v>
      </c>
      <c r="M31438">
        <v>61602</v>
      </c>
      <c r="N31438" t="s">
        <v>2</v>
      </c>
      <c r="O31438" t="s">
        <v>75</v>
      </c>
      <c r="P31438" s="1">
        <v>15038</v>
      </c>
      <c r="Q31438">
        <v>63</v>
      </c>
      <c r="R31438" t="s">
        <v>2</v>
      </c>
      <c r="S31438" t="s">
        <v>5</v>
      </c>
      <c r="T31438">
        <v>2000</v>
      </c>
      <c r="U31438" s="1">
        <v>39513</v>
      </c>
      <c r="V31438">
        <v>1425</v>
      </c>
      <c r="W31438" t="s">
        <v>22779</v>
      </c>
      <c r="X31438" t="s">
        <v>22631</v>
      </c>
      <c r="Y31438" t="s">
        <v>21739</v>
      </c>
      <c r="Z31438" s="2">
        <v>175.27</v>
      </c>
      <c r="AA31438" s="2">
        <v>529</v>
      </c>
      <c r="AB31438" t="s">
        <v>22734</v>
      </c>
      <c r="AC31438" t="s">
        <v>22733</v>
      </c>
      <c r="AD31438" t="s">
        <v>21653</v>
      </c>
      <c r="AE31438" t="s">
        <v>21652</v>
      </c>
    </row>
    <row r="31439" spans="1:31" x14ac:dyDescent="0.3">
      <c r="A31439" t="s">
        <v>55717</v>
      </c>
      <c r="B31439">
        <v>1498014</v>
      </c>
      <c r="C31439">
        <v>1</v>
      </c>
      <c r="D31439" s="1">
        <v>43502</v>
      </c>
      <c r="F31439">
        <v>6</v>
      </c>
      <c r="G31439">
        <v>879909</v>
      </c>
      <c r="H31439" t="s">
        <v>85</v>
      </c>
      <c r="I31439" t="s">
        <v>12914</v>
      </c>
      <c r="J31439" t="s">
        <v>2836</v>
      </c>
      <c r="K31439" t="s">
        <v>12606</v>
      </c>
      <c r="L31439" t="s">
        <v>12605</v>
      </c>
      <c r="M31439" t="s">
        <v>12913</v>
      </c>
      <c r="N31439" t="s">
        <v>35</v>
      </c>
      <c r="O31439" t="s">
        <v>7782</v>
      </c>
      <c r="P31439" s="1">
        <v>31913</v>
      </c>
      <c r="Q31439">
        <v>32</v>
      </c>
      <c r="R31439" t="s">
        <v>35</v>
      </c>
      <c r="S31439" t="s">
        <v>38</v>
      </c>
      <c r="T31439">
        <v>910</v>
      </c>
      <c r="U31439" s="1">
        <v>40179</v>
      </c>
      <c r="V31439">
        <v>1686</v>
      </c>
      <c r="W31439" t="s">
        <v>22509</v>
      </c>
      <c r="X31439" t="s">
        <v>22488</v>
      </c>
      <c r="Y31439" t="s">
        <v>21701</v>
      </c>
      <c r="Z31439" s="2">
        <v>3.56</v>
      </c>
      <c r="AA31439" s="2">
        <v>6.99</v>
      </c>
      <c r="AB31439" t="s">
        <v>22487</v>
      </c>
      <c r="AC31439" t="s">
        <v>22486</v>
      </c>
      <c r="AD31439" t="s">
        <v>22362</v>
      </c>
      <c r="AE31439" t="s">
        <v>22361</v>
      </c>
    </row>
    <row r="31440" spans="1:31" x14ac:dyDescent="0.3">
      <c r="A31440" t="s">
        <v>55718</v>
      </c>
      <c r="B31440">
        <v>1498014</v>
      </c>
      <c r="C31440">
        <v>2</v>
      </c>
      <c r="D31440" s="1">
        <v>43502</v>
      </c>
      <c r="F31440">
        <v>1</v>
      </c>
      <c r="G31440">
        <v>879909</v>
      </c>
      <c r="H31440" t="s">
        <v>85</v>
      </c>
      <c r="I31440" t="s">
        <v>12914</v>
      </c>
      <c r="J31440" t="s">
        <v>2836</v>
      </c>
      <c r="K31440" t="s">
        <v>12606</v>
      </c>
      <c r="L31440" t="s">
        <v>12605</v>
      </c>
      <c r="M31440" t="s">
        <v>12913</v>
      </c>
      <c r="N31440" t="s">
        <v>35</v>
      </c>
      <c r="O31440" t="s">
        <v>7782</v>
      </c>
      <c r="P31440" s="1">
        <v>31913</v>
      </c>
      <c r="Q31440">
        <v>32</v>
      </c>
      <c r="R31440" t="s">
        <v>35</v>
      </c>
      <c r="S31440" t="s">
        <v>38</v>
      </c>
      <c r="T31440">
        <v>910</v>
      </c>
      <c r="U31440" s="1">
        <v>40179</v>
      </c>
      <c r="V31440">
        <v>457</v>
      </c>
      <c r="W31440" t="s">
        <v>23774</v>
      </c>
      <c r="X31440" t="s">
        <v>21916</v>
      </c>
      <c r="Y31440" t="s">
        <v>21661</v>
      </c>
      <c r="Z31440" s="2">
        <v>112.14</v>
      </c>
      <c r="AA31440" s="2">
        <v>219.95</v>
      </c>
      <c r="AB31440" t="s">
        <v>23770</v>
      </c>
      <c r="AC31440" t="s">
        <v>23769</v>
      </c>
      <c r="AD31440" t="s">
        <v>23277</v>
      </c>
      <c r="AE31440" t="s">
        <v>23276</v>
      </c>
    </row>
    <row r="31441" spans="1:31" x14ac:dyDescent="0.3">
      <c r="A31441" t="s">
        <v>55719</v>
      </c>
      <c r="B31441">
        <v>1498015</v>
      </c>
      <c r="C31441">
        <v>1</v>
      </c>
      <c r="D31441" s="1">
        <v>43502</v>
      </c>
      <c r="F31441">
        <v>1</v>
      </c>
      <c r="G31441">
        <v>492040</v>
      </c>
      <c r="H31441" t="s">
        <v>85</v>
      </c>
      <c r="I31441" t="s">
        <v>17102</v>
      </c>
      <c r="J31441" t="s">
        <v>15984</v>
      </c>
      <c r="K31441" t="s">
        <v>15915</v>
      </c>
      <c r="L31441" t="s">
        <v>15914</v>
      </c>
      <c r="M31441">
        <v>90017</v>
      </c>
      <c r="N31441" t="s">
        <v>45</v>
      </c>
      <c r="O31441" t="s">
        <v>7782</v>
      </c>
      <c r="P31441" s="1">
        <v>16786</v>
      </c>
      <c r="Q31441">
        <v>27</v>
      </c>
      <c r="R31441" t="s">
        <v>45</v>
      </c>
      <c r="S31441" t="s">
        <v>44</v>
      </c>
      <c r="T31441">
        <v>2000</v>
      </c>
      <c r="U31441" s="1">
        <v>39668</v>
      </c>
      <c r="V31441">
        <v>1370</v>
      </c>
      <c r="W31441" t="s">
        <v>22836</v>
      </c>
      <c r="X31441" t="s">
        <v>21657</v>
      </c>
      <c r="Y31441" t="s">
        <v>21661</v>
      </c>
      <c r="Z31441" s="2">
        <v>21.82</v>
      </c>
      <c r="AA31441" s="2">
        <v>47.44</v>
      </c>
      <c r="AB31441" t="s">
        <v>22798</v>
      </c>
      <c r="AC31441" t="s">
        <v>22797</v>
      </c>
      <c r="AD31441" t="s">
        <v>21653</v>
      </c>
      <c r="AE31441" t="s">
        <v>21652</v>
      </c>
    </row>
    <row r="31442" spans="1:31" x14ac:dyDescent="0.3">
      <c r="A31442" t="s">
        <v>55720</v>
      </c>
      <c r="B31442">
        <v>1498015</v>
      </c>
      <c r="C31442">
        <v>2</v>
      </c>
      <c r="D31442" s="1">
        <v>43502</v>
      </c>
      <c r="F31442">
        <v>1</v>
      </c>
      <c r="G31442">
        <v>492040</v>
      </c>
      <c r="H31442" t="s">
        <v>85</v>
      </c>
      <c r="I31442" t="s">
        <v>17102</v>
      </c>
      <c r="J31442" t="s">
        <v>15984</v>
      </c>
      <c r="K31442" t="s">
        <v>15915</v>
      </c>
      <c r="L31442" t="s">
        <v>15914</v>
      </c>
      <c r="M31442">
        <v>90017</v>
      </c>
      <c r="N31442" t="s">
        <v>45</v>
      </c>
      <c r="O31442" t="s">
        <v>7782</v>
      </c>
      <c r="P31442" s="1">
        <v>16786</v>
      </c>
      <c r="Q31442">
        <v>27</v>
      </c>
      <c r="R31442" t="s">
        <v>45</v>
      </c>
      <c r="S31442" t="s">
        <v>44</v>
      </c>
      <c r="T31442">
        <v>2000</v>
      </c>
      <c r="U31442" s="1">
        <v>39668</v>
      </c>
      <c r="V31442">
        <v>440</v>
      </c>
      <c r="W31442" t="s">
        <v>23791</v>
      </c>
      <c r="X31442" t="s">
        <v>21916</v>
      </c>
      <c r="Y31442" t="s">
        <v>21656</v>
      </c>
      <c r="Z31442" s="2">
        <v>112.14</v>
      </c>
      <c r="AA31442" s="2">
        <v>219.95</v>
      </c>
      <c r="AB31442" t="s">
        <v>23770</v>
      </c>
      <c r="AC31442" t="s">
        <v>23769</v>
      </c>
      <c r="AD31442" t="s">
        <v>23277</v>
      </c>
      <c r="AE31442" t="s">
        <v>23276</v>
      </c>
    </row>
    <row r="31443" spans="1:31" x14ac:dyDescent="0.3">
      <c r="A31443" t="s">
        <v>55721</v>
      </c>
      <c r="B31443">
        <v>1498015</v>
      </c>
      <c r="C31443">
        <v>3</v>
      </c>
      <c r="D31443" s="1">
        <v>43502</v>
      </c>
      <c r="F31443">
        <v>1</v>
      </c>
      <c r="G31443">
        <v>492040</v>
      </c>
      <c r="H31443" t="s">
        <v>85</v>
      </c>
      <c r="I31443" t="s">
        <v>17102</v>
      </c>
      <c r="J31443" t="s">
        <v>15984</v>
      </c>
      <c r="K31443" t="s">
        <v>15915</v>
      </c>
      <c r="L31443" t="s">
        <v>15914</v>
      </c>
      <c r="M31443">
        <v>90017</v>
      </c>
      <c r="N31443" t="s">
        <v>45</v>
      </c>
      <c r="O31443" t="s">
        <v>7782</v>
      </c>
      <c r="P31443" s="1">
        <v>16786</v>
      </c>
      <c r="Q31443">
        <v>27</v>
      </c>
      <c r="R31443" t="s">
        <v>45</v>
      </c>
      <c r="S31443" t="s">
        <v>44</v>
      </c>
      <c r="T31443">
        <v>2000</v>
      </c>
      <c r="U31443" s="1">
        <v>39668</v>
      </c>
      <c r="V31443">
        <v>1298</v>
      </c>
      <c r="W31443" t="s">
        <v>22912</v>
      </c>
      <c r="X31443" t="s">
        <v>21657</v>
      </c>
      <c r="Y31443" t="s">
        <v>21701</v>
      </c>
      <c r="Z31443" s="2">
        <v>11.5</v>
      </c>
      <c r="AA31443" s="2">
        <v>25</v>
      </c>
      <c r="AB31443" t="s">
        <v>22894</v>
      </c>
      <c r="AC31443" t="s">
        <v>22893</v>
      </c>
      <c r="AD31443" t="s">
        <v>22892</v>
      </c>
      <c r="AE31443" t="s">
        <v>22891</v>
      </c>
    </row>
    <row r="31444" spans="1:31" x14ac:dyDescent="0.3">
      <c r="A31444" t="s">
        <v>55722</v>
      </c>
      <c r="B31444">
        <v>1498016</v>
      </c>
      <c r="C31444">
        <v>1</v>
      </c>
      <c r="D31444" s="1">
        <v>43502</v>
      </c>
      <c r="F31444">
        <v>2</v>
      </c>
      <c r="G31444">
        <v>884417</v>
      </c>
      <c r="H31444" t="s">
        <v>80</v>
      </c>
      <c r="I31444" t="s">
        <v>12851</v>
      </c>
      <c r="J31444" t="s">
        <v>12850</v>
      </c>
      <c r="K31444" t="s">
        <v>12630</v>
      </c>
      <c r="L31444" t="s">
        <v>12629</v>
      </c>
      <c r="M31444" t="s">
        <v>12849</v>
      </c>
      <c r="N31444" t="s">
        <v>35</v>
      </c>
      <c r="O31444" t="s">
        <v>7782</v>
      </c>
      <c r="P31444" s="1">
        <v>30767</v>
      </c>
      <c r="Q31444">
        <v>33</v>
      </c>
      <c r="R31444" t="s">
        <v>35</v>
      </c>
      <c r="S31444" t="s">
        <v>37</v>
      </c>
      <c r="T31444">
        <v>1540</v>
      </c>
      <c r="U31444" s="1">
        <v>42347</v>
      </c>
      <c r="V31444">
        <v>71</v>
      </c>
      <c r="W31444" t="s">
        <v>24175</v>
      </c>
      <c r="X31444" t="s">
        <v>22320</v>
      </c>
      <c r="Y31444" t="s">
        <v>21659</v>
      </c>
      <c r="Z31444" s="2">
        <v>22.05</v>
      </c>
      <c r="AA31444" s="2">
        <v>47.95</v>
      </c>
      <c r="AB31444" t="s">
        <v>24130</v>
      </c>
      <c r="AC31444" t="s">
        <v>24129</v>
      </c>
      <c r="AD31444" t="s">
        <v>24128</v>
      </c>
      <c r="AE31444" t="s">
        <v>24127</v>
      </c>
    </row>
    <row r="31445" spans="1:31" x14ac:dyDescent="0.3">
      <c r="A31445" t="s">
        <v>55723</v>
      </c>
      <c r="B31445">
        <v>1498016</v>
      </c>
      <c r="C31445">
        <v>2</v>
      </c>
      <c r="D31445" s="1">
        <v>43502</v>
      </c>
      <c r="F31445">
        <v>3</v>
      </c>
      <c r="G31445">
        <v>884417</v>
      </c>
      <c r="H31445" t="s">
        <v>80</v>
      </c>
      <c r="I31445" t="s">
        <v>12851</v>
      </c>
      <c r="J31445" t="s">
        <v>12850</v>
      </c>
      <c r="K31445" t="s">
        <v>12630</v>
      </c>
      <c r="L31445" t="s">
        <v>12629</v>
      </c>
      <c r="M31445" t="s">
        <v>12849</v>
      </c>
      <c r="N31445" t="s">
        <v>35</v>
      </c>
      <c r="O31445" t="s">
        <v>7782</v>
      </c>
      <c r="P31445" s="1">
        <v>30767</v>
      </c>
      <c r="Q31445">
        <v>33</v>
      </c>
      <c r="R31445" t="s">
        <v>35</v>
      </c>
      <c r="S31445" t="s">
        <v>37</v>
      </c>
      <c r="T31445">
        <v>1540</v>
      </c>
      <c r="U31445" s="1">
        <v>42347</v>
      </c>
      <c r="V31445">
        <v>1716</v>
      </c>
      <c r="W31445" t="s">
        <v>22476</v>
      </c>
      <c r="X31445" t="s">
        <v>22365</v>
      </c>
      <c r="Y31445" t="s">
        <v>21659</v>
      </c>
      <c r="Z31445" s="2">
        <v>32.25</v>
      </c>
      <c r="AA31445" s="2">
        <v>70.13</v>
      </c>
      <c r="AB31445" t="s">
        <v>22364</v>
      </c>
      <c r="AC31445" t="s">
        <v>22363</v>
      </c>
      <c r="AD31445" t="s">
        <v>22362</v>
      </c>
      <c r="AE31445" t="s">
        <v>22361</v>
      </c>
    </row>
    <row r="31446" spans="1:31" x14ac:dyDescent="0.3">
      <c r="A31446" t="s">
        <v>55724</v>
      </c>
      <c r="B31446">
        <v>1498016</v>
      </c>
      <c r="C31446">
        <v>3</v>
      </c>
      <c r="D31446" s="1">
        <v>43502</v>
      </c>
      <c r="F31446">
        <v>1</v>
      </c>
      <c r="G31446">
        <v>884417</v>
      </c>
      <c r="H31446" t="s">
        <v>80</v>
      </c>
      <c r="I31446" t="s">
        <v>12851</v>
      </c>
      <c r="J31446" t="s">
        <v>12850</v>
      </c>
      <c r="K31446" t="s">
        <v>12630</v>
      </c>
      <c r="L31446" t="s">
        <v>12629</v>
      </c>
      <c r="M31446" t="s">
        <v>12849</v>
      </c>
      <c r="N31446" t="s">
        <v>35</v>
      </c>
      <c r="O31446" t="s">
        <v>7782</v>
      </c>
      <c r="P31446" s="1">
        <v>30767</v>
      </c>
      <c r="Q31446">
        <v>33</v>
      </c>
      <c r="R31446" t="s">
        <v>35</v>
      </c>
      <c r="S31446" t="s">
        <v>37</v>
      </c>
      <c r="T31446">
        <v>1540</v>
      </c>
      <c r="U31446" s="1">
        <v>42347</v>
      </c>
      <c r="V31446">
        <v>1449</v>
      </c>
      <c r="W31446" t="s">
        <v>22755</v>
      </c>
      <c r="X31446" t="s">
        <v>22631</v>
      </c>
      <c r="Y31446" t="s">
        <v>21988</v>
      </c>
      <c r="Z31446" s="2">
        <v>137.96</v>
      </c>
      <c r="AA31446" s="2">
        <v>300</v>
      </c>
      <c r="AB31446" t="s">
        <v>22734</v>
      </c>
      <c r="AC31446" t="s">
        <v>22733</v>
      </c>
      <c r="AD31446" t="s">
        <v>21653</v>
      </c>
      <c r="AE31446" t="s">
        <v>21652</v>
      </c>
    </row>
    <row r="31447" spans="1:31" x14ac:dyDescent="0.3">
      <c r="A31447" t="s">
        <v>55725</v>
      </c>
      <c r="B31447">
        <v>1498017</v>
      </c>
      <c r="C31447">
        <v>1</v>
      </c>
      <c r="D31447" s="1">
        <v>43502</v>
      </c>
      <c r="F31447">
        <v>1</v>
      </c>
      <c r="G31447">
        <v>1489610</v>
      </c>
      <c r="H31447" t="s">
        <v>85</v>
      </c>
      <c r="I31447" t="s">
        <v>5534</v>
      </c>
      <c r="J31447" t="s">
        <v>2215</v>
      </c>
      <c r="K31447" t="s">
        <v>202</v>
      </c>
      <c r="L31447" t="s">
        <v>201</v>
      </c>
      <c r="M31447">
        <v>80014</v>
      </c>
      <c r="N31447" t="s">
        <v>2</v>
      </c>
      <c r="O31447" t="s">
        <v>75</v>
      </c>
      <c r="P31447" s="1">
        <v>29195</v>
      </c>
      <c r="Q31447">
        <v>55</v>
      </c>
      <c r="R31447" t="s">
        <v>2</v>
      </c>
      <c r="S31447" t="s">
        <v>13</v>
      </c>
      <c r="T31447">
        <v>2000</v>
      </c>
      <c r="U31447" s="1">
        <v>40162</v>
      </c>
      <c r="V31447">
        <v>1587</v>
      </c>
      <c r="W31447" t="s">
        <v>22612</v>
      </c>
      <c r="X31447" t="s">
        <v>22488</v>
      </c>
      <c r="Y31447" t="s">
        <v>21656</v>
      </c>
      <c r="Z31447" s="2">
        <v>8.27</v>
      </c>
      <c r="AA31447" s="2">
        <v>17.989999999999998</v>
      </c>
      <c r="AB31447" t="s">
        <v>22538</v>
      </c>
      <c r="AC31447" t="s">
        <v>22537</v>
      </c>
      <c r="AD31447" t="s">
        <v>22536</v>
      </c>
      <c r="AE31447" t="s">
        <v>22535</v>
      </c>
    </row>
    <row r="31448" spans="1:31" x14ac:dyDescent="0.3">
      <c r="A31448" t="s">
        <v>55726</v>
      </c>
      <c r="B31448">
        <v>1498017</v>
      </c>
      <c r="C31448">
        <v>2</v>
      </c>
      <c r="D31448" s="1">
        <v>43502</v>
      </c>
      <c r="F31448">
        <v>6</v>
      </c>
      <c r="G31448">
        <v>1489610</v>
      </c>
      <c r="H31448" t="s">
        <v>85</v>
      </c>
      <c r="I31448" t="s">
        <v>5534</v>
      </c>
      <c r="J31448" t="s">
        <v>2215</v>
      </c>
      <c r="K31448" t="s">
        <v>202</v>
      </c>
      <c r="L31448" t="s">
        <v>201</v>
      </c>
      <c r="M31448">
        <v>80014</v>
      </c>
      <c r="N31448" t="s">
        <v>2</v>
      </c>
      <c r="O31448" t="s">
        <v>75</v>
      </c>
      <c r="P31448" s="1">
        <v>29195</v>
      </c>
      <c r="Q31448">
        <v>55</v>
      </c>
      <c r="R31448" t="s">
        <v>2</v>
      </c>
      <c r="S31448" t="s">
        <v>13</v>
      </c>
      <c r="T31448">
        <v>2000</v>
      </c>
      <c r="U31448" s="1">
        <v>40162</v>
      </c>
      <c r="V31448">
        <v>1622</v>
      </c>
      <c r="W31448" t="s">
        <v>22577</v>
      </c>
      <c r="X31448" t="s">
        <v>21657</v>
      </c>
      <c r="Y31448" t="s">
        <v>21659</v>
      </c>
      <c r="Z31448" s="2">
        <v>72.56</v>
      </c>
      <c r="AA31448" s="2">
        <v>219</v>
      </c>
      <c r="AB31448" t="s">
        <v>22538</v>
      </c>
      <c r="AC31448" t="s">
        <v>22537</v>
      </c>
      <c r="AD31448" t="s">
        <v>22536</v>
      </c>
      <c r="AE31448" t="s">
        <v>22535</v>
      </c>
    </row>
    <row r="31449" spans="1:31" x14ac:dyDescent="0.3">
      <c r="A31449" t="s">
        <v>55727</v>
      </c>
      <c r="B31449">
        <v>1498017</v>
      </c>
      <c r="C31449">
        <v>3</v>
      </c>
      <c r="D31449" s="1">
        <v>43502</v>
      </c>
      <c r="F31449">
        <v>2</v>
      </c>
      <c r="G31449">
        <v>1489610</v>
      </c>
      <c r="H31449" t="s">
        <v>85</v>
      </c>
      <c r="I31449" t="s">
        <v>5534</v>
      </c>
      <c r="J31449" t="s">
        <v>2215</v>
      </c>
      <c r="K31449" t="s">
        <v>202</v>
      </c>
      <c r="L31449" t="s">
        <v>201</v>
      </c>
      <c r="M31449">
        <v>80014</v>
      </c>
      <c r="N31449" t="s">
        <v>2</v>
      </c>
      <c r="O31449" t="s">
        <v>75</v>
      </c>
      <c r="P31449" s="1">
        <v>29195</v>
      </c>
      <c r="Q31449">
        <v>55</v>
      </c>
      <c r="R31449" t="s">
        <v>2</v>
      </c>
      <c r="S31449" t="s">
        <v>13</v>
      </c>
      <c r="T31449">
        <v>2000</v>
      </c>
      <c r="U31449" s="1">
        <v>40162</v>
      </c>
      <c r="V31449">
        <v>83</v>
      </c>
      <c r="W31449" t="s">
        <v>24163</v>
      </c>
      <c r="X31449" t="s">
        <v>22320</v>
      </c>
      <c r="Y31449" t="s">
        <v>21656</v>
      </c>
      <c r="Z31449" s="2">
        <v>45.98</v>
      </c>
      <c r="AA31449" s="2">
        <v>99.99</v>
      </c>
      <c r="AB31449" t="s">
        <v>24130</v>
      </c>
      <c r="AC31449" t="s">
        <v>24129</v>
      </c>
      <c r="AD31449" t="s">
        <v>24128</v>
      </c>
      <c r="AE31449" t="s">
        <v>24127</v>
      </c>
    </row>
    <row r="31450" spans="1:31" x14ac:dyDescent="0.3">
      <c r="A31450" t="s">
        <v>55728</v>
      </c>
      <c r="B31450">
        <v>1498017</v>
      </c>
      <c r="C31450">
        <v>4</v>
      </c>
      <c r="D31450" s="1">
        <v>43502</v>
      </c>
      <c r="F31450">
        <v>1</v>
      </c>
      <c r="G31450">
        <v>1489610</v>
      </c>
      <c r="H31450" t="s">
        <v>85</v>
      </c>
      <c r="I31450" t="s">
        <v>5534</v>
      </c>
      <c r="J31450" t="s">
        <v>2215</v>
      </c>
      <c r="K31450" t="s">
        <v>202</v>
      </c>
      <c r="L31450" t="s">
        <v>201</v>
      </c>
      <c r="M31450">
        <v>80014</v>
      </c>
      <c r="N31450" t="s">
        <v>2</v>
      </c>
      <c r="O31450" t="s">
        <v>75</v>
      </c>
      <c r="P31450" s="1">
        <v>29195</v>
      </c>
      <c r="Q31450">
        <v>55</v>
      </c>
      <c r="R31450" t="s">
        <v>2</v>
      </c>
      <c r="S31450" t="s">
        <v>13</v>
      </c>
      <c r="T31450">
        <v>2000</v>
      </c>
      <c r="U31450" s="1">
        <v>40162</v>
      </c>
      <c r="V31450">
        <v>1397</v>
      </c>
      <c r="W31450" t="s">
        <v>22809</v>
      </c>
      <c r="X31450" t="s">
        <v>21657</v>
      </c>
      <c r="Y31450" t="s">
        <v>21739</v>
      </c>
      <c r="Z31450" s="2">
        <v>12.41</v>
      </c>
      <c r="AA31450" s="2">
        <v>26.99</v>
      </c>
      <c r="AB31450" t="s">
        <v>22798</v>
      </c>
      <c r="AC31450" t="s">
        <v>22797</v>
      </c>
      <c r="AD31450" t="s">
        <v>21653</v>
      </c>
      <c r="AE31450" t="s">
        <v>21652</v>
      </c>
    </row>
    <row r="31451" spans="1:31" x14ac:dyDescent="0.3">
      <c r="A31451" t="s">
        <v>55729</v>
      </c>
      <c r="B31451">
        <v>1498019</v>
      </c>
      <c r="C31451">
        <v>1</v>
      </c>
      <c r="D31451" s="1">
        <v>43502</v>
      </c>
      <c r="E31451" s="1">
        <v>43507</v>
      </c>
      <c r="F31451">
        <v>3</v>
      </c>
      <c r="G31451">
        <v>1337241</v>
      </c>
      <c r="H31451" t="s">
        <v>85</v>
      </c>
      <c r="I31451" t="s">
        <v>6742</v>
      </c>
      <c r="J31451" t="s">
        <v>462</v>
      </c>
      <c r="K31451" t="s">
        <v>87</v>
      </c>
      <c r="L31451" t="s">
        <v>86</v>
      </c>
      <c r="M31451">
        <v>27560</v>
      </c>
      <c r="N31451" t="s">
        <v>2</v>
      </c>
      <c r="O31451" t="s">
        <v>75</v>
      </c>
      <c r="P31451" s="1">
        <v>14944</v>
      </c>
      <c r="Q31451">
        <v>0</v>
      </c>
      <c r="R31451" t="s">
        <v>0</v>
      </c>
      <c r="S31451" t="s">
        <v>0</v>
      </c>
      <c r="T31451">
        <v>0</v>
      </c>
      <c r="U31451" s="1">
        <v>40179</v>
      </c>
      <c r="V31451">
        <v>103</v>
      </c>
      <c r="W31451" t="s">
        <v>24143</v>
      </c>
      <c r="X31451" t="s">
        <v>21916</v>
      </c>
      <c r="Y31451" t="s">
        <v>21659</v>
      </c>
      <c r="Z31451" s="2">
        <v>52.88</v>
      </c>
      <c r="AA31451" s="2">
        <v>115</v>
      </c>
      <c r="AB31451" t="s">
        <v>24130</v>
      </c>
      <c r="AC31451" t="s">
        <v>24129</v>
      </c>
      <c r="AD31451" t="s">
        <v>24128</v>
      </c>
      <c r="AE31451" t="s">
        <v>24127</v>
      </c>
    </row>
    <row r="31452" spans="1:31" x14ac:dyDescent="0.3">
      <c r="A31452" t="s">
        <v>55730</v>
      </c>
      <c r="B31452">
        <v>1498019</v>
      </c>
      <c r="C31452">
        <v>2</v>
      </c>
      <c r="D31452" s="1">
        <v>43502</v>
      </c>
      <c r="E31452" s="1">
        <v>43507</v>
      </c>
      <c r="F31452">
        <v>3</v>
      </c>
      <c r="G31452">
        <v>1337241</v>
      </c>
      <c r="H31452" t="s">
        <v>85</v>
      </c>
      <c r="I31452" t="s">
        <v>6742</v>
      </c>
      <c r="J31452" t="s">
        <v>462</v>
      </c>
      <c r="K31452" t="s">
        <v>87</v>
      </c>
      <c r="L31452" t="s">
        <v>86</v>
      </c>
      <c r="M31452">
        <v>27560</v>
      </c>
      <c r="N31452" t="s">
        <v>2</v>
      </c>
      <c r="O31452" t="s">
        <v>75</v>
      </c>
      <c r="P31452" s="1">
        <v>14944</v>
      </c>
      <c r="Q31452">
        <v>0</v>
      </c>
      <c r="R31452" t="s">
        <v>0</v>
      </c>
      <c r="S31452" t="s">
        <v>0</v>
      </c>
      <c r="T31452">
        <v>0</v>
      </c>
      <c r="U31452" s="1">
        <v>40179</v>
      </c>
      <c r="V31452">
        <v>1578</v>
      </c>
      <c r="W31452" t="s">
        <v>22621</v>
      </c>
      <c r="X31452" t="s">
        <v>22488</v>
      </c>
      <c r="Y31452" t="s">
        <v>21656</v>
      </c>
      <c r="Z31452" s="2">
        <v>72.56</v>
      </c>
      <c r="AA31452" s="2">
        <v>219</v>
      </c>
      <c r="AB31452" t="s">
        <v>22538</v>
      </c>
      <c r="AC31452" t="s">
        <v>22537</v>
      </c>
      <c r="AD31452" t="s">
        <v>22536</v>
      </c>
      <c r="AE31452" t="s">
        <v>22535</v>
      </c>
    </row>
    <row r="31453" spans="1:31" x14ac:dyDescent="0.3">
      <c r="A31453" t="s">
        <v>55731</v>
      </c>
      <c r="B31453">
        <v>1498020</v>
      </c>
      <c r="C31453">
        <v>1</v>
      </c>
      <c r="D31453" s="1">
        <v>43502</v>
      </c>
      <c r="F31453">
        <v>1</v>
      </c>
      <c r="G31453">
        <v>1477712</v>
      </c>
      <c r="H31453" t="s">
        <v>85</v>
      </c>
      <c r="I31453" t="s">
        <v>5647</v>
      </c>
      <c r="J31453" t="s">
        <v>2329</v>
      </c>
      <c r="K31453" t="s">
        <v>117</v>
      </c>
      <c r="L31453" t="s">
        <v>116</v>
      </c>
      <c r="M31453">
        <v>44481</v>
      </c>
      <c r="N31453" t="s">
        <v>2</v>
      </c>
      <c r="O31453" t="s">
        <v>75</v>
      </c>
      <c r="P31453" s="1">
        <v>33899</v>
      </c>
      <c r="Q31453">
        <v>53</v>
      </c>
      <c r="R31453" t="s">
        <v>2</v>
      </c>
      <c r="S31453" t="s">
        <v>15</v>
      </c>
      <c r="T31453">
        <v>1260</v>
      </c>
      <c r="U31453" s="1">
        <v>41066</v>
      </c>
      <c r="V31453">
        <v>696</v>
      </c>
      <c r="W31453" t="s">
        <v>23529</v>
      </c>
      <c r="X31453" t="s">
        <v>21784</v>
      </c>
      <c r="Y31453" t="s">
        <v>21739</v>
      </c>
      <c r="Z31453" s="2">
        <v>87.37</v>
      </c>
      <c r="AA31453" s="2">
        <v>190</v>
      </c>
      <c r="AB31453" t="s">
        <v>23482</v>
      </c>
      <c r="AC31453" t="s">
        <v>23481</v>
      </c>
      <c r="AD31453" t="s">
        <v>23277</v>
      </c>
      <c r="AE31453" t="s">
        <v>23276</v>
      </c>
    </row>
    <row r="31454" spans="1:31" x14ac:dyDescent="0.3">
      <c r="A31454" t="s">
        <v>55732</v>
      </c>
      <c r="B31454">
        <v>1498021</v>
      </c>
      <c r="C31454">
        <v>1</v>
      </c>
      <c r="D31454" s="1">
        <v>43502</v>
      </c>
      <c r="F31454">
        <v>2</v>
      </c>
      <c r="G31454">
        <v>420996</v>
      </c>
      <c r="H31454" t="s">
        <v>80</v>
      </c>
      <c r="I31454" t="s">
        <v>17816</v>
      </c>
      <c r="J31454" t="s">
        <v>17815</v>
      </c>
      <c r="K31454" t="s">
        <v>15915</v>
      </c>
      <c r="L31454" t="s">
        <v>15914</v>
      </c>
      <c r="M31454">
        <v>82401</v>
      </c>
      <c r="N31454" t="s">
        <v>45</v>
      </c>
      <c r="O31454" t="s">
        <v>7782</v>
      </c>
      <c r="P31454" s="1">
        <v>12951</v>
      </c>
      <c r="Q31454">
        <v>24</v>
      </c>
      <c r="R31454" t="s">
        <v>45</v>
      </c>
      <c r="S31454" t="s">
        <v>48</v>
      </c>
      <c r="T31454">
        <v>1855</v>
      </c>
      <c r="U31454" s="1">
        <v>41258</v>
      </c>
      <c r="V31454">
        <v>1613</v>
      </c>
      <c r="W31454" t="s">
        <v>22586</v>
      </c>
      <c r="X31454" t="s">
        <v>22488</v>
      </c>
      <c r="Y31454" t="s">
        <v>21661</v>
      </c>
      <c r="Z31454" s="2">
        <v>56.08</v>
      </c>
      <c r="AA31454" s="2">
        <v>109.99</v>
      </c>
      <c r="AB31454" t="s">
        <v>22538</v>
      </c>
      <c r="AC31454" t="s">
        <v>22537</v>
      </c>
      <c r="AD31454" t="s">
        <v>22536</v>
      </c>
      <c r="AE31454" t="s">
        <v>22535</v>
      </c>
    </row>
    <row r="31455" spans="1:31" x14ac:dyDescent="0.3">
      <c r="A31455" t="s">
        <v>55733</v>
      </c>
      <c r="B31455">
        <v>1498021</v>
      </c>
      <c r="C31455">
        <v>2</v>
      </c>
      <c r="D31455" s="1">
        <v>43502</v>
      </c>
      <c r="F31455">
        <v>1</v>
      </c>
      <c r="G31455">
        <v>420996</v>
      </c>
      <c r="H31455" t="s">
        <v>80</v>
      </c>
      <c r="I31455" t="s">
        <v>17816</v>
      </c>
      <c r="J31455" t="s">
        <v>17815</v>
      </c>
      <c r="K31455" t="s">
        <v>15915</v>
      </c>
      <c r="L31455" t="s">
        <v>15914</v>
      </c>
      <c r="M31455">
        <v>82401</v>
      </c>
      <c r="N31455" t="s">
        <v>45</v>
      </c>
      <c r="O31455" t="s">
        <v>7782</v>
      </c>
      <c r="P31455" s="1">
        <v>12951</v>
      </c>
      <c r="Q31455">
        <v>24</v>
      </c>
      <c r="R31455" t="s">
        <v>45</v>
      </c>
      <c r="S31455" t="s">
        <v>48</v>
      </c>
      <c r="T31455">
        <v>1855</v>
      </c>
      <c r="U31455" s="1">
        <v>41258</v>
      </c>
      <c r="V31455">
        <v>1547</v>
      </c>
      <c r="W31455" t="s">
        <v>22655</v>
      </c>
      <c r="X31455" t="s">
        <v>22631</v>
      </c>
      <c r="Y31455" t="s">
        <v>21656</v>
      </c>
      <c r="Z31455" s="2">
        <v>117.27</v>
      </c>
      <c r="AA31455" s="2">
        <v>255</v>
      </c>
      <c r="AB31455" t="s">
        <v>22630</v>
      </c>
      <c r="AC31455" t="s">
        <v>22629</v>
      </c>
      <c r="AD31455" t="s">
        <v>21653</v>
      </c>
      <c r="AE31455" t="s">
        <v>21652</v>
      </c>
    </row>
    <row r="31456" spans="1:31" x14ac:dyDescent="0.3">
      <c r="A31456" t="s">
        <v>55734</v>
      </c>
      <c r="B31456">
        <v>1498022</v>
      </c>
      <c r="C31456">
        <v>1</v>
      </c>
      <c r="D31456" s="1">
        <v>43502</v>
      </c>
      <c r="F31456">
        <v>5</v>
      </c>
      <c r="G31456">
        <v>1599683</v>
      </c>
      <c r="H31456" t="s">
        <v>80</v>
      </c>
      <c r="I31456" t="s">
        <v>4703</v>
      </c>
      <c r="J31456" t="s">
        <v>4702</v>
      </c>
      <c r="K31456" t="s">
        <v>117</v>
      </c>
      <c r="L31456" t="s">
        <v>116</v>
      </c>
      <c r="M31456">
        <v>44124</v>
      </c>
      <c r="N31456" t="s">
        <v>2</v>
      </c>
      <c r="O31456" t="s">
        <v>75</v>
      </c>
      <c r="P31456" s="1">
        <v>31352</v>
      </c>
      <c r="Q31456">
        <v>63</v>
      </c>
      <c r="R31456" t="s">
        <v>2</v>
      </c>
      <c r="S31456" t="s">
        <v>5</v>
      </c>
      <c r="T31456">
        <v>2000</v>
      </c>
      <c r="U31456" s="1">
        <v>39513</v>
      </c>
      <c r="V31456">
        <v>42</v>
      </c>
      <c r="W31456" t="s">
        <v>24208</v>
      </c>
      <c r="X31456" t="s">
        <v>21657</v>
      </c>
      <c r="Y31456" t="s">
        <v>21661</v>
      </c>
      <c r="Z31456" s="2">
        <v>106.69</v>
      </c>
      <c r="AA31456" s="2">
        <v>232</v>
      </c>
      <c r="AB31456" t="s">
        <v>24204</v>
      </c>
      <c r="AC31456" t="s">
        <v>24203</v>
      </c>
      <c r="AD31456" t="s">
        <v>24128</v>
      </c>
      <c r="AE31456" t="s">
        <v>24127</v>
      </c>
    </row>
    <row r="31457" spans="1:31" x14ac:dyDescent="0.3">
      <c r="A31457" t="s">
        <v>55735</v>
      </c>
      <c r="B31457">
        <v>1498022</v>
      </c>
      <c r="C31457">
        <v>3</v>
      </c>
      <c r="D31457" s="1">
        <v>43502</v>
      </c>
      <c r="F31457">
        <v>6</v>
      </c>
      <c r="G31457">
        <v>1599683</v>
      </c>
      <c r="H31457" t="s">
        <v>80</v>
      </c>
      <c r="I31457" t="s">
        <v>4703</v>
      </c>
      <c r="J31457" t="s">
        <v>4702</v>
      </c>
      <c r="K31457" t="s">
        <v>117</v>
      </c>
      <c r="L31457" t="s">
        <v>116</v>
      </c>
      <c r="M31457">
        <v>44124</v>
      </c>
      <c r="N31457" t="s">
        <v>2</v>
      </c>
      <c r="O31457" t="s">
        <v>75</v>
      </c>
      <c r="P31457" s="1">
        <v>31352</v>
      </c>
      <c r="Q31457">
        <v>63</v>
      </c>
      <c r="R31457" t="s">
        <v>2</v>
      </c>
      <c r="S31457" t="s">
        <v>5</v>
      </c>
      <c r="T31457">
        <v>2000</v>
      </c>
      <c r="U31457" s="1">
        <v>39513</v>
      </c>
      <c r="V31457">
        <v>1588</v>
      </c>
      <c r="W31457" t="s">
        <v>22611</v>
      </c>
      <c r="X31457" t="s">
        <v>22488</v>
      </c>
      <c r="Y31457" t="s">
        <v>21656</v>
      </c>
      <c r="Z31457" s="2">
        <v>6.39</v>
      </c>
      <c r="AA31457" s="2">
        <v>13.89</v>
      </c>
      <c r="AB31457" t="s">
        <v>22538</v>
      </c>
      <c r="AC31457" t="s">
        <v>22537</v>
      </c>
      <c r="AD31457" t="s">
        <v>22536</v>
      </c>
      <c r="AE31457" t="s">
        <v>22535</v>
      </c>
    </row>
    <row r="31458" spans="1:31" x14ac:dyDescent="0.3">
      <c r="A31458" t="s">
        <v>55736</v>
      </c>
      <c r="B31458">
        <v>1498023</v>
      </c>
      <c r="C31458">
        <v>1</v>
      </c>
      <c r="D31458" s="1">
        <v>43502</v>
      </c>
      <c r="F31458">
        <v>6</v>
      </c>
      <c r="G31458">
        <v>264515</v>
      </c>
      <c r="H31458" t="s">
        <v>85</v>
      </c>
      <c r="I31458" t="s">
        <v>19562</v>
      </c>
      <c r="J31458" t="s">
        <v>18612</v>
      </c>
      <c r="K31458" t="s">
        <v>18056</v>
      </c>
      <c r="L31458" t="s">
        <v>18055</v>
      </c>
      <c r="M31458" t="s">
        <v>18611</v>
      </c>
      <c r="N31458" t="s">
        <v>63</v>
      </c>
      <c r="O31458" t="s">
        <v>75</v>
      </c>
      <c r="P31458" s="1">
        <v>13767</v>
      </c>
      <c r="Q31458">
        <v>10</v>
      </c>
      <c r="R31458" t="s">
        <v>63</v>
      </c>
      <c r="S31458" t="s">
        <v>64</v>
      </c>
      <c r="T31458">
        <v>1210</v>
      </c>
      <c r="U31458" s="1">
        <v>42098</v>
      </c>
      <c r="V31458">
        <v>1660</v>
      </c>
      <c r="W31458" t="s">
        <v>22539</v>
      </c>
      <c r="X31458" t="s">
        <v>21657</v>
      </c>
      <c r="Y31458" t="s">
        <v>21661</v>
      </c>
      <c r="Z31458" s="2">
        <v>96.08</v>
      </c>
      <c r="AA31458" s="2">
        <v>289.99</v>
      </c>
      <c r="AB31458" t="s">
        <v>22538</v>
      </c>
      <c r="AC31458" t="s">
        <v>22537</v>
      </c>
      <c r="AD31458" t="s">
        <v>22536</v>
      </c>
      <c r="AE31458" t="s">
        <v>22535</v>
      </c>
    </row>
    <row r="31459" spans="1:31" x14ac:dyDescent="0.3">
      <c r="A31459" t="s">
        <v>55737</v>
      </c>
      <c r="B31459">
        <v>1498024</v>
      </c>
      <c r="C31459">
        <v>1</v>
      </c>
      <c r="D31459" s="1">
        <v>43502</v>
      </c>
      <c r="E31459" s="1">
        <v>43505</v>
      </c>
      <c r="F31459">
        <v>3</v>
      </c>
      <c r="G31459">
        <v>205333</v>
      </c>
      <c r="H31459" t="s">
        <v>85</v>
      </c>
      <c r="I31459" t="s">
        <v>20109</v>
      </c>
      <c r="J31459" t="s">
        <v>20108</v>
      </c>
      <c r="K31459" t="s">
        <v>18046</v>
      </c>
      <c r="L31459" t="s">
        <v>18045</v>
      </c>
      <c r="M31459" t="s">
        <v>20107</v>
      </c>
      <c r="N31459" t="s">
        <v>63</v>
      </c>
      <c r="O31459" t="s">
        <v>75</v>
      </c>
      <c r="P31459" s="1">
        <v>32081</v>
      </c>
      <c r="Q31459">
        <v>0</v>
      </c>
      <c r="R31459" t="s">
        <v>0</v>
      </c>
      <c r="S31459" t="s">
        <v>0</v>
      </c>
      <c r="T31459">
        <v>0</v>
      </c>
      <c r="U31459" s="1">
        <v>40179</v>
      </c>
      <c r="V31459">
        <v>2015</v>
      </c>
      <c r="W31459" t="s">
        <v>22168</v>
      </c>
      <c r="X31459" t="s">
        <v>21989</v>
      </c>
      <c r="Y31459" t="s">
        <v>21699</v>
      </c>
      <c r="Z31459" s="2">
        <v>82.77</v>
      </c>
      <c r="AA31459" s="2">
        <v>179.99</v>
      </c>
      <c r="AB31459" t="s">
        <v>22098</v>
      </c>
      <c r="AC31459" t="s">
        <v>22097</v>
      </c>
      <c r="AD31459" t="s">
        <v>21694</v>
      </c>
      <c r="AE31459" t="s">
        <v>21693</v>
      </c>
    </row>
    <row r="31460" spans="1:31" x14ac:dyDescent="0.3">
      <c r="A31460" t="s">
        <v>55738</v>
      </c>
      <c r="B31460">
        <v>1498024</v>
      </c>
      <c r="C31460">
        <v>2</v>
      </c>
      <c r="D31460" s="1">
        <v>43502</v>
      </c>
      <c r="E31460" s="1">
        <v>43505</v>
      </c>
      <c r="F31460">
        <v>6</v>
      </c>
      <c r="G31460">
        <v>205333</v>
      </c>
      <c r="H31460" t="s">
        <v>85</v>
      </c>
      <c r="I31460" t="s">
        <v>20109</v>
      </c>
      <c r="J31460" t="s">
        <v>20108</v>
      </c>
      <c r="K31460" t="s">
        <v>18046</v>
      </c>
      <c r="L31460" t="s">
        <v>18045</v>
      </c>
      <c r="M31460" t="s">
        <v>20107</v>
      </c>
      <c r="N31460" t="s">
        <v>63</v>
      </c>
      <c r="O31460" t="s">
        <v>75</v>
      </c>
      <c r="P31460" s="1">
        <v>32081</v>
      </c>
      <c r="Q31460">
        <v>0</v>
      </c>
      <c r="R31460" t="s">
        <v>0</v>
      </c>
      <c r="S31460" t="s">
        <v>0</v>
      </c>
      <c r="T31460">
        <v>0</v>
      </c>
      <c r="U31460" s="1">
        <v>40179</v>
      </c>
      <c r="V31460">
        <v>563</v>
      </c>
      <c r="W31460" t="s">
        <v>23664</v>
      </c>
      <c r="X31460" t="s">
        <v>21784</v>
      </c>
      <c r="Y31460" t="s">
        <v>21656</v>
      </c>
      <c r="Z31460" s="2">
        <v>760.38</v>
      </c>
      <c r="AA31460" s="2">
        <v>2295</v>
      </c>
      <c r="AB31460" t="s">
        <v>23585</v>
      </c>
      <c r="AC31460" t="s">
        <v>23584</v>
      </c>
      <c r="AD31460" t="s">
        <v>23277</v>
      </c>
      <c r="AE31460" t="s">
        <v>23276</v>
      </c>
    </row>
    <row r="31461" spans="1:31" x14ac:dyDescent="0.3">
      <c r="A31461" t="s">
        <v>55739</v>
      </c>
      <c r="B31461">
        <v>1498024</v>
      </c>
      <c r="C31461">
        <v>3</v>
      </c>
      <c r="D31461" s="1">
        <v>43502</v>
      </c>
      <c r="E31461" s="1">
        <v>43505</v>
      </c>
      <c r="F31461">
        <v>3</v>
      </c>
      <c r="G31461">
        <v>205333</v>
      </c>
      <c r="H31461" t="s">
        <v>85</v>
      </c>
      <c r="I31461" t="s">
        <v>20109</v>
      </c>
      <c r="J31461" t="s">
        <v>20108</v>
      </c>
      <c r="K31461" t="s">
        <v>18046</v>
      </c>
      <c r="L31461" t="s">
        <v>18045</v>
      </c>
      <c r="M31461" t="s">
        <v>20107</v>
      </c>
      <c r="N31461" t="s">
        <v>63</v>
      </c>
      <c r="O31461" t="s">
        <v>75</v>
      </c>
      <c r="P31461" s="1">
        <v>32081</v>
      </c>
      <c r="Q31461">
        <v>0</v>
      </c>
      <c r="R31461" t="s">
        <v>0</v>
      </c>
      <c r="S31461" t="s">
        <v>0</v>
      </c>
      <c r="T31461">
        <v>0</v>
      </c>
      <c r="U31461" s="1">
        <v>40179</v>
      </c>
      <c r="V31461">
        <v>1653</v>
      </c>
      <c r="W31461" t="s">
        <v>22546</v>
      </c>
      <c r="X31461" t="s">
        <v>21657</v>
      </c>
      <c r="Y31461" t="s">
        <v>21656</v>
      </c>
      <c r="Z31461" s="2">
        <v>56.08</v>
      </c>
      <c r="AA31461" s="2">
        <v>109.99</v>
      </c>
      <c r="AB31461" t="s">
        <v>22538</v>
      </c>
      <c r="AC31461" t="s">
        <v>22537</v>
      </c>
      <c r="AD31461" t="s">
        <v>22536</v>
      </c>
      <c r="AE31461" t="s">
        <v>22535</v>
      </c>
    </row>
    <row r="31462" spans="1:31" x14ac:dyDescent="0.3">
      <c r="A31462" t="s">
        <v>55740</v>
      </c>
      <c r="B31462">
        <v>1498024</v>
      </c>
      <c r="C31462">
        <v>4</v>
      </c>
      <c r="D31462" s="1">
        <v>43502</v>
      </c>
      <c r="E31462" s="1">
        <v>43505</v>
      </c>
      <c r="F31462">
        <v>1</v>
      </c>
      <c r="G31462">
        <v>205333</v>
      </c>
      <c r="H31462" t="s">
        <v>85</v>
      </c>
      <c r="I31462" t="s">
        <v>20109</v>
      </c>
      <c r="J31462" t="s">
        <v>20108</v>
      </c>
      <c r="K31462" t="s">
        <v>18046</v>
      </c>
      <c r="L31462" t="s">
        <v>18045</v>
      </c>
      <c r="M31462" t="s">
        <v>20107</v>
      </c>
      <c r="N31462" t="s">
        <v>63</v>
      </c>
      <c r="O31462" t="s">
        <v>75</v>
      </c>
      <c r="P31462" s="1">
        <v>32081</v>
      </c>
      <c r="Q31462">
        <v>0</v>
      </c>
      <c r="R31462" t="s">
        <v>0</v>
      </c>
      <c r="S31462" t="s">
        <v>0</v>
      </c>
      <c r="T31462">
        <v>0</v>
      </c>
      <c r="U31462" s="1">
        <v>40179</v>
      </c>
      <c r="V31462">
        <v>1551</v>
      </c>
      <c r="W31462" t="s">
        <v>22651</v>
      </c>
      <c r="X31462" t="s">
        <v>22631</v>
      </c>
      <c r="Y31462" t="s">
        <v>21656</v>
      </c>
      <c r="Z31462" s="2">
        <v>137.5</v>
      </c>
      <c r="AA31462" s="2">
        <v>299</v>
      </c>
      <c r="AB31462" t="s">
        <v>22630</v>
      </c>
      <c r="AC31462" t="s">
        <v>22629</v>
      </c>
      <c r="AD31462" t="s">
        <v>21653</v>
      </c>
      <c r="AE31462" t="s">
        <v>21652</v>
      </c>
    </row>
    <row r="31463" spans="1:31" x14ac:dyDescent="0.3">
      <c r="A31463" t="s">
        <v>55741</v>
      </c>
      <c r="B31463">
        <v>1498024</v>
      </c>
      <c r="C31463">
        <v>5</v>
      </c>
      <c r="D31463" s="1">
        <v>43502</v>
      </c>
      <c r="E31463" s="1">
        <v>43505</v>
      </c>
      <c r="F31463">
        <v>7</v>
      </c>
      <c r="G31463">
        <v>205333</v>
      </c>
      <c r="H31463" t="s">
        <v>85</v>
      </c>
      <c r="I31463" t="s">
        <v>20109</v>
      </c>
      <c r="J31463" t="s">
        <v>20108</v>
      </c>
      <c r="K31463" t="s">
        <v>18046</v>
      </c>
      <c r="L31463" t="s">
        <v>18045</v>
      </c>
      <c r="M31463" t="s">
        <v>20107</v>
      </c>
      <c r="N31463" t="s">
        <v>63</v>
      </c>
      <c r="O31463" t="s">
        <v>75</v>
      </c>
      <c r="P31463" s="1">
        <v>32081</v>
      </c>
      <c r="Q31463">
        <v>0</v>
      </c>
      <c r="R31463" t="s">
        <v>0</v>
      </c>
      <c r="S31463" t="s">
        <v>0</v>
      </c>
      <c r="T31463">
        <v>0</v>
      </c>
      <c r="U31463" s="1">
        <v>40179</v>
      </c>
      <c r="V31463">
        <v>1613</v>
      </c>
      <c r="W31463" t="s">
        <v>22586</v>
      </c>
      <c r="X31463" t="s">
        <v>22488</v>
      </c>
      <c r="Y31463" t="s">
        <v>21661</v>
      </c>
      <c r="Z31463" s="2">
        <v>56.08</v>
      </c>
      <c r="AA31463" s="2">
        <v>109.99</v>
      </c>
      <c r="AB31463" t="s">
        <v>22538</v>
      </c>
      <c r="AC31463" t="s">
        <v>22537</v>
      </c>
      <c r="AD31463" t="s">
        <v>22536</v>
      </c>
      <c r="AE31463" t="s">
        <v>22535</v>
      </c>
    </row>
    <row r="31464" spans="1:31" x14ac:dyDescent="0.3">
      <c r="A31464" t="s">
        <v>55742</v>
      </c>
      <c r="B31464">
        <v>1498025</v>
      </c>
      <c r="C31464">
        <v>1</v>
      </c>
      <c r="D31464" s="1">
        <v>43502</v>
      </c>
      <c r="F31464">
        <v>2</v>
      </c>
      <c r="G31464">
        <v>1761079</v>
      </c>
      <c r="H31464" t="s">
        <v>80</v>
      </c>
      <c r="I31464" t="s">
        <v>3385</v>
      </c>
      <c r="J31464" t="s">
        <v>3384</v>
      </c>
      <c r="K31464" t="s">
        <v>793</v>
      </c>
      <c r="L31464" t="s">
        <v>9</v>
      </c>
      <c r="M31464">
        <v>97702</v>
      </c>
      <c r="N31464" t="s">
        <v>2</v>
      </c>
      <c r="O31464" t="s">
        <v>75</v>
      </c>
      <c r="P31464" s="1">
        <v>24538</v>
      </c>
      <c r="Q31464">
        <v>59</v>
      </c>
      <c r="R31464" t="s">
        <v>2</v>
      </c>
      <c r="S31464" t="s">
        <v>9</v>
      </c>
      <c r="T31464">
        <v>2000</v>
      </c>
      <c r="U31464" s="1">
        <v>41129</v>
      </c>
      <c r="V31464">
        <v>1399</v>
      </c>
      <c r="W31464" t="s">
        <v>22807</v>
      </c>
      <c r="X31464" t="s">
        <v>21657</v>
      </c>
      <c r="Y31464" t="s">
        <v>21739</v>
      </c>
      <c r="Z31464" s="2">
        <v>15.17</v>
      </c>
      <c r="AA31464" s="2">
        <v>32.99</v>
      </c>
      <c r="AB31464" t="s">
        <v>22798</v>
      </c>
      <c r="AC31464" t="s">
        <v>22797</v>
      </c>
      <c r="AD31464" t="s">
        <v>21653</v>
      </c>
      <c r="AE31464" t="s">
        <v>21652</v>
      </c>
    </row>
    <row r="31465" spans="1:31" x14ac:dyDescent="0.3">
      <c r="A31465" t="s">
        <v>55743</v>
      </c>
      <c r="B31465">
        <v>1498025</v>
      </c>
      <c r="C31465">
        <v>2</v>
      </c>
      <c r="D31465" s="1">
        <v>43502</v>
      </c>
      <c r="F31465">
        <v>1</v>
      </c>
      <c r="G31465">
        <v>1761079</v>
      </c>
      <c r="H31465" t="s">
        <v>80</v>
      </c>
      <c r="I31465" t="s">
        <v>3385</v>
      </c>
      <c r="J31465" t="s">
        <v>3384</v>
      </c>
      <c r="K31465" t="s">
        <v>793</v>
      </c>
      <c r="L31465" t="s">
        <v>9</v>
      </c>
      <c r="M31465">
        <v>97702</v>
      </c>
      <c r="N31465" t="s">
        <v>2</v>
      </c>
      <c r="O31465" t="s">
        <v>75</v>
      </c>
      <c r="P31465" s="1">
        <v>24538</v>
      </c>
      <c r="Q31465">
        <v>59</v>
      </c>
      <c r="R31465" t="s">
        <v>2</v>
      </c>
      <c r="S31465" t="s">
        <v>9</v>
      </c>
      <c r="T31465">
        <v>2000</v>
      </c>
      <c r="U31465" s="1">
        <v>41129</v>
      </c>
      <c r="V31465">
        <v>1241</v>
      </c>
      <c r="W31465" t="s">
        <v>22971</v>
      </c>
      <c r="X31465" t="s">
        <v>21989</v>
      </c>
      <c r="Y31465" t="s">
        <v>21661</v>
      </c>
      <c r="Z31465" s="2">
        <v>393.64</v>
      </c>
      <c r="AA31465" s="2">
        <v>856</v>
      </c>
      <c r="AB31465" t="s">
        <v>22965</v>
      </c>
      <c r="AC31465" t="s">
        <v>22964</v>
      </c>
      <c r="AD31465" t="s">
        <v>22892</v>
      </c>
      <c r="AE31465" t="s">
        <v>22891</v>
      </c>
    </row>
    <row r="31466" spans="1:31" x14ac:dyDescent="0.3">
      <c r="A31466" t="s">
        <v>55744</v>
      </c>
      <c r="B31466">
        <v>1498025</v>
      </c>
      <c r="C31466">
        <v>3</v>
      </c>
      <c r="D31466" s="1">
        <v>43502</v>
      </c>
      <c r="F31466">
        <v>2</v>
      </c>
      <c r="G31466">
        <v>1761079</v>
      </c>
      <c r="H31466" t="s">
        <v>80</v>
      </c>
      <c r="I31466" t="s">
        <v>3385</v>
      </c>
      <c r="J31466" t="s">
        <v>3384</v>
      </c>
      <c r="K31466" t="s">
        <v>793</v>
      </c>
      <c r="L31466" t="s">
        <v>9</v>
      </c>
      <c r="M31466">
        <v>97702</v>
      </c>
      <c r="N31466" t="s">
        <v>2</v>
      </c>
      <c r="O31466" t="s">
        <v>75</v>
      </c>
      <c r="P31466" s="1">
        <v>24538</v>
      </c>
      <c r="Q31466">
        <v>59</v>
      </c>
      <c r="R31466" t="s">
        <v>2</v>
      </c>
      <c r="S31466" t="s">
        <v>9</v>
      </c>
      <c r="T31466">
        <v>2000</v>
      </c>
      <c r="U31466" s="1">
        <v>41129</v>
      </c>
      <c r="V31466">
        <v>1488</v>
      </c>
      <c r="W31466" t="s">
        <v>22714</v>
      </c>
      <c r="X31466" t="s">
        <v>22631</v>
      </c>
      <c r="Y31466" t="s">
        <v>21739</v>
      </c>
      <c r="Z31466" s="2">
        <v>137.96</v>
      </c>
      <c r="AA31466" s="2">
        <v>300</v>
      </c>
      <c r="AB31466" t="s">
        <v>22630</v>
      </c>
      <c r="AC31466" t="s">
        <v>22629</v>
      </c>
      <c r="AD31466" t="s">
        <v>21653</v>
      </c>
      <c r="AE31466" t="s">
        <v>21652</v>
      </c>
    </row>
    <row r="31467" spans="1:31" x14ac:dyDescent="0.3">
      <c r="A31467" t="s">
        <v>55745</v>
      </c>
      <c r="B31467">
        <v>1498025</v>
      </c>
      <c r="C31467">
        <v>4</v>
      </c>
      <c r="D31467" s="1">
        <v>43502</v>
      </c>
      <c r="F31467">
        <v>4</v>
      </c>
      <c r="G31467">
        <v>1761079</v>
      </c>
      <c r="H31467" t="s">
        <v>80</v>
      </c>
      <c r="I31467" t="s">
        <v>3385</v>
      </c>
      <c r="J31467" t="s">
        <v>3384</v>
      </c>
      <c r="K31467" t="s">
        <v>793</v>
      </c>
      <c r="L31467" t="s">
        <v>9</v>
      </c>
      <c r="M31467">
        <v>97702</v>
      </c>
      <c r="N31467" t="s">
        <v>2</v>
      </c>
      <c r="O31467" t="s">
        <v>75</v>
      </c>
      <c r="P31467" s="1">
        <v>24538</v>
      </c>
      <c r="Q31467">
        <v>59</v>
      </c>
      <c r="R31467" t="s">
        <v>2</v>
      </c>
      <c r="S31467" t="s">
        <v>9</v>
      </c>
      <c r="T31467">
        <v>2000</v>
      </c>
      <c r="U31467" s="1">
        <v>41129</v>
      </c>
      <c r="V31467">
        <v>1270</v>
      </c>
      <c r="W31467" t="s">
        <v>22940</v>
      </c>
      <c r="X31467" t="s">
        <v>21657</v>
      </c>
      <c r="Y31467" t="s">
        <v>21672</v>
      </c>
      <c r="Z31467" s="2">
        <v>3.54</v>
      </c>
      <c r="AA31467" s="2">
        <v>6.95</v>
      </c>
      <c r="AB31467" t="s">
        <v>22894</v>
      </c>
      <c r="AC31467" t="s">
        <v>22893</v>
      </c>
      <c r="AD31467" t="s">
        <v>22892</v>
      </c>
      <c r="AE31467" t="s">
        <v>22891</v>
      </c>
    </row>
    <row r="31468" spans="1:31" x14ac:dyDescent="0.3">
      <c r="A31468" t="s">
        <v>55746</v>
      </c>
      <c r="B31468">
        <v>1498026</v>
      </c>
      <c r="C31468">
        <v>1</v>
      </c>
      <c r="D31468" s="1">
        <v>43502</v>
      </c>
      <c r="F31468">
        <v>2</v>
      </c>
      <c r="G31468">
        <v>458731</v>
      </c>
      <c r="H31468" t="s">
        <v>85</v>
      </c>
      <c r="I31468" t="s">
        <v>17423</v>
      </c>
      <c r="J31468" t="s">
        <v>17422</v>
      </c>
      <c r="K31468" t="s">
        <v>15956</v>
      </c>
      <c r="L31468" t="s">
        <v>15955</v>
      </c>
      <c r="M31468">
        <v>33334</v>
      </c>
      <c r="N31468" t="s">
        <v>45</v>
      </c>
      <c r="O31468" t="s">
        <v>7782</v>
      </c>
      <c r="P31468" s="1">
        <v>30496</v>
      </c>
      <c r="Q31468">
        <v>27</v>
      </c>
      <c r="R31468" t="s">
        <v>45</v>
      </c>
      <c r="S31468" t="s">
        <v>44</v>
      </c>
      <c r="T31468">
        <v>2000</v>
      </c>
      <c r="U31468" s="1">
        <v>39668</v>
      </c>
      <c r="V31468">
        <v>1622</v>
      </c>
      <c r="W31468" t="s">
        <v>22577</v>
      </c>
      <c r="X31468" t="s">
        <v>21657</v>
      </c>
      <c r="Y31468" t="s">
        <v>21659</v>
      </c>
      <c r="Z31468" s="2">
        <v>72.56</v>
      </c>
      <c r="AA31468" s="2">
        <v>219</v>
      </c>
      <c r="AB31468" t="s">
        <v>22538</v>
      </c>
      <c r="AC31468" t="s">
        <v>22537</v>
      </c>
      <c r="AD31468" t="s">
        <v>22536</v>
      </c>
      <c r="AE31468" t="s">
        <v>22535</v>
      </c>
    </row>
    <row r="31469" spans="1:31" x14ac:dyDescent="0.3">
      <c r="A31469" t="s">
        <v>55747</v>
      </c>
      <c r="B31469">
        <v>1498026</v>
      </c>
      <c r="C31469">
        <v>2</v>
      </c>
      <c r="D31469" s="1">
        <v>43502</v>
      </c>
      <c r="F31469">
        <v>1</v>
      </c>
      <c r="G31469">
        <v>458731</v>
      </c>
      <c r="H31469" t="s">
        <v>85</v>
      </c>
      <c r="I31469" t="s">
        <v>17423</v>
      </c>
      <c r="J31469" t="s">
        <v>17422</v>
      </c>
      <c r="K31469" t="s">
        <v>15956</v>
      </c>
      <c r="L31469" t="s">
        <v>15955</v>
      </c>
      <c r="M31469">
        <v>33334</v>
      </c>
      <c r="N31469" t="s">
        <v>45</v>
      </c>
      <c r="O31469" t="s">
        <v>7782</v>
      </c>
      <c r="P31469" s="1">
        <v>30496</v>
      </c>
      <c r="Q31469">
        <v>27</v>
      </c>
      <c r="R31469" t="s">
        <v>45</v>
      </c>
      <c r="S31469" t="s">
        <v>44</v>
      </c>
      <c r="T31469">
        <v>2000</v>
      </c>
      <c r="U31469" s="1">
        <v>39668</v>
      </c>
      <c r="V31469">
        <v>448</v>
      </c>
      <c r="W31469" t="s">
        <v>23783</v>
      </c>
      <c r="X31469" t="s">
        <v>21916</v>
      </c>
      <c r="Y31469" t="s">
        <v>21659</v>
      </c>
      <c r="Z31469" s="2">
        <v>137.6</v>
      </c>
      <c r="AA31469" s="2">
        <v>269.89999999999998</v>
      </c>
      <c r="AB31469" t="s">
        <v>23770</v>
      </c>
      <c r="AC31469" t="s">
        <v>23769</v>
      </c>
      <c r="AD31469" t="s">
        <v>23277</v>
      </c>
      <c r="AE31469" t="s">
        <v>23276</v>
      </c>
    </row>
    <row r="31470" spans="1:31" x14ac:dyDescent="0.3">
      <c r="A31470" t="s">
        <v>55748</v>
      </c>
      <c r="B31470">
        <v>1498027</v>
      </c>
      <c r="C31470">
        <v>1</v>
      </c>
      <c r="D31470" s="1">
        <v>43502</v>
      </c>
      <c r="E31470" s="1">
        <v>43505</v>
      </c>
      <c r="F31470">
        <v>2</v>
      </c>
      <c r="G31470">
        <v>1604428</v>
      </c>
      <c r="H31470" t="s">
        <v>85</v>
      </c>
      <c r="I31470" t="s">
        <v>4658</v>
      </c>
      <c r="J31470" t="s">
        <v>580</v>
      </c>
      <c r="K31470" t="s">
        <v>266</v>
      </c>
      <c r="L31470" t="s">
        <v>265</v>
      </c>
      <c r="M31470">
        <v>54915</v>
      </c>
      <c r="N31470" t="s">
        <v>2</v>
      </c>
      <c r="O31470" t="s">
        <v>75</v>
      </c>
      <c r="P31470" s="1">
        <v>14269</v>
      </c>
      <c r="Q31470">
        <v>0</v>
      </c>
      <c r="R31470" t="s">
        <v>0</v>
      </c>
      <c r="S31470" t="s">
        <v>0</v>
      </c>
      <c r="T31470">
        <v>0</v>
      </c>
      <c r="U31470" s="1">
        <v>40179</v>
      </c>
      <c r="V31470">
        <v>1684</v>
      </c>
      <c r="W31470" t="s">
        <v>22511</v>
      </c>
      <c r="X31470" t="s">
        <v>22365</v>
      </c>
      <c r="Y31470" t="s">
        <v>21656</v>
      </c>
      <c r="Z31470" s="2">
        <v>5.6</v>
      </c>
      <c r="AA31470" s="2">
        <v>16.89</v>
      </c>
      <c r="AB31470" t="s">
        <v>22487</v>
      </c>
      <c r="AC31470" t="s">
        <v>22486</v>
      </c>
      <c r="AD31470" t="s">
        <v>22362</v>
      </c>
      <c r="AE31470" t="s">
        <v>22361</v>
      </c>
    </row>
    <row r="31471" spans="1:31" x14ac:dyDescent="0.3">
      <c r="A31471" t="s">
        <v>55749</v>
      </c>
      <c r="B31471">
        <v>1498027</v>
      </c>
      <c r="C31471">
        <v>2</v>
      </c>
      <c r="D31471" s="1">
        <v>43502</v>
      </c>
      <c r="E31471" s="1">
        <v>43505</v>
      </c>
      <c r="F31471">
        <v>1</v>
      </c>
      <c r="G31471">
        <v>1604428</v>
      </c>
      <c r="H31471" t="s">
        <v>85</v>
      </c>
      <c r="I31471" t="s">
        <v>4658</v>
      </c>
      <c r="J31471" t="s">
        <v>580</v>
      </c>
      <c r="K31471" t="s">
        <v>266</v>
      </c>
      <c r="L31471" t="s">
        <v>265</v>
      </c>
      <c r="M31471">
        <v>54915</v>
      </c>
      <c r="N31471" t="s">
        <v>2</v>
      </c>
      <c r="O31471" t="s">
        <v>75</v>
      </c>
      <c r="P31471" s="1">
        <v>14269</v>
      </c>
      <c r="Q31471">
        <v>0</v>
      </c>
      <c r="R31471" t="s">
        <v>0</v>
      </c>
      <c r="S31471" t="s">
        <v>0</v>
      </c>
      <c r="T31471">
        <v>0</v>
      </c>
      <c r="U31471" s="1">
        <v>40179</v>
      </c>
      <c r="V31471">
        <v>112</v>
      </c>
      <c r="W31471" t="s">
        <v>24134</v>
      </c>
      <c r="X31471" t="s">
        <v>21916</v>
      </c>
      <c r="Y31471" t="s">
        <v>21699</v>
      </c>
      <c r="Z31471" s="2">
        <v>82.83</v>
      </c>
      <c r="AA31471" s="2">
        <v>249.99</v>
      </c>
      <c r="AB31471" t="s">
        <v>24130</v>
      </c>
      <c r="AC31471" t="s">
        <v>24129</v>
      </c>
      <c r="AD31471" t="s">
        <v>24128</v>
      </c>
      <c r="AE31471" t="s">
        <v>24127</v>
      </c>
    </row>
    <row r="31472" spans="1:31" x14ac:dyDescent="0.3">
      <c r="A31472" t="s">
        <v>55750</v>
      </c>
      <c r="B31472">
        <v>1498027</v>
      </c>
      <c r="C31472">
        <v>3</v>
      </c>
      <c r="D31472" s="1">
        <v>43502</v>
      </c>
      <c r="E31472" s="1">
        <v>43505</v>
      </c>
      <c r="F31472">
        <v>8</v>
      </c>
      <c r="G31472">
        <v>1604428</v>
      </c>
      <c r="H31472" t="s">
        <v>85</v>
      </c>
      <c r="I31472" t="s">
        <v>4658</v>
      </c>
      <c r="J31472" t="s">
        <v>580</v>
      </c>
      <c r="K31472" t="s">
        <v>266</v>
      </c>
      <c r="L31472" t="s">
        <v>265</v>
      </c>
      <c r="M31472">
        <v>54915</v>
      </c>
      <c r="N31472" t="s">
        <v>2</v>
      </c>
      <c r="O31472" t="s">
        <v>75</v>
      </c>
      <c r="P31472" s="1">
        <v>14269</v>
      </c>
      <c r="Q31472">
        <v>0</v>
      </c>
      <c r="R31472" t="s">
        <v>0</v>
      </c>
      <c r="S31472" t="s">
        <v>0</v>
      </c>
      <c r="T31472">
        <v>0</v>
      </c>
      <c r="U31472" s="1">
        <v>40179</v>
      </c>
      <c r="V31472">
        <v>100</v>
      </c>
      <c r="W31472" t="s">
        <v>24146</v>
      </c>
      <c r="X31472" t="s">
        <v>21916</v>
      </c>
      <c r="Y31472" t="s">
        <v>21661</v>
      </c>
      <c r="Z31472" s="2">
        <v>55.18</v>
      </c>
      <c r="AA31472" s="2">
        <v>120</v>
      </c>
      <c r="AB31472" t="s">
        <v>24130</v>
      </c>
      <c r="AC31472" t="s">
        <v>24129</v>
      </c>
      <c r="AD31472" t="s">
        <v>24128</v>
      </c>
      <c r="AE31472" t="s">
        <v>24127</v>
      </c>
    </row>
    <row r="31473" spans="1:31" x14ac:dyDescent="0.3">
      <c r="A31473" t="s">
        <v>55751</v>
      </c>
      <c r="B31473">
        <v>1498028</v>
      </c>
      <c r="C31473">
        <v>1</v>
      </c>
      <c r="D31473" s="1">
        <v>43502</v>
      </c>
      <c r="F31473">
        <v>2</v>
      </c>
      <c r="G31473">
        <v>2032912</v>
      </c>
      <c r="H31473" t="s">
        <v>85</v>
      </c>
      <c r="I31473" t="s">
        <v>909</v>
      </c>
      <c r="J31473" t="s">
        <v>105</v>
      </c>
      <c r="K31473" t="s">
        <v>82</v>
      </c>
      <c r="L31473" t="s">
        <v>81</v>
      </c>
      <c r="M31473">
        <v>90007</v>
      </c>
      <c r="N31473" t="s">
        <v>2</v>
      </c>
      <c r="O31473" t="s">
        <v>75</v>
      </c>
      <c r="P31473" s="1">
        <v>16948</v>
      </c>
      <c r="Q31473">
        <v>48</v>
      </c>
      <c r="R31473" t="s">
        <v>2</v>
      </c>
      <c r="S31473" t="s">
        <v>20</v>
      </c>
      <c r="T31473">
        <v>1540</v>
      </c>
      <c r="U31473" s="1">
        <v>41258</v>
      </c>
      <c r="V31473">
        <v>1111</v>
      </c>
      <c r="W31473" t="s">
        <v>23104</v>
      </c>
      <c r="X31473" t="s">
        <v>21989</v>
      </c>
      <c r="Y31473" t="s">
        <v>21659</v>
      </c>
      <c r="Z31473" s="2">
        <v>150.84</v>
      </c>
      <c r="AA31473" s="2">
        <v>328</v>
      </c>
      <c r="AB31473" t="s">
        <v>23070</v>
      </c>
      <c r="AC31473" t="s">
        <v>23069</v>
      </c>
      <c r="AD31473" t="s">
        <v>22892</v>
      </c>
      <c r="AE31473" t="s">
        <v>22891</v>
      </c>
    </row>
    <row r="31474" spans="1:31" x14ac:dyDescent="0.3">
      <c r="A31474" t="s">
        <v>55752</v>
      </c>
      <c r="B31474">
        <v>1498028</v>
      </c>
      <c r="C31474">
        <v>2</v>
      </c>
      <c r="D31474" s="1">
        <v>43502</v>
      </c>
      <c r="F31474">
        <v>1</v>
      </c>
      <c r="G31474">
        <v>2032912</v>
      </c>
      <c r="H31474" t="s">
        <v>85</v>
      </c>
      <c r="I31474" t="s">
        <v>909</v>
      </c>
      <c r="J31474" t="s">
        <v>105</v>
      </c>
      <c r="K31474" t="s">
        <v>82</v>
      </c>
      <c r="L31474" t="s">
        <v>81</v>
      </c>
      <c r="M31474">
        <v>90007</v>
      </c>
      <c r="N31474" t="s">
        <v>2</v>
      </c>
      <c r="O31474" t="s">
        <v>75</v>
      </c>
      <c r="P31474" s="1">
        <v>16948</v>
      </c>
      <c r="Q31474">
        <v>48</v>
      </c>
      <c r="R31474" t="s">
        <v>2</v>
      </c>
      <c r="S31474" t="s">
        <v>20</v>
      </c>
      <c r="T31474">
        <v>1540</v>
      </c>
      <c r="U31474" s="1">
        <v>41258</v>
      </c>
      <c r="V31474">
        <v>2027</v>
      </c>
      <c r="W31474" t="s">
        <v>22156</v>
      </c>
      <c r="X31474" t="s">
        <v>21697</v>
      </c>
      <c r="Y31474" t="s">
        <v>21656</v>
      </c>
      <c r="Z31474" s="2">
        <v>82.77</v>
      </c>
      <c r="AA31474" s="2">
        <v>179.99</v>
      </c>
      <c r="AB31474" t="s">
        <v>22098</v>
      </c>
      <c r="AC31474" t="s">
        <v>22097</v>
      </c>
      <c r="AD31474" t="s">
        <v>21694</v>
      </c>
      <c r="AE31474" t="s">
        <v>21693</v>
      </c>
    </row>
    <row r="31475" spans="1:31" x14ac:dyDescent="0.3">
      <c r="A31475" t="s">
        <v>55753</v>
      </c>
      <c r="B31475">
        <v>1498028</v>
      </c>
      <c r="C31475">
        <v>3</v>
      </c>
      <c r="D31475" s="1">
        <v>43502</v>
      </c>
      <c r="F31475">
        <v>2</v>
      </c>
      <c r="G31475">
        <v>2032912</v>
      </c>
      <c r="H31475" t="s">
        <v>85</v>
      </c>
      <c r="I31475" t="s">
        <v>909</v>
      </c>
      <c r="J31475" t="s">
        <v>105</v>
      </c>
      <c r="K31475" t="s">
        <v>82</v>
      </c>
      <c r="L31475" t="s">
        <v>81</v>
      </c>
      <c r="M31475">
        <v>90007</v>
      </c>
      <c r="N31475" t="s">
        <v>2</v>
      </c>
      <c r="O31475" t="s">
        <v>75</v>
      </c>
      <c r="P31475" s="1">
        <v>16948</v>
      </c>
      <c r="Q31475">
        <v>48</v>
      </c>
      <c r="R31475" t="s">
        <v>2</v>
      </c>
      <c r="S31475" t="s">
        <v>20</v>
      </c>
      <c r="T31475">
        <v>1540</v>
      </c>
      <c r="U31475" s="1">
        <v>41258</v>
      </c>
      <c r="V31475">
        <v>1331</v>
      </c>
      <c r="W31475" t="s">
        <v>22875</v>
      </c>
      <c r="X31475" t="s">
        <v>21657</v>
      </c>
      <c r="Y31475" t="s">
        <v>21659</v>
      </c>
      <c r="Z31475" s="2">
        <v>12.41</v>
      </c>
      <c r="AA31475" s="2">
        <v>26.99</v>
      </c>
      <c r="AB31475" t="s">
        <v>22798</v>
      </c>
      <c r="AC31475" t="s">
        <v>22797</v>
      </c>
      <c r="AD31475" t="s">
        <v>21653</v>
      </c>
      <c r="AE31475" t="s">
        <v>21652</v>
      </c>
    </row>
    <row r="31476" spans="1:31" x14ac:dyDescent="0.3">
      <c r="A31476" t="s">
        <v>55754</v>
      </c>
      <c r="B31476">
        <v>1498030</v>
      </c>
      <c r="C31476">
        <v>1</v>
      </c>
      <c r="D31476" s="1">
        <v>43502</v>
      </c>
      <c r="E31476" s="1">
        <v>43506</v>
      </c>
      <c r="F31476">
        <v>1</v>
      </c>
      <c r="G31476">
        <v>445123</v>
      </c>
      <c r="H31476" t="s">
        <v>80</v>
      </c>
      <c r="I31476" t="s">
        <v>17562</v>
      </c>
      <c r="J31476" t="s">
        <v>17561</v>
      </c>
      <c r="K31476" t="s">
        <v>15996</v>
      </c>
      <c r="L31476" t="s">
        <v>15995</v>
      </c>
      <c r="M31476">
        <v>76694</v>
      </c>
      <c r="N31476" t="s">
        <v>45</v>
      </c>
      <c r="O31476" t="s">
        <v>7782</v>
      </c>
      <c r="P31476" s="1">
        <v>30584</v>
      </c>
      <c r="Q31476">
        <v>0</v>
      </c>
      <c r="R31476" t="s">
        <v>0</v>
      </c>
      <c r="S31476" t="s">
        <v>0</v>
      </c>
      <c r="T31476">
        <v>0</v>
      </c>
      <c r="U31476" s="1">
        <v>40179</v>
      </c>
      <c r="V31476">
        <v>1685</v>
      </c>
      <c r="W31476" t="s">
        <v>22510</v>
      </c>
      <c r="X31476" t="s">
        <v>22488</v>
      </c>
      <c r="Y31476" t="s">
        <v>21701</v>
      </c>
      <c r="Z31476" s="2">
        <v>2.75</v>
      </c>
      <c r="AA31476" s="2">
        <v>5.39</v>
      </c>
      <c r="AB31476" t="s">
        <v>22487</v>
      </c>
      <c r="AC31476" t="s">
        <v>22486</v>
      </c>
      <c r="AD31476" t="s">
        <v>22362</v>
      </c>
      <c r="AE31476" t="s">
        <v>22361</v>
      </c>
    </row>
    <row r="31477" spans="1:31" x14ac:dyDescent="0.3">
      <c r="A31477" t="s">
        <v>55755</v>
      </c>
      <c r="B31477">
        <v>1498030</v>
      </c>
      <c r="C31477">
        <v>2</v>
      </c>
      <c r="D31477" s="1">
        <v>43502</v>
      </c>
      <c r="E31477" s="1">
        <v>43506</v>
      </c>
      <c r="F31477">
        <v>3</v>
      </c>
      <c r="G31477">
        <v>445123</v>
      </c>
      <c r="H31477" t="s">
        <v>80</v>
      </c>
      <c r="I31477" t="s">
        <v>17562</v>
      </c>
      <c r="J31477" t="s">
        <v>17561</v>
      </c>
      <c r="K31477" t="s">
        <v>15996</v>
      </c>
      <c r="L31477" t="s">
        <v>15995</v>
      </c>
      <c r="M31477">
        <v>76694</v>
      </c>
      <c r="N31477" t="s">
        <v>45</v>
      </c>
      <c r="O31477" t="s">
        <v>7782</v>
      </c>
      <c r="P31477" s="1">
        <v>30584</v>
      </c>
      <c r="Q31477">
        <v>0</v>
      </c>
      <c r="R31477" t="s">
        <v>0</v>
      </c>
      <c r="S31477" t="s">
        <v>0</v>
      </c>
      <c r="T31477">
        <v>0</v>
      </c>
      <c r="U31477" s="1">
        <v>40179</v>
      </c>
      <c r="V31477">
        <v>1579</v>
      </c>
      <c r="W31477" t="s">
        <v>22620</v>
      </c>
      <c r="X31477" t="s">
        <v>22488</v>
      </c>
      <c r="Y31477" t="s">
        <v>21661</v>
      </c>
      <c r="Z31477" s="2">
        <v>72.56</v>
      </c>
      <c r="AA31477" s="2">
        <v>219</v>
      </c>
      <c r="AB31477" t="s">
        <v>22538</v>
      </c>
      <c r="AC31477" t="s">
        <v>22537</v>
      </c>
      <c r="AD31477" t="s">
        <v>22536</v>
      </c>
      <c r="AE31477" t="s">
        <v>22535</v>
      </c>
    </row>
    <row r="31478" spans="1:31" x14ac:dyDescent="0.3">
      <c r="A31478" t="s">
        <v>55756</v>
      </c>
      <c r="B31478">
        <v>1498031</v>
      </c>
      <c r="C31478">
        <v>1</v>
      </c>
      <c r="D31478" s="1">
        <v>43502</v>
      </c>
      <c r="E31478" s="1">
        <v>43508</v>
      </c>
      <c r="F31478">
        <v>1</v>
      </c>
      <c r="G31478">
        <v>1163237</v>
      </c>
      <c r="H31478" t="s">
        <v>80</v>
      </c>
      <c r="I31478" t="s">
        <v>8439</v>
      </c>
      <c r="J31478" t="s">
        <v>8438</v>
      </c>
      <c r="K31478" t="s">
        <v>7834</v>
      </c>
      <c r="L31478" t="s">
        <v>7834</v>
      </c>
      <c r="M31478" t="s">
        <v>8437</v>
      </c>
      <c r="N31478" t="s">
        <v>27</v>
      </c>
      <c r="O31478" t="s">
        <v>7782</v>
      </c>
      <c r="P31478" s="1">
        <v>33303</v>
      </c>
      <c r="Q31478">
        <v>0</v>
      </c>
      <c r="R31478" t="s">
        <v>0</v>
      </c>
      <c r="S31478" t="s">
        <v>0</v>
      </c>
      <c r="T31478">
        <v>0</v>
      </c>
      <c r="U31478" s="1">
        <v>40179</v>
      </c>
      <c r="V31478">
        <v>106</v>
      </c>
      <c r="W31478" t="s">
        <v>24140</v>
      </c>
      <c r="X31478" t="s">
        <v>21916</v>
      </c>
      <c r="Y31478" t="s">
        <v>21659</v>
      </c>
      <c r="Z31478" s="2">
        <v>61.16</v>
      </c>
      <c r="AA31478" s="2">
        <v>132.99</v>
      </c>
      <c r="AB31478" t="s">
        <v>24130</v>
      </c>
      <c r="AC31478" t="s">
        <v>24129</v>
      </c>
      <c r="AD31478" t="s">
        <v>24128</v>
      </c>
      <c r="AE31478" t="s">
        <v>24127</v>
      </c>
    </row>
    <row r="31479" spans="1:31" x14ac:dyDescent="0.3">
      <c r="A31479" t="s">
        <v>55757</v>
      </c>
      <c r="B31479">
        <v>1498031</v>
      </c>
      <c r="C31479">
        <v>2</v>
      </c>
      <c r="D31479" s="1">
        <v>43502</v>
      </c>
      <c r="E31479" s="1">
        <v>43508</v>
      </c>
      <c r="F31479">
        <v>2</v>
      </c>
      <c r="G31479">
        <v>1163237</v>
      </c>
      <c r="H31479" t="s">
        <v>80</v>
      </c>
      <c r="I31479" t="s">
        <v>8439</v>
      </c>
      <c r="J31479" t="s">
        <v>8438</v>
      </c>
      <c r="K31479" t="s">
        <v>7834</v>
      </c>
      <c r="L31479" t="s">
        <v>7834</v>
      </c>
      <c r="M31479" t="s">
        <v>8437</v>
      </c>
      <c r="N31479" t="s">
        <v>27</v>
      </c>
      <c r="O31479" t="s">
        <v>7782</v>
      </c>
      <c r="P31479" s="1">
        <v>33303</v>
      </c>
      <c r="Q31479">
        <v>0</v>
      </c>
      <c r="R31479" t="s">
        <v>0</v>
      </c>
      <c r="S31479" t="s">
        <v>0</v>
      </c>
      <c r="T31479">
        <v>0</v>
      </c>
      <c r="U31479" s="1">
        <v>40179</v>
      </c>
      <c r="V31479">
        <v>500</v>
      </c>
      <c r="W31479" t="s">
        <v>23729</v>
      </c>
      <c r="X31479" t="s">
        <v>21954</v>
      </c>
      <c r="Y31479" t="s">
        <v>21659</v>
      </c>
      <c r="Z31479" s="2">
        <v>22.86</v>
      </c>
      <c r="AA31479" s="2">
        <v>69</v>
      </c>
      <c r="AB31479" t="s">
        <v>23690</v>
      </c>
      <c r="AC31479" t="s">
        <v>23689</v>
      </c>
      <c r="AD31479" t="s">
        <v>23277</v>
      </c>
      <c r="AE31479" t="s">
        <v>23276</v>
      </c>
    </row>
    <row r="31480" spans="1:31" x14ac:dyDescent="0.3">
      <c r="A31480" t="s">
        <v>55758</v>
      </c>
      <c r="B31480">
        <v>1498031</v>
      </c>
      <c r="C31480">
        <v>3</v>
      </c>
      <c r="D31480" s="1">
        <v>43502</v>
      </c>
      <c r="E31480" s="1">
        <v>43508</v>
      </c>
      <c r="F31480">
        <v>5</v>
      </c>
      <c r="G31480">
        <v>1163237</v>
      </c>
      <c r="H31480" t="s">
        <v>80</v>
      </c>
      <c r="I31480" t="s">
        <v>8439</v>
      </c>
      <c r="J31480" t="s">
        <v>8438</v>
      </c>
      <c r="K31480" t="s">
        <v>7834</v>
      </c>
      <c r="L31480" t="s">
        <v>7834</v>
      </c>
      <c r="M31480" t="s">
        <v>8437</v>
      </c>
      <c r="N31480" t="s">
        <v>27</v>
      </c>
      <c r="O31480" t="s">
        <v>7782</v>
      </c>
      <c r="P31480" s="1">
        <v>33303</v>
      </c>
      <c r="Q31480">
        <v>0</v>
      </c>
      <c r="R31480" t="s">
        <v>0</v>
      </c>
      <c r="S31480" t="s">
        <v>0</v>
      </c>
      <c r="T31480">
        <v>0</v>
      </c>
      <c r="U31480" s="1">
        <v>40179</v>
      </c>
      <c r="V31480">
        <v>1496</v>
      </c>
      <c r="W31480" t="s">
        <v>22706</v>
      </c>
      <c r="X31480" t="s">
        <v>22631</v>
      </c>
      <c r="Y31480" t="s">
        <v>21661</v>
      </c>
      <c r="Z31480" s="2">
        <v>132.44</v>
      </c>
      <c r="AA31480" s="2">
        <v>288</v>
      </c>
      <c r="AB31480" t="s">
        <v>22630</v>
      </c>
      <c r="AC31480" t="s">
        <v>22629</v>
      </c>
      <c r="AD31480" t="s">
        <v>21653</v>
      </c>
      <c r="AE31480" t="s">
        <v>21652</v>
      </c>
    </row>
    <row r="31481" spans="1:31" x14ac:dyDescent="0.3">
      <c r="A31481" t="s">
        <v>55759</v>
      </c>
      <c r="B31481">
        <v>1498031</v>
      </c>
      <c r="C31481">
        <v>4</v>
      </c>
      <c r="D31481" s="1">
        <v>43502</v>
      </c>
      <c r="E31481" s="1">
        <v>43508</v>
      </c>
      <c r="F31481">
        <v>3</v>
      </c>
      <c r="G31481">
        <v>1163237</v>
      </c>
      <c r="H31481" t="s">
        <v>80</v>
      </c>
      <c r="I31481" t="s">
        <v>8439</v>
      </c>
      <c r="J31481" t="s">
        <v>8438</v>
      </c>
      <c r="K31481" t="s">
        <v>7834</v>
      </c>
      <c r="L31481" t="s">
        <v>7834</v>
      </c>
      <c r="M31481" t="s">
        <v>8437</v>
      </c>
      <c r="N31481" t="s">
        <v>27</v>
      </c>
      <c r="O31481" t="s">
        <v>7782</v>
      </c>
      <c r="P31481" s="1">
        <v>33303</v>
      </c>
      <c r="Q31481">
        <v>0</v>
      </c>
      <c r="R31481" t="s">
        <v>0</v>
      </c>
      <c r="S31481" t="s">
        <v>0</v>
      </c>
      <c r="T31481">
        <v>0</v>
      </c>
      <c r="U31481" s="1">
        <v>40179</v>
      </c>
      <c r="V31481">
        <v>1811</v>
      </c>
      <c r="W31481" t="s">
        <v>22381</v>
      </c>
      <c r="X31481" t="s">
        <v>22365</v>
      </c>
      <c r="Y31481" t="s">
        <v>21699</v>
      </c>
      <c r="Z31481" s="2">
        <v>16.309999999999999</v>
      </c>
      <c r="AA31481" s="2">
        <v>32</v>
      </c>
      <c r="AB31481" t="s">
        <v>22364</v>
      </c>
      <c r="AC31481" t="s">
        <v>22363</v>
      </c>
      <c r="AD31481" t="s">
        <v>22362</v>
      </c>
      <c r="AE31481" t="s">
        <v>22361</v>
      </c>
    </row>
    <row r="31482" spans="1:31" x14ac:dyDescent="0.3">
      <c r="A31482" t="s">
        <v>55760</v>
      </c>
      <c r="B31482">
        <v>1498032</v>
      </c>
      <c r="C31482">
        <v>1</v>
      </c>
      <c r="D31482" s="1">
        <v>43502</v>
      </c>
      <c r="F31482">
        <v>1</v>
      </c>
      <c r="G31482">
        <v>1700848</v>
      </c>
      <c r="H31482" t="s">
        <v>85</v>
      </c>
      <c r="I31482" t="s">
        <v>3902</v>
      </c>
      <c r="J31482" t="s">
        <v>3901</v>
      </c>
      <c r="K31482" t="s">
        <v>94</v>
      </c>
      <c r="L31482" t="s">
        <v>93</v>
      </c>
      <c r="M31482">
        <v>76872</v>
      </c>
      <c r="N31482" t="s">
        <v>2</v>
      </c>
      <c r="O31482" t="s">
        <v>75</v>
      </c>
      <c r="P31482" s="1">
        <v>26200</v>
      </c>
      <c r="Q31482">
        <v>64</v>
      </c>
      <c r="R31482" t="s">
        <v>2</v>
      </c>
      <c r="S31482" t="s">
        <v>4</v>
      </c>
      <c r="T31482">
        <v>1330</v>
      </c>
      <c r="U31482" s="1">
        <v>40179</v>
      </c>
      <c r="V31482">
        <v>1427</v>
      </c>
      <c r="W31482" t="s">
        <v>22777</v>
      </c>
      <c r="X31482" t="s">
        <v>22631</v>
      </c>
      <c r="Y31482" t="s">
        <v>21739</v>
      </c>
      <c r="Z31482" s="2">
        <v>105.77</v>
      </c>
      <c r="AA31482" s="2">
        <v>230</v>
      </c>
      <c r="AB31482" t="s">
        <v>22734</v>
      </c>
      <c r="AC31482" t="s">
        <v>22733</v>
      </c>
      <c r="AD31482" t="s">
        <v>21653</v>
      </c>
      <c r="AE31482" t="s">
        <v>21652</v>
      </c>
    </row>
    <row r="31483" spans="1:31" x14ac:dyDescent="0.3">
      <c r="A31483" t="s">
        <v>55761</v>
      </c>
      <c r="B31483">
        <v>1499000</v>
      </c>
      <c r="C31483">
        <v>1</v>
      </c>
      <c r="D31483" s="1">
        <v>43503</v>
      </c>
      <c r="F31483">
        <v>1</v>
      </c>
      <c r="G31483">
        <v>1251211</v>
      </c>
      <c r="H31483" t="s">
        <v>80</v>
      </c>
      <c r="I31483" t="s">
        <v>7389</v>
      </c>
      <c r="J31483" t="s">
        <v>236</v>
      </c>
      <c r="K31483" t="s">
        <v>77</v>
      </c>
      <c r="L31483" t="s">
        <v>76</v>
      </c>
      <c r="M31483">
        <v>48219</v>
      </c>
      <c r="N31483" t="s">
        <v>2</v>
      </c>
      <c r="O31483" t="s">
        <v>75</v>
      </c>
      <c r="P31483" s="1">
        <v>28295</v>
      </c>
      <c r="Q31483">
        <v>49</v>
      </c>
      <c r="R31483" t="s">
        <v>2</v>
      </c>
      <c r="S31483" t="s">
        <v>19</v>
      </c>
      <c r="T31483">
        <v>2000</v>
      </c>
      <c r="U31483" s="1">
        <v>43254</v>
      </c>
      <c r="V31483">
        <v>1698</v>
      </c>
      <c r="W31483" t="s">
        <v>22497</v>
      </c>
      <c r="X31483" t="s">
        <v>22488</v>
      </c>
      <c r="Y31483" t="s">
        <v>21664</v>
      </c>
      <c r="Z31483" s="2">
        <v>3.56</v>
      </c>
      <c r="AA31483" s="2">
        <v>6.99</v>
      </c>
      <c r="AB31483" t="s">
        <v>22487</v>
      </c>
      <c r="AC31483" t="s">
        <v>22486</v>
      </c>
      <c r="AD31483" t="s">
        <v>22362</v>
      </c>
      <c r="AE31483" t="s">
        <v>22361</v>
      </c>
    </row>
    <row r="31484" spans="1:31" x14ac:dyDescent="0.3">
      <c r="A31484" t="s">
        <v>55762</v>
      </c>
      <c r="B31484">
        <v>1499001</v>
      </c>
      <c r="C31484">
        <v>1</v>
      </c>
      <c r="D31484" s="1">
        <v>43503</v>
      </c>
      <c r="F31484">
        <v>6</v>
      </c>
      <c r="G31484">
        <v>1300622</v>
      </c>
      <c r="H31484" t="s">
        <v>80</v>
      </c>
      <c r="I31484" t="s">
        <v>7013</v>
      </c>
      <c r="J31484" t="s">
        <v>2424</v>
      </c>
      <c r="K31484" t="s">
        <v>131</v>
      </c>
      <c r="L31484" t="s">
        <v>130</v>
      </c>
      <c r="M31484">
        <v>1740</v>
      </c>
      <c r="N31484" t="s">
        <v>2</v>
      </c>
      <c r="O31484" t="s">
        <v>75</v>
      </c>
      <c r="P31484" s="1">
        <v>13228</v>
      </c>
      <c r="Q31484">
        <v>64</v>
      </c>
      <c r="R31484" t="s">
        <v>2</v>
      </c>
      <c r="S31484" t="s">
        <v>4</v>
      </c>
      <c r="T31484">
        <v>1330</v>
      </c>
      <c r="U31484" s="1">
        <v>40179</v>
      </c>
      <c r="V31484">
        <v>82</v>
      </c>
      <c r="W31484" t="s">
        <v>24164</v>
      </c>
      <c r="X31484" t="s">
        <v>22320</v>
      </c>
      <c r="Y31484" t="s">
        <v>21672</v>
      </c>
      <c r="Z31484" s="2">
        <v>18.649999999999999</v>
      </c>
      <c r="AA31484" s="2">
        <v>40.549999999999997</v>
      </c>
      <c r="AB31484" t="s">
        <v>24130</v>
      </c>
      <c r="AC31484" t="s">
        <v>24129</v>
      </c>
      <c r="AD31484" t="s">
        <v>24128</v>
      </c>
      <c r="AE31484" t="s">
        <v>24127</v>
      </c>
    </row>
    <row r="31485" spans="1:31" x14ac:dyDescent="0.3">
      <c r="A31485" t="s">
        <v>55763</v>
      </c>
      <c r="B31485">
        <v>1499001</v>
      </c>
      <c r="C31485">
        <v>2</v>
      </c>
      <c r="D31485" s="1">
        <v>43503</v>
      </c>
      <c r="F31485">
        <v>1</v>
      </c>
      <c r="G31485">
        <v>1300622</v>
      </c>
      <c r="H31485" t="s">
        <v>80</v>
      </c>
      <c r="I31485" t="s">
        <v>7013</v>
      </c>
      <c r="J31485" t="s">
        <v>2424</v>
      </c>
      <c r="K31485" t="s">
        <v>131</v>
      </c>
      <c r="L31485" t="s">
        <v>130</v>
      </c>
      <c r="M31485">
        <v>1740</v>
      </c>
      <c r="N31485" t="s">
        <v>2</v>
      </c>
      <c r="O31485" t="s">
        <v>75</v>
      </c>
      <c r="P31485" s="1">
        <v>13228</v>
      </c>
      <c r="Q31485">
        <v>64</v>
      </c>
      <c r="R31485" t="s">
        <v>2</v>
      </c>
      <c r="S31485" t="s">
        <v>4</v>
      </c>
      <c r="T31485">
        <v>1330</v>
      </c>
      <c r="U31485" s="1">
        <v>40179</v>
      </c>
      <c r="V31485">
        <v>70</v>
      </c>
      <c r="W31485" t="s">
        <v>24176</v>
      </c>
      <c r="X31485" t="s">
        <v>22320</v>
      </c>
      <c r="Y31485" t="s">
        <v>21656</v>
      </c>
      <c r="Z31485" s="2">
        <v>22.05</v>
      </c>
      <c r="AA31485" s="2">
        <v>47.95</v>
      </c>
      <c r="AB31485" t="s">
        <v>24130</v>
      </c>
      <c r="AC31485" t="s">
        <v>24129</v>
      </c>
      <c r="AD31485" t="s">
        <v>24128</v>
      </c>
      <c r="AE31485" t="s">
        <v>24127</v>
      </c>
    </row>
    <row r="31486" spans="1:31" x14ac:dyDescent="0.3">
      <c r="A31486" t="s">
        <v>55764</v>
      </c>
      <c r="B31486">
        <v>1499002</v>
      </c>
      <c r="C31486">
        <v>1</v>
      </c>
      <c r="D31486" s="1">
        <v>43503</v>
      </c>
      <c r="F31486">
        <v>3</v>
      </c>
      <c r="G31486">
        <v>2067371</v>
      </c>
      <c r="H31486" t="s">
        <v>85</v>
      </c>
      <c r="I31486" t="s">
        <v>550</v>
      </c>
      <c r="J31486" t="s">
        <v>184</v>
      </c>
      <c r="K31486" t="s">
        <v>124</v>
      </c>
      <c r="L31486" t="s">
        <v>123</v>
      </c>
      <c r="M31486">
        <v>11735</v>
      </c>
      <c r="N31486" t="s">
        <v>2</v>
      </c>
      <c r="O31486" t="s">
        <v>75</v>
      </c>
      <c r="P31486" s="1">
        <v>19341</v>
      </c>
      <c r="Q31486">
        <v>62</v>
      </c>
      <c r="R31486" t="s">
        <v>2</v>
      </c>
      <c r="S31486" t="s">
        <v>6</v>
      </c>
      <c r="T31486">
        <v>1120</v>
      </c>
      <c r="U31486" s="1">
        <v>43254</v>
      </c>
      <c r="V31486">
        <v>1517</v>
      </c>
      <c r="W31486" t="s">
        <v>22685</v>
      </c>
      <c r="X31486" t="s">
        <v>22631</v>
      </c>
      <c r="Y31486" t="s">
        <v>21988</v>
      </c>
      <c r="Z31486" s="2">
        <v>122.78</v>
      </c>
      <c r="AA31486" s="2">
        <v>267</v>
      </c>
      <c r="AB31486" t="s">
        <v>22630</v>
      </c>
      <c r="AC31486" t="s">
        <v>22629</v>
      </c>
      <c r="AD31486" t="s">
        <v>21653</v>
      </c>
      <c r="AE31486" t="s">
        <v>21652</v>
      </c>
    </row>
    <row r="31487" spans="1:31" x14ac:dyDescent="0.3">
      <c r="A31487" t="s">
        <v>55765</v>
      </c>
      <c r="B31487">
        <v>1499002</v>
      </c>
      <c r="C31487">
        <v>2</v>
      </c>
      <c r="D31487" s="1">
        <v>43503</v>
      </c>
      <c r="F31487">
        <v>4</v>
      </c>
      <c r="G31487">
        <v>2067371</v>
      </c>
      <c r="H31487" t="s">
        <v>85</v>
      </c>
      <c r="I31487" t="s">
        <v>550</v>
      </c>
      <c r="J31487" t="s">
        <v>184</v>
      </c>
      <c r="K31487" t="s">
        <v>124</v>
      </c>
      <c r="L31487" t="s">
        <v>123</v>
      </c>
      <c r="M31487">
        <v>11735</v>
      </c>
      <c r="N31487" t="s">
        <v>2</v>
      </c>
      <c r="O31487" t="s">
        <v>75</v>
      </c>
      <c r="P31487" s="1">
        <v>19341</v>
      </c>
      <c r="Q31487">
        <v>62</v>
      </c>
      <c r="R31487" t="s">
        <v>2</v>
      </c>
      <c r="S31487" t="s">
        <v>6</v>
      </c>
      <c r="T31487">
        <v>1120</v>
      </c>
      <c r="U31487" s="1">
        <v>43254</v>
      </c>
      <c r="V31487">
        <v>6</v>
      </c>
      <c r="W31487" t="s">
        <v>24244</v>
      </c>
      <c r="X31487" t="s">
        <v>21657</v>
      </c>
      <c r="Y31487" t="s">
        <v>21659</v>
      </c>
      <c r="Z31487" s="2">
        <v>11</v>
      </c>
      <c r="AA31487" s="2">
        <v>21.57</v>
      </c>
      <c r="AB31487" t="s">
        <v>24204</v>
      </c>
      <c r="AC31487" t="s">
        <v>24203</v>
      </c>
      <c r="AD31487" t="s">
        <v>24128</v>
      </c>
      <c r="AE31487" t="s">
        <v>24127</v>
      </c>
    </row>
    <row r="31488" spans="1:31" x14ac:dyDescent="0.3">
      <c r="A31488" t="s">
        <v>55766</v>
      </c>
      <c r="B31488">
        <v>1499004</v>
      </c>
      <c r="C31488">
        <v>1</v>
      </c>
      <c r="D31488" s="1">
        <v>43503</v>
      </c>
      <c r="E31488" s="1">
        <v>43505</v>
      </c>
      <c r="F31488">
        <v>1</v>
      </c>
      <c r="G31488">
        <v>1691086</v>
      </c>
      <c r="H31488" t="s">
        <v>85</v>
      </c>
      <c r="I31488" t="s">
        <v>3991</v>
      </c>
      <c r="J31488" t="s">
        <v>360</v>
      </c>
      <c r="K31488" t="s">
        <v>108</v>
      </c>
      <c r="L31488" t="s">
        <v>107</v>
      </c>
      <c r="M31488">
        <v>21217</v>
      </c>
      <c r="N31488" t="s">
        <v>2</v>
      </c>
      <c r="O31488" t="s">
        <v>75</v>
      </c>
      <c r="P31488" s="1">
        <v>30573</v>
      </c>
      <c r="Q31488">
        <v>0</v>
      </c>
      <c r="R31488" t="s">
        <v>0</v>
      </c>
      <c r="S31488" t="s">
        <v>0</v>
      </c>
      <c r="T31488">
        <v>0</v>
      </c>
      <c r="U31488" s="1">
        <v>40179</v>
      </c>
      <c r="V31488">
        <v>82</v>
      </c>
      <c r="W31488" t="s">
        <v>24164</v>
      </c>
      <c r="X31488" t="s">
        <v>22320</v>
      </c>
      <c r="Y31488" t="s">
        <v>21672</v>
      </c>
      <c r="Z31488" s="2">
        <v>18.649999999999999</v>
      </c>
      <c r="AA31488" s="2">
        <v>40.549999999999997</v>
      </c>
      <c r="AB31488" t="s">
        <v>24130</v>
      </c>
      <c r="AC31488" t="s">
        <v>24129</v>
      </c>
      <c r="AD31488" t="s">
        <v>24128</v>
      </c>
      <c r="AE31488" t="s">
        <v>24127</v>
      </c>
    </row>
    <row r="31489" spans="1:31" x14ac:dyDescent="0.3">
      <c r="A31489" t="s">
        <v>55767</v>
      </c>
      <c r="B31489">
        <v>1499004</v>
      </c>
      <c r="C31489">
        <v>2</v>
      </c>
      <c r="D31489" s="1">
        <v>43503</v>
      </c>
      <c r="E31489" s="1">
        <v>43505</v>
      </c>
      <c r="F31489">
        <v>2</v>
      </c>
      <c r="G31489">
        <v>1691086</v>
      </c>
      <c r="H31489" t="s">
        <v>85</v>
      </c>
      <c r="I31489" t="s">
        <v>3991</v>
      </c>
      <c r="J31489" t="s">
        <v>360</v>
      </c>
      <c r="K31489" t="s">
        <v>108</v>
      </c>
      <c r="L31489" t="s">
        <v>107</v>
      </c>
      <c r="M31489">
        <v>21217</v>
      </c>
      <c r="N31489" t="s">
        <v>2</v>
      </c>
      <c r="O31489" t="s">
        <v>75</v>
      </c>
      <c r="P31489" s="1">
        <v>30573</v>
      </c>
      <c r="Q31489">
        <v>0</v>
      </c>
      <c r="R31489" t="s">
        <v>0</v>
      </c>
      <c r="S31489" t="s">
        <v>0</v>
      </c>
      <c r="T31489">
        <v>0</v>
      </c>
      <c r="U31489" s="1">
        <v>40179</v>
      </c>
      <c r="V31489">
        <v>2088</v>
      </c>
      <c r="W31489" t="s">
        <v>22093</v>
      </c>
      <c r="X31489" t="s">
        <v>21657</v>
      </c>
      <c r="Y31489" t="s">
        <v>21661</v>
      </c>
      <c r="Z31489" s="2">
        <v>258.99</v>
      </c>
      <c r="AA31489" s="2">
        <v>508</v>
      </c>
      <c r="AB31489" t="s">
        <v>22065</v>
      </c>
      <c r="AC31489" t="s">
        <v>22064</v>
      </c>
      <c r="AD31489" t="s">
        <v>21694</v>
      </c>
      <c r="AE31489" t="s">
        <v>21693</v>
      </c>
    </row>
    <row r="31490" spans="1:31" x14ac:dyDescent="0.3">
      <c r="A31490" t="s">
        <v>55768</v>
      </c>
      <c r="B31490">
        <v>1499005</v>
      </c>
      <c r="C31490">
        <v>1</v>
      </c>
      <c r="D31490" s="1">
        <v>43503</v>
      </c>
      <c r="F31490">
        <v>5</v>
      </c>
      <c r="G31490">
        <v>1480971</v>
      </c>
      <c r="H31490" t="s">
        <v>85</v>
      </c>
      <c r="I31490" t="s">
        <v>5622</v>
      </c>
      <c r="J31490" t="s">
        <v>1046</v>
      </c>
      <c r="K31490" t="s">
        <v>117</v>
      </c>
      <c r="L31490" t="s">
        <v>116</v>
      </c>
      <c r="M31490">
        <v>44114</v>
      </c>
      <c r="N31490" t="s">
        <v>2</v>
      </c>
      <c r="O31490" t="s">
        <v>75</v>
      </c>
      <c r="P31490" s="1">
        <v>26134</v>
      </c>
      <c r="Q31490">
        <v>64</v>
      </c>
      <c r="R31490" t="s">
        <v>2</v>
      </c>
      <c r="S31490" t="s">
        <v>4</v>
      </c>
      <c r="T31490">
        <v>1330</v>
      </c>
      <c r="U31490" s="1">
        <v>40179</v>
      </c>
      <c r="V31490">
        <v>546</v>
      </c>
      <c r="W31490" t="s">
        <v>23681</v>
      </c>
      <c r="X31490" t="s">
        <v>21784</v>
      </c>
      <c r="Y31490" t="s">
        <v>21659</v>
      </c>
      <c r="Z31490" s="2">
        <v>99.06</v>
      </c>
      <c r="AA31490" s="2">
        <v>299</v>
      </c>
      <c r="AB31490" t="s">
        <v>23585</v>
      </c>
      <c r="AC31490" t="s">
        <v>23584</v>
      </c>
      <c r="AD31490" t="s">
        <v>23277</v>
      </c>
      <c r="AE31490" t="s">
        <v>23276</v>
      </c>
    </row>
    <row r="31491" spans="1:31" x14ac:dyDescent="0.3">
      <c r="A31491" t="s">
        <v>55769</v>
      </c>
      <c r="B31491">
        <v>1499005</v>
      </c>
      <c r="C31491">
        <v>2</v>
      </c>
      <c r="D31491" s="1">
        <v>43503</v>
      </c>
      <c r="F31491">
        <v>3</v>
      </c>
      <c r="G31491">
        <v>1480971</v>
      </c>
      <c r="H31491" t="s">
        <v>85</v>
      </c>
      <c r="I31491" t="s">
        <v>5622</v>
      </c>
      <c r="J31491" t="s">
        <v>1046</v>
      </c>
      <c r="K31491" t="s">
        <v>117</v>
      </c>
      <c r="L31491" t="s">
        <v>116</v>
      </c>
      <c r="M31491">
        <v>44114</v>
      </c>
      <c r="N31491" t="s">
        <v>2</v>
      </c>
      <c r="O31491" t="s">
        <v>75</v>
      </c>
      <c r="P31491" s="1">
        <v>26134</v>
      </c>
      <c r="Q31491">
        <v>64</v>
      </c>
      <c r="R31491" t="s">
        <v>2</v>
      </c>
      <c r="S31491" t="s">
        <v>4</v>
      </c>
      <c r="T31491">
        <v>1330</v>
      </c>
      <c r="U31491" s="1">
        <v>40179</v>
      </c>
      <c r="V31491">
        <v>421</v>
      </c>
      <c r="W31491" t="s">
        <v>23810</v>
      </c>
      <c r="X31491" t="s">
        <v>21954</v>
      </c>
      <c r="Y31491" t="s">
        <v>21656</v>
      </c>
      <c r="Z31491" s="2">
        <v>215.68</v>
      </c>
      <c r="AA31491" s="2">
        <v>469</v>
      </c>
      <c r="AB31491" t="s">
        <v>23770</v>
      </c>
      <c r="AC31491" t="s">
        <v>23769</v>
      </c>
      <c r="AD31491" t="s">
        <v>23277</v>
      </c>
      <c r="AE31491" t="s">
        <v>23276</v>
      </c>
    </row>
    <row r="31492" spans="1:31" x14ac:dyDescent="0.3">
      <c r="A31492" t="s">
        <v>55770</v>
      </c>
      <c r="B31492">
        <v>1499005</v>
      </c>
      <c r="C31492">
        <v>3</v>
      </c>
      <c r="D31492" s="1">
        <v>43503</v>
      </c>
      <c r="F31492">
        <v>5</v>
      </c>
      <c r="G31492">
        <v>1480971</v>
      </c>
      <c r="H31492" t="s">
        <v>85</v>
      </c>
      <c r="I31492" t="s">
        <v>5622</v>
      </c>
      <c r="J31492" t="s">
        <v>1046</v>
      </c>
      <c r="K31492" t="s">
        <v>117</v>
      </c>
      <c r="L31492" t="s">
        <v>116</v>
      </c>
      <c r="M31492">
        <v>44114</v>
      </c>
      <c r="N31492" t="s">
        <v>2</v>
      </c>
      <c r="O31492" t="s">
        <v>75</v>
      </c>
      <c r="P31492" s="1">
        <v>26134</v>
      </c>
      <c r="Q31492">
        <v>64</v>
      </c>
      <c r="R31492" t="s">
        <v>2</v>
      </c>
      <c r="S31492" t="s">
        <v>4</v>
      </c>
      <c r="T31492">
        <v>1330</v>
      </c>
      <c r="U31492" s="1">
        <v>40179</v>
      </c>
      <c r="V31492">
        <v>913</v>
      </c>
      <c r="W31492" t="s">
        <v>23310</v>
      </c>
      <c r="X31492" t="s">
        <v>22488</v>
      </c>
      <c r="Y31492" t="s">
        <v>21661</v>
      </c>
      <c r="Z31492" s="2">
        <v>44.1</v>
      </c>
      <c r="AA31492" s="2">
        <v>95.9</v>
      </c>
      <c r="AB31492" t="s">
        <v>23279</v>
      </c>
      <c r="AC31492" t="s">
        <v>23278</v>
      </c>
      <c r="AD31492" t="s">
        <v>23277</v>
      </c>
      <c r="AE31492" t="s">
        <v>23276</v>
      </c>
    </row>
    <row r="31493" spans="1:31" x14ac:dyDescent="0.3">
      <c r="A31493" t="s">
        <v>55771</v>
      </c>
      <c r="B31493">
        <v>1499005</v>
      </c>
      <c r="C31493">
        <v>4</v>
      </c>
      <c r="D31493" s="1">
        <v>43503</v>
      </c>
      <c r="F31493">
        <v>6</v>
      </c>
      <c r="G31493">
        <v>1480971</v>
      </c>
      <c r="H31493" t="s">
        <v>85</v>
      </c>
      <c r="I31493" t="s">
        <v>5622</v>
      </c>
      <c r="J31493" t="s">
        <v>1046</v>
      </c>
      <c r="K31493" t="s">
        <v>117</v>
      </c>
      <c r="L31493" t="s">
        <v>116</v>
      </c>
      <c r="M31493">
        <v>44114</v>
      </c>
      <c r="N31493" t="s">
        <v>2</v>
      </c>
      <c r="O31493" t="s">
        <v>75</v>
      </c>
      <c r="P31493" s="1">
        <v>26134</v>
      </c>
      <c r="Q31493">
        <v>64</v>
      </c>
      <c r="R31493" t="s">
        <v>2</v>
      </c>
      <c r="S31493" t="s">
        <v>4</v>
      </c>
      <c r="T31493">
        <v>1330</v>
      </c>
      <c r="U31493" s="1">
        <v>40179</v>
      </c>
      <c r="V31493">
        <v>1703</v>
      </c>
      <c r="W31493" t="s">
        <v>22492</v>
      </c>
      <c r="X31493" t="s">
        <v>22488</v>
      </c>
      <c r="Y31493" t="s">
        <v>21656</v>
      </c>
      <c r="Z31493" s="2">
        <v>2.75</v>
      </c>
      <c r="AA31493" s="2">
        <v>5.39</v>
      </c>
      <c r="AB31493" t="s">
        <v>22487</v>
      </c>
      <c r="AC31493" t="s">
        <v>22486</v>
      </c>
      <c r="AD31493" t="s">
        <v>22362</v>
      </c>
      <c r="AE31493" t="s">
        <v>22361</v>
      </c>
    </row>
    <row r="31494" spans="1:31" x14ac:dyDescent="0.3">
      <c r="A31494" t="s">
        <v>55772</v>
      </c>
      <c r="B31494">
        <v>1499006</v>
      </c>
      <c r="C31494">
        <v>1</v>
      </c>
      <c r="D31494" s="1">
        <v>43503</v>
      </c>
      <c r="F31494">
        <v>3</v>
      </c>
      <c r="G31494">
        <v>1217153</v>
      </c>
      <c r="H31494" t="s">
        <v>85</v>
      </c>
      <c r="I31494" t="s">
        <v>7657</v>
      </c>
      <c r="J31494" t="s">
        <v>707</v>
      </c>
      <c r="K31494" t="s">
        <v>191</v>
      </c>
      <c r="L31494" t="s">
        <v>190</v>
      </c>
      <c r="M31494">
        <v>7071</v>
      </c>
      <c r="N31494" t="s">
        <v>2</v>
      </c>
      <c r="O31494" t="s">
        <v>75</v>
      </c>
      <c r="P31494" s="1">
        <v>24534</v>
      </c>
      <c r="Q31494">
        <v>48</v>
      </c>
      <c r="R31494" t="s">
        <v>2</v>
      </c>
      <c r="S31494" t="s">
        <v>20</v>
      </c>
      <c r="T31494">
        <v>1540</v>
      </c>
      <c r="U31494" s="1">
        <v>41258</v>
      </c>
      <c r="V31494">
        <v>960</v>
      </c>
      <c r="W31494" t="s">
        <v>23259</v>
      </c>
      <c r="X31494" t="s">
        <v>23140</v>
      </c>
      <c r="Y31494" t="s">
        <v>21739</v>
      </c>
      <c r="Z31494" s="2">
        <v>68.06</v>
      </c>
      <c r="AA31494" s="2">
        <v>148</v>
      </c>
      <c r="AB31494" t="s">
        <v>23174</v>
      </c>
      <c r="AC31494" t="s">
        <v>23173</v>
      </c>
      <c r="AD31494" t="s">
        <v>22892</v>
      </c>
      <c r="AE31494" t="s">
        <v>22891</v>
      </c>
    </row>
    <row r="31495" spans="1:31" x14ac:dyDescent="0.3">
      <c r="A31495" t="s">
        <v>55773</v>
      </c>
      <c r="B31495">
        <v>1499006</v>
      </c>
      <c r="C31495">
        <v>2</v>
      </c>
      <c r="D31495" s="1">
        <v>43503</v>
      </c>
      <c r="F31495">
        <v>3</v>
      </c>
      <c r="G31495">
        <v>1217153</v>
      </c>
      <c r="H31495" t="s">
        <v>85</v>
      </c>
      <c r="I31495" t="s">
        <v>7657</v>
      </c>
      <c r="J31495" t="s">
        <v>707</v>
      </c>
      <c r="K31495" t="s">
        <v>191</v>
      </c>
      <c r="L31495" t="s">
        <v>190</v>
      </c>
      <c r="M31495">
        <v>7071</v>
      </c>
      <c r="N31495" t="s">
        <v>2</v>
      </c>
      <c r="O31495" t="s">
        <v>75</v>
      </c>
      <c r="P31495" s="1">
        <v>24534</v>
      </c>
      <c r="Q31495">
        <v>48</v>
      </c>
      <c r="R31495" t="s">
        <v>2</v>
      </c>
      <c r="S31495" t="s">
        <v>20</v>
      </c>
      <c r="T31495">
        <v>1540</v>
      </c>
      <c r="U31495" s="1">
        <v>41258</v>
      </c>
      <c r="V31495">
        <v>1552</v>
      </c>
      <c r="W31495" t="s">
        <v>22650</v>
      </c>
      <c r="X31495" t="s">
        <v>22631</v>
      </c>
      <c r="Y31495" t="s">
        <v>21656</v>
      </c>
      <c r="Z31495" s="2">
        <v>131.87</v>
      </c>
      <c r="AA31495" s="2">
        <v>398</v>
      </c>
      <c r="AB31495" t="s">
        <v>22630</v>
      </c>
      <c r="AC31495" t="s">
        <v>22629</v>
      </c>
      <c r="AD31495" t="s">
        <v>21653</v>
      </c>
      <c r="AE31495" t="s">
        <v>21652</v>
      </c>
    </row>
    <row r="31496" spans="1:31" x14ac:dyDescent="0.3">
      <c r="A31496" t="s">
        <v>55774</v>
      </c>
      <c r="B31496">
        <v>1499007</v>
      </c>
      <c r="C31496">
        <v>1</v>
      </c>
      <c r="D31496" s="1">
        <v>43503</v>
      </c>
      <c r="E31496" s="1">
        <v>43506</v>
      </c>
      <c r="F31496">
        <v>3</v>
      </c>
      <c r="G31496">
        <v>1884026</v>
      </c>
      <c r="H31496" t="s">
        <v>80</v>
      </c>
      <c r="I31496" t="s">
        <v>2338</v>
      </c>
      <c r="J31496" t="s">
        <v>2036</v>
      </c>
      <c r="K31496" t="s">
        <v>124</v>
      </c>
      <c r="L31496" t="s">
        <v>123</v>
      </c>
      <c r="M31496">
        <v>10467</v>
      </c>
      <c r="N31496" t="s">
        <v>2</v>
      </c>
      <c r="O31496" t="s">
        <v>75</v>
      </c>
      <c r="P31496" s="1">
        <v>14016</v>
      </c>
      <c r="Q31496">
        <v>0</v>
      </c>
      <c r="R31496" t="s">
        <v>0</v>
      </c>
      <c r="S31496" t="s">
        <v>0</v>
      </c>
      <c r="T31496">
        <v>0</v>
      </c>
      <c r="U31496" s="1">
        <v>40179</v>
      </c>
      <c r="V31496">
        <v>1496</v>
      </c>
      <c r="W31496" t="s">
        <v>22706</v>
      </c>
      <c r="X31496" t="s">
        <v>22631</v>
      </c>
      <c r="Y31496" t="s">
        <v>21661</v>
      </c>
      <c r="Z31496" s="2">
        <v>132.44</v>
      </c>
      <c r="AA31496" s="2">
        <v>288</v>
      </c>
      <c r="AB31496" t="s">
        <v>22630</v>
      </c>
      <c r="AC31496" t="s">
        <v>22629</v>
      </c>
      <c r="AD31496" t="s">
        <v>21653</v>
      </c>
      <c r="AE31496" t="s">
        <v>21652</v>
      </c>
    </row>
    <row r="31497" spans="1:31" x14ac:dyDescent="0.3">
      <c r="A31497" t="s">
        <v>55775</v>
      </c>
      <c r="B31497">
        <v>1499007</v>
      </c>
      <c r="C31497">
        <v>2</v>
      </c>
      <c r="D31497" s="1">
        <v>43503</v>
      </c>
      <c r="E31497" s="1">
        <v>43506</v>
      </c>
      <c r="F31497">
        <v>4</v>
      </c>
      <c r="G31497">
        <v>1884026</v>
      </c>
      <c r="H31497" t="s">
        <v>80</v>
      </c>
      <c r="I31497" t="s">
        <v>2338</v>
      </c>
      <c r="J31497" t="s">
        <v>2036</v>
      </c>
      <c r="K31497" t="s">
        <v>124</v>
      </c>
      <c r="L31497" t="s">
        <v>123</v>
      </c>
      <c r="M31497">
        <v>10467</v>
      </c>
      <c r="N31497" t="s">
        <v>2</v>
      </c>
      <c r="O31497" t="s">
        <v>75</v>
      </c>
      <c r="P31497" s="1">
        <v>14016</v>
      </c>
      <c r="Q31497">
        <v>0</v>
      </c>
      <c r="R31497" t="s">
        <v>0</v>
      </c>
      <c r="S31497" t="s">
        <v>0</v>
      </c>
      <c r="T31497">
        <v>0</v>
      </c>
      <c r="U31497" s="1">
        <v>40179</v>
      </c>
      <c r="V31497">
        <v>547</v>
      </c>
      <c r="W31497" t="s">
        <v>23680</v>
      </c>
      <c r="X31497" t="s">
        <v>21784</v>
      </c>
      <c r="Y31497" t="s">
        <v>21659</v>
      </c>
      <c r="Z31497" s="2">
        <v>115.43</v>
      </c>
      <c r="AA31497" s="2">
        <v>251</v>
      </c>
      <c r="AB31497" t="s">
        <v>23585</v>
      </c>
      <c r="AC31497" t="s">
        <v>23584</v>
      </c>
      <c r="AD31497" t="s">
        <v>23277</v>
      </c>
      <c r="AE31497" t="s">
        <v>23276</v>
      </c>
    </row>
    <row r="31498" spans="1:31" x14ac:dyDescent="0.3">
      <c r="A31498" t="s">
        <v>55776</v>
      </c>
      <c r="B31498">
        <v>1499007</v>
      </c>
      <c r="C31498">
        <v>3</v>
      </c>
      <c r="D31498" s="1">
        <v>43503</v>
      </c>
      <c r="E31498" s="1">
        <v>43506</v>
      </c>
      <c r="F31498">
        <v>2</v>
      </c>
      <c r="G31498">
        <v>1884026</v>
      </c>
      <c r="H31498" t="s">
        <v>80</v>
      </c>
      <c r="I31498" t="s">
        <v>2338</v>
      </c>
      <c r="J31498" t="s">
        <v>2036</v>
      </c>
      <c r="K31498" t="s">
        <v>124</v>
      </c>
      <c r="L31498" t="s">
        <v>123</v>
      </c>
      <c r="M31498">
        <v>10467</v>
      </c>
      <c r="N31498" t="s">
        <v>2</v>
      </c>
      <c r="O31498" t="s">
        <v>75</v>
      </c>
      <c r="P31498" s="1">
        <v>14016</v>
      </c>
      <c r="Q31498">
        <v>0</v>
      </c>
      <c r="R31498" t="s">
        <v>0</v>
      </c>
      <c r="S31498" t="s">
        <v>0</v>
      </c>
      <c r="T31498">
        <v>0</v>
      </c>
      <c r="U31498" s="1">
        <v>40179</v>
      </c>
      <c r="V31498">
        <v>1526</v>
      </c>
      <c r="W31498" t="s">
        <v>22676</v>
      </c>
      <c r="X31498" t="s">
        <v>22631</v>
      </c>
      <c r="Y31498" t="s">
        <v>21659</v>
      </c>
      <c r="Z31498" s="2">
        <v>109.45</v>
      </c>
      <c r="AA31498" s="2">
        <v>238</v>
      </c>
      <c r="AB31498" t="s">
        <v>22630</v>
      </c>
      <c r="AC31498" t="s">
        <v>22629</v>
      </c>
      <c r="AD31498" t="s">
        <v>21653</v>
      </c>
      <c r="AE31498" t="s">
        <v>21652</v>
      </c>
    </row>
    <row r="31499" spans="1:31" x14ac:dyDescent="0.3">
      <c r="A31499" t="s">
        <v>55777</v>
      </c>
      <c r="B31499">
        <v>1499008</v>
      </c>
      <c r="C31499">
        <v>1</v>
      </c>
      <c r="D31499" s="1">
        <v>43503</v>
      </c>
      <c r="E31499" s="1">
        <v>43508</v>
      </c>
      <c r="F31499">
        <v>3</v>
      </c>
      <c r="G31499">
        <v>1860389</v>
      </c>
      <c r="H31499" t="s">
        <v>80</v>
      </c>
      <c r="I31499" t="s">
        <v>2547</v>
      </c>
      <c r="J31499" t="s">
        <v>261</v>
      </c>
      <c r="K31499" t="s">
        <v>77</v>
      </c>
      <c r="L31499" t="s">
        <v>76</v>
      </c>
      <c r="M31499">
        <v>48075</v>
      </c>
      <c r="N31499" t="s">
        <v>2</v>
      </c>
      <c r="O31499" t="s">
        <v>75</v>
      </c>
      <c r="P31499" s="1">
        <v>19351</v>
      </c>
      <c r="Q31499">
        <v>0</v>
      </c>
      <c r="R31499" t="s">
        <v>0</v>
      </c>
      <c r="S31499" t="s">
        <v>0</v>
      </c>
      <c r="T31499">
        <v>0</v>
      </c>
      <c r="U31499" s="1">
        <v>40179</v>
      </c>
      <c r="V31499">
        <v>1428</v>
      </c>
      <c r="W31499" t="s">
        <v>22776</v>
      </c>
      <c r="X31499" t="s">
        <v>22631</v>
      </c>
      <c r="Y31499" t="s">
        <v>21739</v>
      </c>
      <c r="Z31499" s="2">
        <v>123.24</v>
      </c>
      <c r="AA31499" s="2">
        <v>268</v>
      </c>
      <c r="AB31499" t="s">
        <v>22734</v>
      </c>
      <c r="AC31499" t="s">
        <v>22733</v>
      </c>
      <c r="AD31499" t="s">
        <v>21653</v>
      </c>
      <c r="AE31499" t="s">
        <v>21652</v>
      </c>
    </row>
    <row r="31500" spans="1:31" x14ac:dyDescent="0.3">
      <c r="A31500" t="s">
        <v>55778</v>
      </c>
      <c r="B31500">
        <v>1499009</v>
      </c>
      <c r="C31500">
        <v>1</v>
      </c>
      <c r="D31500" s="1">
        <v>43503</v>
      </c>
      <c r="F31500">
        <v>6</v>
      </c>
      <c r="G31500">
        <v>1840260</v>
      </c>
      <c r="H31500" t="s">
        <v>85</v>
      </c>
      <c r="I31500" t="s">
        <v>2712</v>
      </c>
      <c r="J31500" t="s">
        <v>67</v>
      </c>
      <c r="K31500" t="s">
        <v>191</v>
      </c>
      <c r="L31500" t="s">
        <v>190</v>
      </c>
      <c r="M31500">
        <v>8901</v>
      </c>
      <c r="N31500" t="s">
        <v>2</v>
      </c>
      <c r="O31500" t="s">
        <v>75</v>
      </c>
      <c r="P31500" s="1">
        <v>15259</v>
      </c>
      <c r="Q31500">
        <v>62</v>
      </c>
      <c r="R31500" t="s">
        <v>2</v>
      </c>
      <c r="S31500" t="s">
        <v>6</v>
      </c>
      <c r="T31500">
        <v>1120</v>
      </c>
      <c r="U31500" s="1">
        <v>43254</v>
      </c>
      <c r="V31500">
        <v>396</v>
      </c>
      <c r="W31500" t="s">
        <v>23837</v>
      </c>
      <c r="X31500" t="s">
        <v>21916</v>
      </c>
      <c r="Y31500" t="s">
        <v>21661</v>
      </c>
      <c r="Z31500" s="2">
        <v>430.38</v>
      </c>
      <c r="AA31500" s="2">
        <v>1299</v>
      </c>
      <c r="AB31500" t="s">
        <v>23817</v>
      </c>
      <c r="AC31500" t="s">
        <v>23816</v>
      </c>
      <c r="AD31500" t="s">
        <v>23277</v>
      </c>
      <c r="AE31500" t="s">
        <v>23276</v>
      </c>
    </row>
    <row r="31501" spans="1:31" x14ac:dyDescent="0.3">
      <c r="A31501" t="s">
        <v>55779</v>
      </c>
      <c r="B31501">
        <v>1499009</v>
      </c>
      <c r="C31501">
        <v>2</v>
      </c>
      <c r="D31501" s="1">
        <v>43503</v>
      </c>
      <c r="F31501">
        <v>7</v>
      </c>
      <c r="G31501">
        <v>1840260</v>
      </c>
      <c r="H31501" t="s">
        <v>85</v>
      </c>
      <c r="I31501" t="s">
        <v>2712</v>
      </c>
      <c r="J31501" t="s">
        <v>67</v>
      </c>
      <c r="K31501" t="s">
        <v>191</v>
      </c>
      <c r="L31501" t="s">
        <v>190</v>
      </c>
      <c r="M31501">
        <v>8901</v>
      </c>
      <c r="N31501" t="s">
        <v>2</v>
      </c>
      <c r="O31501" t="s">
        <v>75</v>
      </c>
      <c r="P31501" s="1">
        <v>15259</v>
      </c>
      <c r="Q31501">
        <v>62</v>
      </c>
      <c r="R31501" t="s">
        <v>2</v>
      </c>
      <c r="S31501" t="s">
        <v>6</v>
      </c>
      <c r="T31501">
        <v>1120</v>
      </c>
      <c r="U31501" s="1">
        <v>43254</v>
      </c>
      <c r="V31501">
        <v>1373</v>
      </c>
      <c r="W31501" t="s">
        <v>22833</v>
      </c>
      <c r="X31501" t="s">
        <v>21657</v>
      </c>
      <c r="Y31501" t="s">
        <v>21661</v>
      </c>
      <c r="Z31501" s="2">
        <v>7.23</v>
      </c>
      <c r="AA31501" s="2">
        <v>14.19</v>
      </c>
      <c r="AB31501" t="s">
        <v>22798</v>
      </c>
      <c r="AC31501" t="s">
        <v>22797</v>
      </c>
      <c r="AD31501" t="s">
        <v>21653</v>
      </c>
      <c r="AE31501" t="s">
        <v>21652</v>
      </c>
    </row>
    <row r="31502" spans="1:31" x14ac:dyDescent="0.3">
      <c r="A31502" t="s">
        <v>55780</v>
      </c>
      <c r="B31502">
        <v>1499009</v>
      </c>
      <c r="C31502">
        <v>3</v>
      </c>
      <c r="D31502" s="1">
        <v>43503</v>
      </c>
      <c r="F31502">
        <v>1</v>
      </c>
      <c r="G31502">
        <v>1840260</v>
      </c>
      <c r="H31502" t="s">
        <v>85</v>
      </c>
      <c r="I31502" t="s">
        <v>2712</v>
      </c>
      <c r="J31502" t="s">
        <v>67</v>
      </c>
      <c r="K31502" t="s">
        <v>191</v>
      </c>
      <c r="L31502" t="s">
        <v>190</v>
      </c>
      <c r="M31502">
        <v>8901</v>
      </c>
      <c r="N31502" t="s">
        <v>2</v>
      </c>
      <c r="O31502" t="s">
        <v>75</v>
      </c>
      <c r="P31502" s="1">
        <v>15259</v>
      </c>
      <c r="Q31502">
        <v>62</v>
      </c>
      <c r="R31502" t="s">
        <v>2</v>
      </c>
      <c r="S31502" t="s">
        <v>6</v>
      </c>
      <c r="T31502">
        <v>1120</v>
      </c>
      <c r="U31502" s="1">
        <v>43254</v>
      </c>
      <c r="V31502">
        <v>2498</v>
      </c>
      <c r="W31502" t="s">
        <v>21681</v>
      </c>
      <c r="X31502" t="s">
        <v>21657</v>
      </c>
      <c r="Y31502" t="s">
        <v>21659</v>
      </c>
      <c r="Z31502" s="2">
        <v>12.09</v>
      </c>
      <c r="AA31502" s="2">
        <v>23.72</v>
      </c>
      <c r="AB31502" t="s">
        <v>21655</v>
      </c>
      <c r="AC31502" t="s">
        <v>21654</v>
      </c>
      <c r="AD31502" t="s">
        <v>21653</v>
      </c>
      <c r="AE31502" t="s">
        <v>21652</v>
      </c>
    </row>
    <row r="31503" spans="1:31" x14ac:dyDescent="0.3">
      <c r="A31503" t="s">
        <v>55781</v>
      </c>
      <c r="B31503">
        <v>1499010</v>
      </c>
      <c r="C31503">
        <v>1</v>
      </c>
      <c r="D31503" s="1">
        <v>43503</v>
      </c>
      <c r="F31503">
        <v>1</v>
      </c>
      <c r="G31503">
        <v>564676</v>
      </c>
      <c r="H31503" t="s">
        <v>85</v>
      </c>
      <c r="I31503" t="s">
        <v>16323</v>
      </c>
      <c r="J31503" t="s">
        <v>16322</v>
      </c>
      <c r="K31503" t="s">
        <v>15915</v>
      </c>
      <c r="L31503" t="s">
        <v>15914</v>
      </c>
      <c r="M31503">
        <v>83350</v>
      </c>
      <c r="N31503" t="s">
        <v>45</v>
      </c>
      <c r="O31503" t="s">
        <v>7782</v>
      </c>
      <c r="P31503" s="1">
        <v>14031</v>
      </c>
      <c r="Q31503">
        <v>24</v>
      </c>
      <c r="R31503" t="s">
        <v>45</v>
      </c>
      <c r="S31503" t="s">
        <v>48</v>
      </c>
      <c r="T31503">
        <v>1855</v>
      </c>
      <c r="U31503" s="1">
        <v>41258</v>
      </c>
      <c r="V31503">
        <v>440</v>
      </c>
      <c r="W31503" t="s">
        <v>23791</v>
      </c>
      <c r="X31503" t="s">
        <v>21916</v>
      </c>
      <c r="Y31503" t="s">
        <v>21656</v>
      </c>
      <c r="Z31503" s="2">
        <v>112.14</v>
      </c>
      <c r="AA31503" s="2">
        <v>219.95</v>
      </c>
      <c r="AB31503" t="s">
        <v>23770</v>
      </c>
      <c r="AC31503" t="s">
        <v>23769</v>
      </c>
      <c r="AD31503" t="s">
        <v>23277</v>
      </c>
      <c r="AE31503" t="s">
        <v>23276</v>
      </c>
    </row>
    <row r="31504" spans="1:31" x14ac:dyDescent="0.3">
      <c r="A31504" t="s">
        <v>55782</v>
      </c>
      <c r="B31504">
        <v>1499011</v>
      </c>
      <c r="C31504">
        <v>1</v>
      </c>
      <c r="D31504" s="1">
        <v>43503</v>
      </c>
      <c r="F31504">
        <v>4</v>
      </c>
      <c r="G31504">
        <v>2057721</v>
      </c>
      <c r="H31504" t="s">
        <v>80</v>
      </c>
      <c r="I31504" t="s">
        <v>660</v>
      </c>
      <c r="J31504" t="s">
        <v>340</v>
      </c>
      <c r="K31504" t="s">
        <v>155</v>
      </c>
      <c r="L31504" t="s">
        <v>154</v>
      </c>
      <c r="M31504">
        <v>19103</v>
      </c>
      <c r="N31504" t="s">
        <v>2</v>
      </c>
      <c r="O31504" t="s">
        <v>75</v>
      </c>
      <c r="P31504" s="1">
        <v>34162</v>
      </c>
      <c r="Q31504">
        <v>65</v>
      </c>
      <c r="R31504" t="s">
        <v>2</v>
      </c>
      <c r="S31504" t="s">
        <v>3</v>
      </c>
      <c r="T31504">
        <v>1785</v>
      </c>
      <c r="U31504" s="1">
        <v>40909</v>
      </c>
      <c r="V31504">
        <v>1815</v>
      </c>
      <c r="W31504" t="s">
        <v>22377</v>
      </c>
      <c r="X31504" t="s">
        <v>22365</v>
      </c>
      <c r="Y31504" t="s">
        <v>21699</v>
      </c>
      <c r="Z31504" s="2">
        <v>16.309999999999999</v>
      </c>
      <c r="AA31504" s="2">
        <v>32</v>
      </c>
      <c r="AB31504" t="s">
        <v>22364</v>
      </c>
      <c r="AC31504" t="s">
        <v>22363</v>
      </c>
      <c r="AD31504" t="s">
        <v>22362</v>
      </c>
      <c r="AE31504" t="s">
        <v>22361</v>
      </c>
    </row>
    <row r="31505" spans="1:31" x14ac:dyDescent="0.3">
      <c r="A31505" t="s">
        <v>55783</v>
      </c>
      <c r="B31505">
        <v>1499013</v>
      </c>
      <c r="C31505">
        <v>1</v>
      </c>
      <c r="D31505" s="1">
        <v>43503</v>
      </c>
      <c r="F31505">
        <v>4</v>
      </c>
      <c r="G31505">
        <v>774483</v>
      </c>
      <c r="H31505" t="s">
        <v>85</v>
      </c>
      <c r="I31505" t="s">
        <v>14389</v>
      </c>
      <c r="J31505" t="s">
        <v>14388</v>
      </c>
      <c r="K31505" t="s">
        <v>14387</v>
      </c>
      <c r="L31505" t="s">
        <v>14386</v>
      </c>
      <c r="M31505">
        <v>11012</v>
      </c>
      <c r="N31505" t="s">
        <v>41</v>
      </c>
      <c r="O31505" t="s">
        <v>7782</v>
      </c>
      <c r="P31505" s="1">
        <v>20556</v>
      </c>
      <c r="Q31505">
        <v>29</v>
      </c>
      <c r="R31505" t="s">
        <v>41</v>
      </c>
      <c r="S31505" t="s">
        <v>42</v>
      </c>
      <c r="T31505">
        <v>1000</v>
      </c>
      <c r="U31505" s="1">
        <v>39448</v>
      </c>
      <c r="V31505">
        <v>76</v>
      </c>
      <c r="W31505" t="s">
        <v>24170</v>
      </c>
      <c r="X31505" t="s">
        <v>22320</v>
      </c>
      <c r="Y31505" t="s">
        <v>21664</v>
      </c>
      <c r="Z31505" s="2">
        <v>17.45</v>
      </c>
      <c r="AA31505" s="2">
        <v>37.950000000000003</v>
      </c>
      <c r="AB31505" t="s">
        <v>24130</v>
      </c>
      <c r="AC31505" t="s">
        <v>24129</v>
      </c>
      <c r="AD31505" t="s">
        <v>24128</v>
      </c>
      <c r="AE31505" t="s">
        <v>24127</v>
      </c>
    </row>
    <row r="31506" spans="1:31" x14ac:dyDescent="0.3">
      <c r="A31506" t="s">
        <v>55784</v>
      </c>
      <c r="B31506">
        <v>1499013</v>
      </c>
      <c r="C31506">
        <v>2</v>
      </c>
      <c r="D31506" s="1">
        <v>43503</v>
      </c>
      <c r="F31506">
        <v>1</v>
      </c>
      <c r="G31506">
        <v>774483</v>
      </c>
      <c r="H31506" t="s">
        <v>85</v>
      </c>
      <c r="I31506" t="s">
        <v>14389</v>
      </c>
      <c r="J31506" t="s">
        <v>14388</v>
      </c>
      <c r="K31506" t="s">
        <v>14387</v>
      </c>
      <c r="L31506" t="s">
        <v>14386</v>
      </c>
      <c r="M31506">
        <v>11012</v>
      </c>
      <c r="N31506" t="s">
        <v>41</v>
      </c>
      <c r="O31506" t="s">
        <v>7782</v>
      </c>
      <c r="P31506" s="1">
        <v>20556</v>
      </c>
      <c r="Q31506">
        <v>29</v>
      </c>
      <c r="R31506" t="s">
        <v>41</v>
      </c>
      <c r="S31506" t="s">
        <v>42</v>
      </c>
      <c r="T31506">
        <v>1000</v>
      </c>
      <c r="U31506" s="1">
        <v>39448</v>
      </c>
      <c r="V31506">
        <v>899</v>
      </c>
      <c r="W31506" t="s">
        <v>23324</v>
      </c>
      <c r="X31506" t="s">
        <v>22488</v>
      </c>
      <c r="Y31506" t="s">
        <v>21656</v>
      </c>
      <c r="Z31506" s="2">
        <v>22.43</v>
      </c>
      <c r="AA31506" s="2">
        <v>44</v>
      </c>
      <c r="AB31506" t="s">
        <v>23279</v>
      </c>
      <c r="AC31506" t="s">
        <v>23278</v>
      </c>
      <c r="AD31506" t="s">
        <v>23277</v>
      </c>
      <c r="AE31506" t="s">
        <v>23276</v>
      </c>
    </row>
    <row r="31507" spans="1:31" x14ac:dyDescent="0.3">
      <c r="A31507" t="s">
        <v>55785</v>
      </c>
      <c r="B31507">
        <v>1499013</v>
      </c>
      <c r="C31507">
        <v>3</v>
      </c>
      <c r="D31507" s="1">
        <v>43503</v>
      </c>
      <c r="F31507">
        <v>3</v>
      </c>
      <c r="G31507">
        <v>774483</v>
      </c>
      <c r="H31507" t="s">
        <v>85</v>
      </c>
      <c r="I31507" t="s">
        <v>14389</v>
      </c>
      <c r="J31507" t="s">
        <v>14388</v>
      </c>
      <c r="K31507" t="s">
        <v>14387</v>
      </c>
      <c r="L31507" t="s">
        <v>14386</v>
      </c>
      <c r="M31507">
        <v>11012</v>
      </c>
      <c r="N31507" t="s">
        <v>41</v>
      </c>
      <c r="O31507" t="s">
        <v>7782</v>
      </c>
      <c r="P31507" s="1">
        <v>20556</v>
      </c>
      <c r="Q31507">
        <v>29</v>
      </c>
      <c r="R31507" t="s">
        <v>41</v>
      </c>
      <c r="S31507" t="s">
        <v>42</v>
      </c>
      <c r="T31507">
        <v>1000</v>
      </c>
      <c r="U31507" s="1">
        <v>39448</v>
      </c>
      <c r="V31507">
        <v>551</v>
      </c>
      <c r="W31507" t="s">
        <v>23676</v>
      </c>
      <c r="X31507" t="s">
        <v>21784</v>
      </c>
      <c r="Y31507" t="s">
        <v>21661</v>
      </c>
      <c r="Z31507" s="2">
        <v>760.38</v>
      </c>
      <c r="AA31507" s="2">
        <v>2295</v>
      </c>
      <c r="AB31507" t="s">
        <v>23585</v>
      </c>
      <c r="AC31507" t="s">
        <v>23584</v>
      </c>
      <c r="AD31507" t="s">
        <v>23277</v>
      </c>
      <c r="AE31507" t="s">
        <v>23276</v>
      </c>
    </row>
    <row r="31508" spans="1:31" x14ac:dyDescent="0.3">
      <c r="A31508" t="s">
        <v>55786</v>
      </c>
      <c r="B31508">
        <v>1499014</v>
      </c>
      <c r="C31508">
        <v>1</v>
      </c>
      <c r="D31508" s="1">
        <v>43503</v>
      </c>
      <c r="F31508">
        <v>2</v>
      </c>
      <c r="G31508">
        <v>715379</v>
      </c>
      <c r="H31508" t="s">
        <v>80</v>
      </c>
      <c r="I31508" t="s">
        <v>15047</v>
      </c>
      <c r="J31508" t="s">
        <v>15046</v>
      </c>
      <c r="K31508" t="s">
        <v>155</v>
      </c>
      <c r="L31508" t="s">
        <v>14704</v>
      </c>
      <c r="M31508">
        <v>90023</v>
      </c>
      <c r="N31508" t="s">
        <v>41</v>
      </c>
      <c r="O31508" t="s">
        <v>7782</v>
      </c>
      <c r="P31508" s="1">
        <v>23520</v>
      </c>
      <c r="Q31508">
        <v>29</v>
      </c>
      <c r="R31508" t="s">
        <v>41</v>
      </c>
      <c r="S31508" t="s">
        <v>42</v>
      </c>
      <c r="T31508">
        <v>1000</v>
      </c>
      <c r="U31508" s="1">
        <v>39448</v>
      </c>
      <c r="V31508">
        <v>62</v>
      </c>
      <c r="W31508" t="s">
        <v>24186</v>
      </c>
      <c r="X31508" t="s">
        <v>21916</v>
      </c>
      <c r="Y31508" t="s">
        <v>21661</v>
      </c>
      <c r="Z31508" s="2">
        <v>83.24</v>
      </c>
      <c r="AA31508" s="2">
        <v>181</v>
      </c>
      <c r="AB31508" t="s">
        <v>24182</v>
      </c>
      <c r="AC31508" t="s">
        <v>24181</v>
      </c>
      <c r="AD31508" t="s">
        <v>24128</v>
      </c>
      <c r="AE31508" t="s">
        <v>24127</v>
      </c>
    </row>
    <row r="31509" spans="1:31" x14ac:dyDescent="0.3">
      <c r="A31509" t="s">
        <v>55787</v>
      </c>
      <c r="B31509">
        <v>1499015</v>
      </c>
      <c r="C31509">
        <v>1</v>
      </c>
      <c r="D31509" s="1">
        <v>43503</v>
      </c>
      <c r="F31509">
        <v>1</v>
      </c>
      <c r="G31509">
        <v>992981</v>
      </c>
      <c r="H31509" t="s">
        <v>80</v>
      </c>
      <c r="I31509" t="s">
        <v>8486</v>
      </c>
      <c r="J31509" t="s">
        <v>11247</v>
      </c>
      <c r="K31509" t="s">
        <v>7850</v>
      </c>
      <c r="L31509" t="s">
        <v>7850</v>
      </c>
      <c r="M31509" t="s">
        <v>11246</v>
      </c>
      <c r="N31509" t="s">
        <v>27</v>
      </c>
      <c r="O31509" t="s">
        <v>7782</v>
      </c>
      <c r="P31509" s="1">
        <v>30377</v>
      </c>
      <c r="Q31509">
        <v>40</v>
      </c>
      <c r="R31509" t="s">
        <v>27</v>
      </c>
      <c r="S31509" t="s">
        <v>29</v>
      </c>
      <c r="T31509">
        <v>1300</v>
      </c>
      <c r="U31509" s="1">
        <v>41066</v>
      </c>
      <c r="V31509">
        <v>67</v>
      </c>
      <c r="W31509" t="s">
        <v>24179</v>
      </c>
      <c r="X31509" t="s">
        <v>22320</v>
      </c>
      <c r="Y31509" t="s">
        <v>21659</v>
      </c>
      <c r="Z31509" s="2">
        <v>13.1</v>
      </c>
      <c r="AA31509" s="2">
        <v>25.69</v>
      </c>
      <c r="AB31509" t="s">
        <v>24130</v>
      </c>
      <c r="AC31509" t="s">
        <v>24129</v>
      </c>
      <c r="AD31509" t="s">
        <v>24128</v>
      </c>
      <c r="AE31509" t="s">
        <v>24127</v>
      </c>
    </row>
    <row r="31510" spans="1:31" x14ac:dyDescent="0.3">
      <c r="A31510" t="s">
        <v>55788</v>
      </c>
      <c r="B31510">
        <v>1499017</v>
      </c>
      <c r="C31510">
        <v>1</v>
      </c>
      <c r="D31510" s="1">
        <v>43503</v>
      </c>
      <c r="E31510" s="1">
        <v>43508</v>
      </c>
      <c r="F31510">
        <v>1</v>
      </c>
      <c r="G31510">
        <v>1248961</v>
      </c>
      <c r="H31510" t="s">
        <v>80</v>
      </c>
      <c r="I31510" t="s">
        <v>7406</v>
      </c>
      <c r="J31510" t="s">
        <v>4020</v>
      </c>
      <c r="K31510" t="s">
        <v>82</v>
      </c>
      <c r="L31510" t="s">
        <v>81</v>
      </c>
      <c r="M31510">
        <v>91731</v>
      </c>
      <c r="N31510" t="s">
        <v>2</v>
      </c>
      <c r="O31510" t="s">
        <v>75</v>
      </c>
      <c r="P31510" s="1">
        <v>20974</v>
      </c>
      <c r="Q31510">
        <v>0</v>
      </c>
      <c r="R31510" t="s">
        <v>0</v>
      </c>
      <c r="S31510" t="s">
        <v>0</v>
      </c>
      <c r="T31510">
        <v>0</v>
      </c>
      <c r="U31510" s="1">
        <v>40179</v>
      </c>
      <c r="V31510">
        <v>149</v>
      </c>
      <c r="W31510" t="s">
        <v>24093</v>
      </c>
      <c r="X31510" t="s">
        <v>21954</v>
      </c>
      <c r="Y31510" t="s">
        <v>21656</v>
      </c>
      <c r="Z31510" s="2">
        <v>392.6</v>
      </c>
      <c r="AA31510" s="2">
        <v>1184.97</v>
      </c>
      <c r="AB31510" t="s">
        <v>24076</v>
      </c>
      <c r="AC31510" t="s">
        <v>24075</v>
      </c>
      <c r="AD31510" t="s">
        <v>23897</v>
      </c>
      <c r="AE31510" t="s">
        <v>23896</v>
      </c>
    </row>
    <row r="31511" spans="1:31" x14ac:dyDescent="0.3">
      <c r="A31511" t="s">
        <v>55789</v>
      </c>
      <c r="B31511">
        <v>1499018</v>
      </c>
      <c r="C31511">
        <v>1</v>
      </c>
      <c r="D31511" s="1">
        <v>43503</v>
      </c>
      <c r="F31511">
        <v>7</v>
      </c>
      <c r="G31511">
        <v>1588395</v>
      </c>
      <c r="H31511" t="s">
        <v>85</v>
      </c>
      <c r="I31511" t="s">
        <v>4797</v>
      </c>
      <c r="J31511" t="s">
        <v>646</v>
      </c>
      <c r="K31511" t="s">
        <v>249</v>
      </c>
      <c r="L31511" t="s">
        <v>248</v>
      </c>
      <c r="M31511">
        <v>63011</v>
      </c>
      <c r="N31511" t="s">
        <v>2</v>
      </c>
      <c r="O31511" t="s">
        <v>75</v>
      </c>
      <c r="P31511" s="1">
        <v>26915</v>
      </c>
      <c r="Q31511">
        <v>64</v>
      </c>
      <c r="R31511" t="s">
        <v>2</v>
      </c>
      <c r="S31511" t="s">
        <v>4</v>
      </c>
      <c r="T31511">
        <v>1330</v>
      </c>
      <c r="U31511" s="1">
        <v>40179</v>
      </c>
      <c r="V31511">
        <v>1313</v>
      </c>
      <c r="W31511" t="s">
        <v>22897</v>
      </c>
      <c r="X31511" t="s">
        <v>21657</v>
      </c>
      <c r="Y31511" t="s">
        <v>21659</v>
      </c>
      <c r="Z31511" s="2">
        <v>94.27</v>
      </c>
      <c r="AA31511" s="2">
        <v>205</v>
      </c>
      <c r="AB31511" t="s">
        <v>22894</v>
      </c>
      <c r="AC31511" t="s">
        <v>22893</v>
      </c>
      <c r="AD31511" t="s">
        <v>22892</v>
      </c>
      <c r="AE31511" t="s">
        <v>22891</v>
      </c>
    </row>
    <row r="31512" spans="1:31" x14ac:dyDescent="0.3">
      <c r="A31512" t="s">
        <v>55790</v>
      </c>
      <c r="B31512">
        <v>1499018</v>
      </c>
      <c r="C31512">
        <v>2</v>
      </c>
      <c r="D31512" s="1">
        <v>43503</v>
      </c>
      <c r="F31512">
        <v>8</v>
      </c>
      <c r="G31512">
        <v>1588395</v>
      </c>
      <c r="H31512" t="s">
        <v>85</v>
      </c>
      <c r="I31512" t="s">
        <v>4797</v>
      </c>
      <c r="J31512" t="s">
        <v>646</v>
      </c>
      <c r="K31512" t="s">
        <v>249</v>
      </c>
      <c r="L31512" t="s">
        <v>248</v>
      </c>
      <c r="M31512">
        <v>63011</v>
      </c>
      <c r="N31512" t="s">
        <v>2</v>
      </c>
      <c r="O31512" t="s">
        <v>75</v>
      </c>
      <c r="P31512" s="1">
        <v>26915</v>
      </c>
      <c r="Q31512">
        <v>64</v>
      </c>
      <c r="R31512" t="s">
        <v>2</v>
      </c>
      <c r="S31512" t="s">
        <v>4</v>
      </c>
      <c r="T31512">
        <v>1330</v>
      </c>
      <c r="U31512" s="1">
        <v>40179</v>
      </c>
      <c r="V31512">
        <v>433</v>
      </c>
      <c r="W31512" t="s">
        <v>23798</v>
      </c>
      <c r="X31512" t="s">
        <v>21954</v>
      </c>
      <c r="Y31512" t="s">
        <v>21661</v>
      </c>
      <c r="Z31512" s="2">
        <v>321.05</v>
      </c>
      <c r="AA31512" s="2">
        <v>969</v>
      </c>
      <c r="AB31512" t="s">
        <v>23770</v>
      </c>
      <c r="AC31512" t="s">
        <v>23769</v>
      </c>
      <c r="AD31512" t="s">
        <v>23277</v>
      </c>
      <c r="AE31512" t="s">
        <v>23276</v>
      </c>
    </row>
    <row r="31513" spans="1:31" x14ac:dyDescent="0.3">
      <c r="A31513" t="s">
        <v>55791</v>
      </c>
      <c r="B31513">
        <v>1499019</v>
      </c>
      <c r="C31513">
        <v>1</v>
      </c>
      <c r="D31513" s="1">
        <v>43503</v>
      </c>
      <c r="E31513" s="1">
        <v>43507</v>
      </c>
      <c r="F31513">
        <v>7</v>
      </c>
      <c r="G31513">
        <v>1590257</v>
      </c>
      <c r="H31513" t="s">
        <v>80</v>
      </c>
      <c r="I31513" t="s">
        <v>4780</v>
      </c>
      <c r="J31513" t="s">
        <v>669</v>
      </c>
      <c r="K31513" t="s">
        <v>668</v>
      </c>
      <c r="L31513" t="s">
        <v>11</v>
      </c>
      <c r="M31513">
        <v>87102</v>
      </c>
      <c r="N31513" t="s">
        <v>2</v>
      </c>
      <c r="O31513" t="s">
        <v>75</v>
      </c>
      <c r="P31513" s="1">
        <v>27355</v>
      </c>
      <c r="Q31513">
        <v>0</v>
      </c>
      <c r="R31513" t="s">
        <v>0</v>
      </c>
      <c r="S31513" t="s">
        <v>0</v>
      </c>
      <c r="T31513">
        <v>0</v>
      </c>
      <c r="U31513" s="1">
        <v>40179</v>
      </c>
      <c r="V31513">
        <v>47</v>
      </c>
      <c r="W31513" t="s">
        <v>24201</v>
      </c>
      <c r="X31513" t="s">
        <v>21916</v>
      </c>
      <c r="Y31513" t="s">
        <v>21659</v>
      </c>
      <c r="Z31513" s="2">
        <v>76.45</v>
      </c>
      <c r="AA31513" s="2">
        <v>149.94999999999999</v>
      </c>
      <c r="AB31513" t="s">
        <v>24182</v>
      </c>
      <c r="AC31513" t="s">
        <v>24181</v>
      </c>
      <c r="AD31513" t="s">
        <v>24128</v>
      </c>
      <c r="AE31513" t="s">
        <v>24127</v>
      </c>
    </row>
    <row r="31514" spans="1:31" x14ac:dyDescent="0.3">
      <c r="A31514" t="s">
        <v>55792</v>
      </c>
      <c r="B31514">
        <v>1499019</v>
      </c>
      <c r="C31514">
        <v>2</v>
      </c>
      <c r="D31514" s="1">
        <v>43503</v>
      </c>
      <c r="E31514" s="1">
        <v>43507</v>
      </c>
      <c r="F31514">
        <v>2</v>
      </c>
      <c r="G31514">
        <v>1590257</v>
      </c>
      <c r="H31514" t="s">
        <v>80</v>
      </c>
      <c r="I31514" t="s">
        <v>4780</v>
      </c>
      <c r="J31514" t="s">
        <v>669</v>
      </c>
      <c r="K31514" t="s">
        <v>668</v>
      </c>
      <c r="L31514" t="s">
        <v>11</v>
      </c>
      <c r="M31514">
        <v>87102</v>
      </c>
      <c r="N31514" t="s">
        <v>2</v>
      </c>
      <c r="O31514" t="s">
        <v>75</v>
      </c>
      <c r="P31514" s="1">
        <v>27355</v>
      </c>
      <c r="Q31514">
        <v>0</v>
      </c>
      <c r="R31514" t="s">
        <v>0</v>
      </c>
      <c r="S31514" t="s">
        <v>0</v>
      </c>
      <c r="T31514">
        <v>0</v>
      </c>
      <c r="U31514" s="1">
        <v>40179</v>
      </c>
      <c r="V31514">
        <v>1592</v>
      </c>
      <c r="W31514" t="s">
        <v>22607</v>
      </c>
      <c r="X31514" t="s">
        <v>22488</v>
      </c>
      <c r="Y31514" t="s">
        <v>21664</v>
      </c>
      <c r="Z31514" s="2">
        <v>8.27</v>
      </c>
      <c r="AA31514" s="2">
        <v>17.989999999999998</v>
      </c>
      <c r="AB31514" t="s">
        <v>22538</v>
      </c>
      <c r="AC31514" t="s">
        <v>22537</v>
      </c>
      <c r="AD31514" t="s">
        <v>22536</v>
      </c>
      <c r="AE31514" t="s">
        <v>22535</v>
      </c>
    </row>
    <row r="31515" spans="1:31" x14ac:dyDescent="0.3">
      <c r="A31515" t="s">
        <v>55793</v>
      </c>
      <c r="B31515">
        <v>1499021</v>
      </c>
      <c r="C31515">
        <v>1</v>
      </c>
      <c r="D31515" s="1">
        <v>43503</v>
      </c>
      <c r="F31515">
        <v>1</v>
      </c>
      <c r="G31515">
        <v>1170836</v>
      </c>
      <c r="H31515" t="s">
        <v>85</v>
      </c>
      <c r="I31515" t="s">
        <v>8286</v>
      </c>
      <c r="J31515" t="s">
        <v>8285</v>
      </c>
      <c r="K31515" t="s">
        <v>7942</v>
      </c>
      <c r="L31515" t="s">
        <v>7942</v>
      </c>
      <c r="M31515" t="s">
        <v>8284</v>
      </c>
      <c r="N31515" t="s">
        <v>27</v>
      </c>
      <c r="O31515" t="s">
        <v>7782</v>
      </c>
      <c r="P31515" s="1">
        <v>27390</v>
      </c>
      <c r="Q31515">
        <v>40</v>
      </c>
      <c r="R31515" t="s">
        <v>27</v>
      </c>
      <c r="S31515" t="s">
        <v>29</v>
      </c>
      <c r="T31515">
        <v>1300</v>
      </c>
      <c r="U31515" s="1">
        <v>41066</v>
      </c>
      <c r="V31515">
        <v>1413</v>
      </c>
      <c r="W31515" t="s">
        <v>22791</v>
      </c>
      <c r="X31515" t="s">
        <v>22631</v>
      </c>
      <c r="Y31515" t="s">
        <v>21659</v>
      </c>
      <c r="Z31515" s="2">
        <v>137.5</v>
      </c>
      <c r="AA31515" s="2">
        <v>299</v>
      </c>
      <c r="AB31515" t="s">
        <v>22734</v>
      </c>
      <c r="AC31515" t="s">
        <v>22733</v>
      </c>
      <c r="AD31515" t="s">
        <v>21653</v>
      </c>
      <c r="AE31515" t="s">
        <v>21652</v>
      </c>
    </row>
    <row r="31516" spans="1:31" x14ac:dyDescent="0.3">
      <c r="A31516" t="s">
        <v>55794</v>
      </c>
      <c r="B31516">
        <v>1499021</v>
      </c>
      <c r="C31516">
        <v>2</v>
      </c>
      <c r="D31516" s="1">
        <v>43503</v>
      </c>
      <c r="F31516">
        <v>2</v>
      </c>
      <c r="G31516">
        <v>1170836</v>
      </c>
      <c r="H31516" t="s">
        <v>85</v>
      </c>
      <c r="I31516" t="s">
        <v>8286</v>
      </c>
      <c r="J31516" t="s">
        <v>8285</v>
      </c>
      <c r="K31516" t="s">
        <v>7942</v>
      </c>
      <c r="L31516" t="s">
        <v>7942</v>
      </c>
      <c r="M31516" t="s">
        <v>8284</v>
      </c>
      <c r="N31516" t="s">
        <v>27</v>
      </c>
      <c r="O31516" t="s">
        <v>7782</v>
      </c>
      <c r="P31516" s="1">
        <v>27390</v>
      </c>
      <c r="Q31516">
        <v>40</v>
      </c>
      <c r="R31516" t="s">
        <v>27</v>
      </c>
      <c r="S31516" t="s">
        <v>29</v>
      </c>
      <c r="T31516">
        <v>1300</v>
      </c>
      <c r="U31516" s="1">
        <v>41066</v>
      </c>
      <c r="V31516">
        <v>68</v>
      </c>
      <c r="W31516" t="s">
        <v>24178</v>
      </c>
      <c r="X31516" t="s">
        <v>22320</v>
      </c>
      <c r="Y31516" t="s">
        <v>21701</v>
      </c>
      <c r="Z31516" s="2">
        <v>13.1</v>
      </c>
      <c r="AA31516" s="2">
        <v>25.69</v>
      </c>
      <c r="AB31516" t="s">
        <v>24130</v>
      </c>
      <c r="AC31516" t="s">
        <v>24129</v>
      </c>
      <c r="AD31516" t="s">
        <v>24128</v>
      </c>
      <c r="AE31516" t="s">
        <v>24127</v>
      </c>
    </row>
    <row r="31517" spans="1:31" x14ac:dyDescent="0.3">
      <c r="A31517" t="s">
        <v>55795</v>
      </c>
      <c r="B31517">
        <v>1499022</v>
      </c>
      <c r="C31517">
        <v>1</v>
      </c>
      <c r="D31517" s="1">
        <v>43503</v>
      </c>
      <c r="E31517" s="1">
        <v>43507</v>
      </c>
      <c r="F31517">
        <v>5</v>
      </c>
      <c r="G31517">
        <v>1058061</v>
      </c>
      <c r="H31517" t="s">
        <v>85</v>
      </c>
      <c r="I31517" t="s">
        <v>10231</v>
      </c>
      <c r="J31517" t="s">
        <v>3182</v>
      </c>
      <c r="K31517" t="s">
        <v>10230</v>
      </c>
      <c r="L31517" t="s">
        <v>10230</v>
      </c>
      <c r="M31517" t="s">
        <v>10229</v>
      </c>
      <c r="N31517" t="s">
        <v>27</v>
      </c>
      <c r="O31517" t="s">
        <v>7782</v>
      </c>
      <c r="P31517" s="1">
        <v>14228</v>
      </c>
      <c r="Q31517">
        <v>0</v>
      </c>
      <c r="R31517" t="s">
        <v>0</v>
      </c>
      <c r="S31517" t="s">
        <v>0</v>
      </c>
      <c r="T31517">
        <v>0</v>
      </c>
      <c r="U31517" s="1">
        <v>40179</v>
      </c>
      <c r="V31517">
        <v>1631</v>
      </c>
      <c r="W31517" t="s">
        <v>22568</v>
      </c>
      <c r="X31517" t="s">
        <v>21657</v>
      </c>
      <c r="Y31517" t="s">
        <v>21659</v>
      </c>
      <c r="Z31517" s="2">
        <v>5.82</v>
      </c>
      <c r="AA31517" s="2">
        <v>12.66</v>
      </c>
      <c r="AB31517" t="s">
        <v>22538</v>
      </c>
      <c r="AC31517" t="s">
        <v>22537</v>
      </c>
      <c r="AD31517" t="s">
        <v>22536</v>
      </c>
      <c r="AE31517" t="s">
        <v>22535</v>
      </c>
    </row>
    <row r="31518" spans="1:31" x14ac:dyDescent="0.3">
      <c r="A31518" t="s">
        <v>55796</v>
      </c>
      <c r="B31518">
        <v>1499023</v>
      </c>
      <c r="C31518">
        <v>1</v>
      </c>
      <c r="D31518" s="1">
        <v>43503</v>
      </c>
      <c r="F31518">
        <v>4</v>
      </c>
      <c r="G31518">
        <v>1637055</v>
      </c>
      <c r="H31518" t="s">
        <v>85</v>
      </c>
      <c r="I31518" t="s">
        <v>4404</v>
      </c>
      <c r="J31518" t="s">
        <v>2627</v>
      </c>
      <c r="K31518" t="s">
        <v>94</v>
      </c>
      <c r="L31518" t="s">
        <v>93</v>
      </c>
      <c r="M31518">
        <v>76904</v>
      </c>
      <c r="N31518" t="s">
        <v>2</v>
      </c>
      <c r="O31518" t="s">
        <v>75</v>
      </c>
      <c r="P31518" s="1">
        <v>35554</v>
      </c>
      <c r="Q31518">
        <v>63</v>
      </c>
      <c r="R31518" t="s">
        <v>2</v>
      </c>
      <c r="S31518" t="s">
        <v>5</v>
      </c>
      <c r="T31518">
        <v>2000</v>
      </c>
      <c r="U31518" s="1">
        <v>39513</v>
      </c>
      <c r="V31518">
        <v>544</v>
      </c>
      <c r="W31518" t="s">
        <v>23683</v>
      </c>
      <c r="X31518" t="s">
        <v>21784</v>
      </c>
      <c r="Y31518" t="s">
        <v>21659</v>
      </c>
      <c r="Z31518" s="2">
        <v>254.4</v>
      </c>
      <c r="AA31518" s="2">
        <v>499</v>
      </c>
      <c r="AB31518" t="s">
        <v>23585</v>
      </c>
      <c r="AC31518" t="s">
        <v>23584</v>
      </c>
      <c r="AD31518" t="s">
        <v>23277</v>
      </c>
      <c r="AE31518" t="s">
        <v>23276</v>
      </c>
    </row>
    <row r="31519" spans="1:31" x14ac:dyDescent="0.3">
      <c r="A31519" t="s">
        <v>55797</v>
      </c>
      <c r="B31519">
        <v>1499023</v>
      </c>
      <c r="C31519">
        <v>2</v>
      </c>
      <c r="D31519" s="1">
        <v>43503</v>
      </c>
      <c r="F31519">
        <v>4</v>
      </c>
      <c r="G31519">
        <v>1637055</v>
      </c>
      <c r="H31519" t="s">
        <v>85</v>
      </c>
      <c r="I31519" t="s">
        <v>4404</v>
      </c>
      <c r="J31519" t="s">
        <v>2627</v>
      </c>
      <c r="K31519" t="s">
        <v>94</v>
      </c>
      <c r="L31519" t="s">
        <v>93</v>
      </c>
      <c r="M31519">
        <v>76904</v>
      </c>
      <c r="N31519" t="s">
        <v>2</v>
      </c>
      <c r="O31519" t="s">
        <v>75</v>
      </c>
      <c r="P31519" s="1">
        <v>35554</v>
      </c>
      <c r="Q31519">
        <v>63</v>
      </c>
      <c r="R31519" t="s">
        <v>2</v>
      </c>
      <c r="S31519" t="s">
        <v>5</v>
      </c>
      <c r="T31519">
        <v>2000</v>
      </c>
      <c r="U31519" s="1">
        <v>39513</v>
      </c>
      <c r="V31519">
        <v>434</v>
      </c>
      <c r="W31519" t="s">
        <v>23797</v>
      </c>
      <c r="X31519" t="s">
        <v>21954</v>
      </c>
      <c r="Y31519" t="s">
        <v>21661</v>
      </c>
      <c r="Z31519" s="2">
        <v>275.45999999999998</v>
      </c>
      <c r="AA31519" s="2">
        <v>599</v>
      </c>
      <c r="AB31519" t="s">
        <v>23770</v>
      </c>
      <c r="AC31519" t="s">
        <v>23769</v>
      </c>
      <c r="AD31519" t="s">
        <v>23277</v>
      </c>
      <c r="AE31519" t="s">
        <v>23276</v>
      </c>
    </row>
    <row r="31520" spans="1:31" x14ac:dyDescent="0.3">
      <c r="A31520" t="s">
        <v>55798</v>
      </c>
      <c r="B31520">
        <v>1499023</v>
      </c>
      <c r="C31520">
        <v>3</v>
      </c>
      <c r="D31520" s="1">
        <v>43503</v>
      </c>
      <c r="F31520">
        <v>3</v>
      </c>
      <c r="G31520">
        <v>1637055</v>
      </c>
      <c r="H31520" t="s">
        <v>85</v>
      </c>
      <c r="I31520" t="s">
        <v>4404</v>
      </c>
      <c r="J31520" t="s">
        <v>2627</v>
      </c>
      <c r="K31520" t="s">
        <v>94</v>
      </c>
      <c r="L31520" t="s">
        <v>93</v>
      </c>
      <c r="M31520">
        <v>76904</v>
      </c>
      <c r="N31520" t="s">
        <v>2</v>
      </c>
      <c r="O31520" t="s">
        <v>75</v>
      </c>
      <c r="P31520" s="1">
        <v>35554</v>
      </c>
      <c r="Q31520">
        <v>63</v>
      </c>
      <c r="R31520" t="s">
        <v>2</v>
      </c>
      <c r="S31520" t="s">
        <v>5</v>
      </c>
      <c r="T31520">
        <v>2000</v>
      </c>
      <c r="U31520" s="1">
        <v>39513</v>
      </c>
      <c r="V31520">
        <v>56</v>
      </c>
      <c r="W31520" t="s">
        <v>24192</v>
      </c>
      <c r="X31520" t="s">
        <v>21916</v>
      </c>
      <c r="Y31520" t="s">
        <v>21701</v>
      </c>
      <c r="Z31520" s="2">
        <v>98.07</v>
      </c>
      <c r="AA31520" s="2">
        <v>296</v>
      </c>
      <c r="AB31520" t="s">
        <v>24182</v>
      </c>
      <c r="AC31520" t="s">
        <v>24181</v>
      </c>
      <c r="AD31520" t="s">
        <v>24128</v>
      </c>
      <c r="AE31520" t="s">
        <v>24127</v>
      </c>
    </row>
    <row r="31521" spans="1:31" x14ac:dyDescent="0.3">
      <c r="A31521" t="s">
        <v>55799</v>
      </c>
      <c r="B31521">
        <v>1499024</v>
      </c>
      <c r="C31521">
        <v>1</v>
      </c>
      <c r="D31521" s="1">
        <v>43503</v>
      </c>
      <c r="F31521">
        <v>8</v>
      </c>
      <c r="G31521">
        <v>2084056</v>
      </c>
      <c r="H31521" t="s">
        <v>80</v>
      </c>
      <c r="I31521" t="s">
        <v>339</v>
      </c>
      <c r="J31521" t="s">
        <v>338</v>
      </c>
      <c r="K31521" t="s">
        <v>108</v>
      </c>
      <c r="L31521" t="s">
        <v>107</v>
      </c>
      <c r="M31521">
        <v>21076</v>
      </c>
      <c r="N31521" t="s">
        <v>2</v>
      </c>
      <c r="O31521" t="s">
        <v>75</v>
      </c>
      <c r="P31521" s="1">
        <v>35004</v>
      </c>
      <c r="Q31521">
        <v>51</v>
      </c>
      <c r="R31521" t="s">
        <v>2</v>
      </c>
      <c r="S31521" t="s">
        <v>17</v>
      </c>
      <c r="T31521">
        <v>1295</v>
      </c>
      <c r="U31521" s="1">
        <v>40179</v>
      </c>
      <c r="V31521">
        <v>455</v>
      </c>
      <c r="W31521" t="s">
        <v>23776</v>
      </c>
      <c r="X31521" t="s">
        <v>21916</v>
      </c>
      <c r="Y31521" t="s">
        <v>21661</v>
      </c>
      <c r="Z31521" s="2">
        <v>304.48</v>
      </c>
      <c r="AA31521" s="2">
        <v>919</v>
      </c>
      <c r="AB31521" t="s">
        <v>23770</v>
      </c>
      <c r="AC31521" t="s">
        <v>23769</v>
      </c>
      <c r="AD31521" t="s">
        <v>23277</v>
      </c>
      <c r="AE31521" t="s">
        <v>23276</v>
      </c>
    </row>
    <row r="31522" spans="1:31" x14ac:dyDescent="0.3">
      <c r="A31522" t="s">
        <v>55800</v>
      </c>
      <c r="B31522">
        <v>1499025</v>
      </c>
      <c r="C31522">
        <v>1</v>
      </c>
      <c r="D31522" s="1">
        <v>43503</v>
      </c>
      <c r="F31522">
        <v>1</v>
      </c>
      <c r="G31522">
        <v>1616811</v>
      </c>
      <c r="H31522" t="s">
        <v>85</v>
      </c>
      <c r="I31522" t="s">
        <v>4559</v>
      </c>
      <c r="J31522" t="s">
        <v>1292</v>
      </c>
      <c r="K31522" t="s">
        <v>82</v>
      </c>
      <c r="L31522" t="s">
        <v>81</v>
      </c>
      <c r="M31522">
        <v>91504</v>
      </c>
      <c r="N31522" t="s">
        <v>2</v>
      </c>
      <c r="O31522" t="s">
        <v>75</v>
      </c>
      <c r="P31522" s="1">
        <v>34328</v>
      </c>
      <c r="Q31522">
        <v>54</v>
      </c>
      <c r="R31522" t="s">
        <v>2</v>
      </c>
      <c r="S31522" t="s">
        <v>14</v>
      </c>
      <c r="T31522">
        <v>2000</v>
      </c>
      <c r="U31522" s="1">
        <v>41432</v>
      </c>
      <c r="V31522">
        <v>1553</v>
      </c>
      <c r="W31522" t="s">
        <v>22649</v>
      </c>
      <c r="X31522" t="s">
        <v>22631</v>
      </c>
      <c r="Y31522" t="s">
        <v>21656</v>
      </c>
      <c r="Z31522" s="2">
        <v>123.24</v>
      </c>
      <c r="AA31522" s="2">
        <v>268</v>
      </c>
      <c r="AB31522" t="s">
        <v>22630</v>
      </c>
      <c r="AC31522" t="s">
        <v>22629</v>
      </c>
      <c r="AD31522" t="s">
        <v>21653</v>
      </c>
      <c r="AE31522" t="s">
        <v>21652</v>
      </c>
    </row>
    <row r="31523" spans="1:31" x14ac:dyDescent="0.3">
      <c r="A31523" t="s">
        <v>55801</v>
      </c>
      <c r="B31523">
        <v>1499025</v>
      </c>
      <c r="C31523">
        <v>2</v>
      </c>
      <c r="D31523" s="1">
        <v>43503</v>
      </c>
      <c r="F31523">
        <v>4</v>
      </c>
      <c r="G31523">
        <v>1616811</v>
      </c>
      <c r="H31523" t="s">
        <v>85</v>
      </c>
      <c r="I31523" t="s">
        <v>4559</v>
      </c>
      <c r="J31523" t="s">
        <v>1292</v>
      </c>
      <c r="K31523" t="s">
        <v>82</v>
      </c>
      <c r="L31523" t="s">
        <v>81</v>
      </c>
      <c r="M31523">
        <v>91504</v>
      </c>
      <c r="N31523" t="s">
        <v>2</v>
      </c>
      <c r="O31523" t="s">
        <v>75</v>
      </c>
      <c r="P31523" s="1">
        <v>34328</v>
      </c>
      <c r="Q31523">
        <v>54</v>
      </c>
      <c r="R31523" t="s">
        <v>2</v>
      </c>
      <c r="S31523" t="s">
        <v>14</v>
      </c>
      <c r="T31523">
        <v>2000</v>
      </c>
      <c r="U31523" s="1">
        <v>41432</v>
      </c>
      <c r="V31523">
        <v>2093</v>
      </c>
      <c r="W31523" t="s">
        <v>22088</v>
      </c>
      <c r="X31523" t="s">
        <v>21657</v>
      </c>
      <c r="Y31523" t="s">
        <v>21699</v>
      </c>
      <c r="Z31523" s="2">
        <v>258.99</v>
      </c>
      <c r="AA31523" s="2">
        <v>508</v>
      </c>
      <c r="AB31523" t="s">
        <v>22065</v>
      </c>
      <c r="AC31523" t="s">
        <v>22064</v>
      </c>
      <c r="AD31523" t="s">
        <v>21694</v>
      </c>
      <c r="AE31523" t="s">
        <v>21693</v>
      </c>
    </row>
    <row r="31524" spans="1:31" x14ac:dyDescent="0.3">
      <c r="A31524" t="s">
        <v>55802</v>
      </c>
      <c r="B31524">
        <v>1499026</v>
      </c>
      <c r="C31524">
        <v>1</v>
      </c>
      <c r="D31524" s="1">
        <v>43503</v>
      </c>
      <c r="F31524">
        <v>7</v>
      </c>
      <c r="G31524">
        <v>2075340</v>
      </c>
      <c r="H31524" t="s">
        <v>80</v>
      </c>
      <c r="I31524" t="s">
        <v>461</v>
      </c>
      <c r="J31524" t="s">
        <v>373</v>
      </c>
      <c r="K31524" t="s">
        <v>202</v>
      </c>
      <c r="L31524" t="s">
        <v>201</v>
      </c>
      <c r="M31524">
        <v>80202</v>
      </c>
      <c r="N31524" t="s">
        <v>2</v>
      </c>
      <c r="O31524" t="s">
        <v>75</v>
      </c>
      <c r="P31524" s="1">
        <v>15505</v>
      </c>
      <c r="Q31524">
        <v>64</v>
      </c>
      <c r="R31524" t="s">
        <v>2</v>
      </c>
      <c r="S31524" t="s">
        <v>4</v>
      </c>
      <c r="T31524">
        <v>1330</v>
      </c>
      <c r="U31524" s="1">
        <v>40179</v>
      </c>
      <c r="V31524">
        <v>1639</v>
      </c>
      <c r="W31524" t="s">
        <v>22560</v>
      </c>
      <c r="X31524" t="s">
        <v>21657</v>
      </c>
      <c r="Y31524" t="s">
        <v>21664</v>
      </c>
      <c r="Z31524" s="2">
        <v>5.09</v>
      </c>
      <c r="AA31524" s="2">
        <v>9.99</v>
      </c>
      <c r="AB31524" t="s">
        <v>22538</v>
      </c>
      <c r="AC31524" t="s">
        <v>22537</v>
      </c>
      <c r="AD31524" t="s">
        <v>22536</v>
      </c>
      <c r="AE31524" t="s">
        <v>22535</v>
      </c>
    </row>
    <row r="31525" spans="1:31" x14ac:dyDescent="0.3">
      <c r="A31525" t="s">
        <v>55803</v>
      </c>
      <c r="B31525">
        <v>1499028</v>
      </c>
      <c r="C31525">
        <v>1</v>
      </c>
      <c r="D31525" s="1">
        <v>43503</v>
      </c>
      <c r="F31525">
        <v>2</v>
      </c>
      <c r="G31525">
        <v>844760</v>
      </c>
      <c r="H31525" t="s">
        <v>80</v>
      </c>
      <c r="I31525" t="s">
        <v>13422</v>
      </c>
      <c r="J31525" t="s">
        <v>12769</v>
      </c>
      <c r="K31525" t="s">
        <v>12606</v>
      </c>
      <c r="L31525" t="s">
        <v>12605</v>
      </c>
      <c r="M31525" t="s">
        <v>13421</v>
      </c>
      <c r="N31525" t="s">
        <v>35</v>
      </c>
      <c r="O31525" t="s">
        <v>7782</v>
      </c>
      <c r="P31525" s="1">
        <v>16281</v>
      </c>
      <c r="Q31525">
        <v>34</v>
      </c>
      <c r="R31525" t="s">
        <v>35</v>
      </c>
      <c r="S31525" t="s">
        <v>36</v>
      </c>
      <c r="T31525">
        <v>1365</v>
      </c>
      <c r="U31525" s="1">
        <v>40179</v>
      </c>
      <c r="V31525">
        <v>685</v>
      </c>
      <c r="W31525" t="s">
        <v>23540</v>
      </c>
      <c r="X31525" t="s">
        <v>21784</v>
      </c>
      <c r="Y31525" t="s">
        <v>21739</v>
      </c>
      <c r="Z31525" s="2">
        <v>72.66</v>
      </c>
      <c r="AA31525" s="2">
        <v>158</v>
      </c>
      <c r="AB31525" t="s">
        <v>23482</v>
      </c>
      <c r="AC31525" t="s">
        <v>23481</v>
      </c>
      <c r="AD31525" t="s">
        <v>23277</v>
      </c>
      <c r="AE31525" t="s">
        <v>23276</v>
      </c>
    </row>
    <row r="31526" spans="1:31" x14ac:dyDescent="0.3">
      <c r="A31526" t="s">
        <v>55804</v>
      </c>
      <c r="B31526">
        <v>1499029</v>
      </c>
      <c r="C31526">
        <v>1</v>
      </c>
      <c r="D31526" s="1">
        <v>43503</v>
      </c>
      <c r="F31526">
        <v>2</v>
      </c>
      <c r="G31526">
        <v>293936</v>
      </c>
      <c r="H31526" t="s">
        <v>85</v>
      </c>
      <c r="I31526" t="s">
        <v>19282</v>
      </c>
      <c r="J31526" t="s">
        <v>18052</v>
      </c>
      <c r="K31526" t="s">
        <v>18046</v>
      </c>
      <c r="L31526" t="s">
        <v>18045</v>
      </c>
      <c r="M31526" t="s">
        <v>19281</v>
      </c>
      <c r="N31526" t="s">
        <v>63</v>
      </c>
      <c r="O31526" t="s">
        <v>75</v>
      </c>
      <c r="P31526" s="1">
        <v>29000</v>
      </c>
      <c r="Q31526">
        <v>10</v>
      </c>
      <c r="R31526" t="s">
        <v>63</v>
      </c>
      <c r="S31526" t="s">
        <v>64</v>
      </c>
      <c r="T31526">
        <v>1210</v>
      </c>
      <c r="U31526" s="1">
        <v>42098</v>
      </c>
      <c r="V31526">
        <v>1594</v>
      </c>
      <c r="W31526" t="s">
        <v>22605</v>
      </c>
      <c r="X31526" t="s">
        <v>22488</v>
      </c>
      <c r="Y31526" t="s">
        <v>21664</v>
      </c>
      <c r="Z31526" s="2">
        <v>5.09</v>
      </c>
      <c r="AA31526" s="2">
        <v>9.99</v>
      </c>
      <c r="AB31526" t="s">
        <v>22538</v>
      </c>
      <c r="AC31526" t="s">
        <v>22537</v>
      </c>
      <c r="AD31526" t="s">
        <v>22536</v>
      </c>
      <c r="AE31526" t="s">
        <v>22535</v>
      </c>
    </row>
    <row r="31527" spans="1:31" x14ac:dyDescent="0.3">
      <c r="A31527" t="s">
        <v>55805</v>
      </c>
      <c r="B31527">
        <v>1499031</v>
      </c>
      <c r="C31527">
        <v>1</v>
      </c>
      <c r="D31527" s="1">
        <v>43503</v>
      </c>
      <c r="F31527">
        <v>7</v>
      </c>
      <c r="G31527">
        <v>992788</v>
      </c>
      <c r="H31527" t="s">
        <v>85</v>
      </c>
      <c r="I31527" t="s">
        <v>11250</v>
      </c>
      <c r="J31527" t="s">
        <v>11249</v>
      </c>
      <c r="K31527" t="s">
        <v>8351</v>
      </c>
      <c r="L31527" t="s">
        <v>8351</v>
      </c>
      <c r="M31527" t="s">
        <v>11248</v>
      </c>
      <c r="N31527" t="s">
        <v>27</v>
      </c>
      <c r="O31527" t="s">
        <v>7782</v>
      </c>
      <c r="P31527" s="1">
        <v>26640</v>
      </c>
      <c r="Q31527">
        <v>42</v>
      </c>
      <c r="R31527" t="s">
        <v>27</v>
      </c>
      <c r="S31527" t="s">
        <v>26</v>
      </c>
      <c r="T31527">
        <v>1900</v>
      </c>
      <c r="U31527" s="1">
        <v>40162</v>
      </c>
      <c r="V31527">
        <v>1780</v>
      </c>
      <c r="W31527" t="s">
        <v>22412</v>
      </c>
      <c r="X31527" t="s">
        <v>22365</v>
      </c>
      <c r="Y31527" t="s">
        <v>21699</v>
      </c>
      <c r="Z31527" s="2">
        <v>21.92</v>
      </c>
      <c r="AA31527" s="2">
        <v>43</v>
      </c>
      <c r="AB31527" t="s">
        <v>22364</v>
      </c>
      <c r="AC31527" t="s">
        <v>22363</v>
      </c>
      <c r="AD31527" t="s">
        <v>22362</v>
      </c>
      <c r="AE31527" t="s">
        <v>22361</v>
      </c>
    </row>
    <row r="31528" spans="1:31" x14ac:dyDescent="0.3">
      <c r="A31528" t="s">
        <v>55806</v>
      </c>
      <c r="B31528">
        <v>1499031</v>
      </c>
      <c r="C31528">
        <v>2</v>
      </c>
      <c r="D31528" s="1">
        <v>43503</v>
      </c>
      <c r="F31528">
        <v>2</v>
      </c>
      <c r="G31528">
        <v>992788</v>
      </c>
      <c r="H31528" t="s">
        <v>85</v>
      </c>
      <c r="I31528" t="s">
        <v>11250</v>
      </c>
      <c r="J31528" t="s">
        <v>11249</v>
      </c>
      <c r="K31528" t="s">
        <v>8351</v>
      </c>
      <c r="L31528" t="s">
        <v>8351</v>
      </c>
      <c r="M31528" t="s">
        <v>11248</v>
      </c>
      <c r="N31528" t="s">
        <v>27</v>
      </c>
      <c r="O31528" t="s">
        <v>7782</v>
      </c>
      <c r="P31528" s="1">
        <v>26640</v>
      </c>
      <c r="Q31528">
        <v>42</v>
      </c>
      <c r="R31528" t="s">
        <v>27</v>
      </c>
      <c r="S31528" t="s">
        <v>26</v>
      </c>
      <c r="T31528">
        <v>1900</v>
      </c>
      <c r="U31528" s="1">
        <v>40162</v>
      </c>
      <c r="V31528">
        <v>920</v>
      </c>
      <c r="W31528" t="s">
        <v>23303</v>
      </c>
      <c r="X31528" t="s">
        <v>22488</v>
      </c>
      <c r="Y31528" t="s">
        <v>21659</v>
      </c>
      <c r="Z31528" s="2">
        <v>0.48</v>
      </c>
      <c r="AA31528" s="2">
        <v>0.95</v>
      </c>
      <c r="AB31528" t="s">
        <v>23279</v>
      </c>
      <c r="AC31528" t="s">
        <v>23278</v>
      </c>
      <c r="AD31528" t="s">
        <v>23277</v>
      </c>
      <c r="AE31528" t="s">
        <v>23276</v>
      </c>
    </row>
    <row r="31529" spans="1:31" x14ac:dyDescent="0.3">
      <c r="A31529" t="s">
        <v>55807</v>
      </c>
      <c r="B31529">
        <v>1499032</v>
      </c>
      <c r="C31529">
        <v>1</v>
      </c>
      <c r="D31529" s="1">
        <v>43503</v>
      </c>
      <c r="F31529">
        <v>2</v>
      </c>
      <c r="G31529">
        <v>913935</v>
      </c>
      <c r="H31529" t="s">
        <v>85</v>
      </c>
      <c r="I31529" t="s">
        <v>12404</v>
      </c>
      <c r="J31529" t="s">
        <v>10779</v>
      </c>
      <c r="K31529" t="s">
        <v>9757</v>
      </c>
      <c r="L31529" t="s">
        <v>9757</v>
      </c>
      <c r="M31529" t="s">
        <v>12403</v>
      </c>
      <c r="N31529" t="s">
        <v>27</v>
      </c>
      <c r="O31529" t="s">
        <v>7782</v>
      </c>
      <c r="P31529" s="1">
        <v>22255</v>
      </c>
      <c r="Q31529">
        <v>38</v>
      </c>
      <c r="R31529" t="s">
        <v>27</v>
      </c>
      <c r="S31529" t="s">
        <v>31</v>
      </c>
      <c r="T31529">
        <v>1800</v>
      </c>
      <c r="U31529" s="1">
        <v>42098</v>
      </c>
      <c r="V31529">
        <v>320</v>
      </c>
      <c r="W31529" t="s">
        <v>23917</v>
      </c>
      <c r="X31529" t="s">
        <v>22488</v>
      </c>
      <c r="Y31529" t="s">
        <v>21656</v>
      </c>
      <c r="Z31529" s="2">
        <v>321.44</v>
      </c>
      <c r="AA31529" s="2">
        <v>699</v>
      </c>
      <c r="AB31529" t="s">
        <v>23899</v>
      </c>
      <c r="AC31529" t="s">
        <v>23898</v>
      </c>
      <c r="AD31529" t="s">
        <v>23897</v>
      </c>
      <c r="AE31529" t="s">
        <v>23896</v>
      </c>
    </row>
    <row r="31530" spans="1:31" x14ac:dyDescent="0.3">
      <c r="A31530" t="s">
        <v>55808</v>
      </c>
      <c r="B31530">
        <v>1499032</v>
      </c>
      <c r="C31530">
        <v>3</v>
      </c>
      <c r="D31530" s="1">
        <v>43503</v>
      </c>
      <c r="F31530">
        <v>4</v>
      </c>
      <c r="G31530">
        <v>913935</v>
      </c>
      <c r="H31530" t="s">
        <v>85</v>
      </c>
      <c r="I31530" t="s">
        <v>12404</v>
      </c>
      <c r="J31530" t="s">
        <v>10779</v>
      </c>
      <c r="K31530" t="s">
        <v>9757</v>
      </c>
      <c r="L31530" t="s">
        <v>9757</v>
      </c>
      <c r="M31530" t="s">
        <v>12403</v>
      </c>
      <c r="N31530" t="s">
        <v>27</v>
      </c>
      <c r="O31530" t="s">
        <v>7782</v>
      </c>
      <c r="P31530" s="1">
        <v>22255</v>
      </c>
      <c r="Q31530">
        <v>38</v>
      </c>
      <c r="R31530" t="s">
        <v>27</v>
      </c>
      <c r="S31530" t="s">
        <v>31</v>
      </c>
      <c r="T31530">
        <v>1800</v>
      </c>
      <c r="U31530" s="1">
        <v>42098</v>
      </c>
      <c r="V31530">
        <v>1631</v>
      </c>
      <c r="W31530" t="s">
        <v>22568</v>
      </c>
      <c r="X31530" t="s">
        <v>21657</v>
      </c>
      <c r="Y31530" t="s">
        <v>21659</v>
      </c>
      <c r="Z31530" s="2">
        <v>5.82</v>
      </c>
      <c r="AA31530" s="2">
        <v>12.66</v>
      </c>
      <c r="AB31530" t="s">
        <v>22538</v>
      </c>
      <c r="AC31530" t="s">
        <v>22537</v>
      </c>
      <c r="AD31530" t="s">
        <v>22536</v>
      </c>
      <c r="AE31530" t="s">
        <v>22535</v>
      </c>
    </row>
    <row r="31531" spans="1:31" x14ac:dyDescent="0.3">
      <c r="A31531" t="s">
        <v>55809</v>
      </c>
      <c r="B31531">
        <v>1499032</v>
      </c>
      <c r="C31531">
        <v>4</v>
      </c>
      <c r="D31531" s="1">
        <v>43503</v>
      </c>
      <c r="F31531">
        <v>3</v>
      </c>
      <c r="G31531">
        <v>913935</v>
      </c>
      <c r="H31531" t="s">
        <v>85</v>
      </c>
      <c r="I31531" t="s">
        <v>12404</v>
      </c>
      <c r="J31531" t="s">
        <v>10779</v>
      </c>
      <c r="K31531" t="s">
        <v>9757</v>
      </c>
      <c r="L31531" t="s">
        <v>9757</v>
      </c>
      <c r="M31531" t="s">
        <v>12403</v>
      </c>
      <c r="N31531" t="s">
        <v>27</v>
      </c>
      <c r="O31531" t="s">
        <v>7782</v>
      </c>
      <c r="P31531" s="1">
        <v>22255</v>
      </c>
      <c r="Q31531">
        <v>38</v>
      </c>
      <c r="R31531" t="s">
        <v>27</v>
      </c>
      <c r="S31531" t="s">
        <v>31</v>
      </c>
      <c r="T31531">
        <v>1800</v>
      </c>
      <c r="U31531" s="1">
        <v>42098</v>
      </c>
      <c r="V31531">
        <v>75</v>
      </c>
      <c r="W31531" t="s">
        <v>24171</v>
      </c>
      <c r="X31531" t="s">
        <v>22320</v>
      </c>
      <c r="Y31531" t="s">
        <v>21661</v>
      </c>
      <c r="Z31531" s="2">
        <v>17.45</v>
      </c>
      <c r="AA31531" s="2">
        <v>37.950000000000003</v>
      </c>
      <c r="AB31531" t="s">
        <v>24130</v>
      </c>
      <c r="AC31531" t="s">
        <v>24129</v>
      </c>
      <c r="AD31531" t="s">
        <v>24128</v>
      </c>
      <c r="AE31531" t="s">
        <v>24127</v>
      </c>
    </row>
    <row r="31532" spans="1:31" x14ac:dyDescent="0.3">
      <c r="A31532" t="s">
        <v>55810</v>
      </c>
      <c r="B31532">
        <v>1499033</v>
      </c>
      <c r="C31532">
        <v>1</v>
      </c>
      <c r="D31532" s="1">
        <v>43503</v>
      </c>
      <c r="F31532">
        <v>4</v>
      </c>
      <c r="G31532">
        <v>827041</v>
      </c>
      <c r="H31532" t="s">
        <v>80</v>
      </c>
      <c r="I31532" t="s">
        <v>13644</v>
      </c>
      <c r="J31532" t="s">
        <v>12758</v>
      </c>
      <c r="K31532" t="s">
        <v>645</v>
      </c>
      <c r="L31532" t="s">
        <v>12613</v>
      </c>
      <c r="M31532" t="s">
        <v>13643</v>
      </c>
      <c r="N31532" t="s">
        <v>35</v>
      </c>
      <c r="O31532" t="s">
        <v>7782</v>
      </c>
      <c r="P31532" s="1">
        <v>36129</v>
      </c>
      <c r="Q31532">
        <v>31</v>
      </c>
      <c r="R31532" t="s">
        <v>35</v>
      </c>
      <c r="S31532" t="s">
        <v>39</v>
      </c>
      <c r="T31532">
        <v>1085</v>
      </c>
      <c r="U31532" s="1">
        <v>40915</v>
      </c>
      <c r="V31532">
        <v>2067</v>
      </c>
      <c r="W31532" t="s">
        <v>22116</v>
      </c>
      <c r="X31532" t="s">
        <v>21657</v>
      </c>
      <c r="Y31532" t="s">
        <v>21739</v>
      </c>
      <c r="Z31532" s="2">
        <v>220.64</v>
      </c>
      <c r="AA31532" s="2">
        <v>665.94</v>
      </c>
      <c r="AB31532" t="s">
        <v>22098</v>
      </c>
      <c r="AC31532" t="s">
        <v>22097</v>
      </c>
      <c r="AD31532" t="s">
        <v>21694</v>
      </c>
      <c r="AE31532" t="s">
        <v>21693</v>
      </c>
    </row>
    <row r="31533" spans="1:31" x14ac:dyDescent="0.3">
      <c r="A31533" t="s">
        <v>55811</v>
      </c>
      <c r="B31533">
        <v>1499033</v>
      </c>
      <c r="C31533">
        <v>2</v>
      </c>
      <c r="D31533" s="1">
        <v>43503</v>
      </c>
      <c r="F31533">
        <v>2</v>
      </c>
      <c r="G31533">
        <v>827041</v>
      </c>
      <c r="H31533" t="s">
        <v>80</v>
      </c>
      <c r="I31533" t="s">
        <v>13644</v>
      </c>
      <c r="J31533" t="s">
        <v>12758</v>
      </c>
      <c r="K31533" t="s">
        <v>645</v>
      </c>
      <c r="L31533" t="s">
        <v>12613</v>
      </c>
      <c r="M31533" t="s">
        <v>13643</v>
      </c>
      <c r="N31533" t="s">
        <v>35</v>
      </c>
      <c r="O31533" t="s">
        <v>7782</v>
      </c>
      <c r="P31533" s="1">
        <v>36129</v>
      </c>
      <c r="Q31533">
        <v>31</v>
      </c>
      <c r="R31533" t="s">
        <v>35</v>
      </c>
      <c r="S31533" t="s">
        <v>39</v>
      </c>
      <c r="T31533">
        <v>1085</v>
      </c>
      <c r="U31533" s="1">
        <v>40915</v>
      </c>
      <c r="V31533">
        <v>496</v>
      </c>
      <c r="W31533" t="s">
        <v>23733</v>
      </c>
      <c r="X31533" t="s">
        <v>21954</v>
      </c>
      <c r="Y31533" t="s">
        <v>21659</v>
      </c>
      <c r="Z31533" s="2">
        <v>82.32</v>
      </c>
      <c r="AA31533" s="2">
        <v>179</v>
      </c>
      <c r="AB31533" t="s">
        <v>23690</v>
      </c>
      <c r="AC31533" t="s">
        <v>23689</v>
      </c>
      <c r="AD31533" t="s">
        <v>23277</v>
      </c>
      <c r="AE31533" t="s">
        <v>23276</v>
      </c>
    </row>
    <row r="31534" spans="1:31" x14ac:dyDescent="0.3">
      <c r="A31534" t="s">
        <v>55812</v>
      </c>
      <c r="B31534">
        <v>1499033</v>
      </c>
      <c r="C31534">
        <v>3</v>
      </c>
      <c r="D31534" s="1">
        <v>43503</v>
      </c>
      <c r="F31534">
        <v>2</v>
      </c>
      <c r="G31534">
        <v>827041</v>
      </c>
      <c r="H31534" t="s">
        <v>80</v>
      </c>
      <c r="I31534" t="s">
        <v>13644</v>
      </c>
      <c r="J31534" t="s">
        <v>12758</v>
      </c>
      <c r="K31534" t="s">
        <v>645</v>
      </c>
      <c r="L31534" t="s">
        <v>12613</v>
      </c>
      <c r="M31534" t="s">
        <v>13643</v>
      </c>
      <c r="N31534" t="s">
        <v>35</v>
      </c>
      <c r="O31534" t="s">
        <v>7782</v>
      </c>
      <c r="P31534" s="1">
        <v>36129</v>
      </c>
      <c r="Q31534">
        <v>31</v>
      </c>
      <c r="R31534" t="s">
        <v>35</v>
      </c>
      <c r="S31534" t="s">
        <v>39</v>
      </c>
      <c r="T31534">
        <v>1085</v>
      </c>
      <c r="U31534" s="1">
        <v>40915</v>
      </c>
      <c r="V31534">
        <v>105</v>
      </c>
      <c r="W31534" t="s">
        <v>24141</v>
      </c>
      <c r="X31534" t="s">
        <v>21916</v>
      </c>
      <c r="Y31534" t="s">
        <v>21672</v>
      </c>
      <c r="Z31534" s="2">
        <v>52.88</v>
      </c>
      <c r="AA31534" s="2">
        <v>115</v>
      </c>
      <c r="AB31534" t="s">
        <v>24130</v>
      </c>
      <c r="AC31534" t="s">
        <v>24129</v>
      </c>
      <c r="AD31534" t="s">
        <v>24128</v>
      </c>
      <c r="AE31534" t="s">
        <v>24127</v>
      </c>
    </row>
    <row r="31535" spans="1:31" x14ac:dyDescent="0.3">
      <c r="A31535" t="s">
        <v>55813</v>
      </c>
      <c r="B31535">
        <v>1499033</v>
      </c>
      <c r="C31535">
        <v>4</v>
      </c>
      <c r="D31535" s="1">
        <v>43503</v>
      </c>
      <c r="F31535">
        <v>2</v>
      </c>
      <c r="G31535">
        <v>827041</v>
      </c>
      <c r="H31535" t="s">
        <v>80</v>
      </c>
      <c r="I31535" t="s">
        <v>13644</v>
      </c>
      <c r="J31535" t="s">
        <v>12758</v>
      </c>
      <c r="K31535" t="s">
        <v>645</v>
      </c>
      <c r="L31535" t="s">
        <v>12613</v>
      </c>
      <c r="M31535" t="s">
        <v>13643</v>
      </c>
      <c r="N31535" t="s">
        <v>35</v>
      </c>
      <c r="O31535" t="s">
        <v>7782</v>
      </c>
      <c r="P31535" s="1">
        <v>36129</v>
      </c>
      <c r="Q31535">
        <v>31</v>
      </c>
      <c r="R31535" t="s">
        <v>35</v>
      </c>
      <c r="S31535" t="s">
        <v>39</v>
      </c>
      <c r="T31535">
        <v>1085</v>
      </c>
      <c r="U31535" s="1">
        <v>40915</v>
      </c>
      <c r="V31535">
        <v>1638</v>
      </c>
      <c r="W31535" t="s">
        <v>22561</v>
      </c>
      <c r="X31535" t="s">
        <v>21657</v>
      </c>
      <c r="Y31535" t="s">
        <v>21664</v>
      </c>
      <c r="Z31535" s="2">
        <v>6.39</v>
      </c>
      <c r="AA31535" s="2">
        <v>13.89</v>
      </c>
      <c r="AB31535" t="s">
        <v>22538</v>
      </c>
      <c r="AC31535" t="s">
        <v>22537</v>
      </c>
      <c r="AD31535" t="s">
        <v>22536</v>
      </c>
      <c r="AE31535" t="s">
        <v>22535</v>
      </c>
    </row>
    <row r="31536" spans="1:31" x14ac:dyDescent="0.3">
      <c r="A31536" t="s">
        <v>55814</v>
      </c>
      <c r="B31536">
        <v>1499034</v>
      </c>
      <c r="C31536">
        <v>1</v>
      </c>
      <c r="D31536" s="1">
        <v>43503</v>
      </c>
      <c r="F31536">
        <v>4</v>
      </c>
      <c r="G31536">
        <v>1264100</v>
      </c>
      <c r="H31536" t="s">
        <v>80</v>
      </c>
      <c r="I31536" t="s">
        <v>7288</v>
      </c>
      <c r="J31536" t="s">
        <v>656</v>
      </c>
      <c r="K31536" t="s">
        <v>77</v>
      </c>
      <c r="L31536" t="s">
        <v>76</v>
      </c>
      <c r="M31536">
        <v>48150</v>
      </c>
      <c r="N31536" t="s">
        <v>2</v>
      </c>
      <c r="O31536" t="s">
        <v>75</v>
      </c>
      <c r="P31536" s="1">
        <v>23117</v>
      </c>
      <c r="Q31536">
        <v>48</v>
      </c>
      <c r="R31536" t="s">
        <v>2</v>
      </c>
      <c r="S31536" t="s">
        <v>20</v>
      </c>
      <c r="T31536">
        <v>1540</v>
      </c>
      <c r="U31536" s="1">
        <v>41258</v>
      </c>
      <c r="V31536">
        <v>996</v>
      </c>
      <c r="W31536" t="s">
        <v>23223</v>
      </c>
      <c r="X31536" t="s">
        <v>23140</v>
      </c>
      <c r="Y31536" t="s">
        <v>21656</v>
      </c>
      <c r="Z31536" s="2">
        <v>85.95</v>
      </c>
      <c r="AA31536" s="2">
        <v>186.9</v>
      </c>
      <c r="AB31536" t="s">
        <v>23174</v>
      </c>
      <c r="AC31536" t="s">
        <v>23173</v>
      </c>
      <c r="AD31536" t="s">
        <v>22892</v>
      </c>
      <c r="AE31536" t="s">
        <v>22891</v>
      </c>
    </row>
    <row r="31537" spans="1:31" x14ac:dyDescent="0.3">
      <c r="A31537" t="s">
        <v>55815</v>
      </c>
      <c r="B31537">
        <v>1499034</v>
      </c>
      <c r="C31537">
        <v>2</v>
      </c>
      <c r="D31537" s="1">
        <v>43503</v>
      </c>
      <c r="F31537">
        <v>6</v>
      </c>
      <c r="G31537">
        <v>1264100</v>
      </c>
      <c r="H31537" t="s">
        <v>80</v>
      </c>
      <c r="I31537" t="s">
        <v>7288</v>
      </c>
      <c r="J31537" t="s">
        <v>656</v>
      </c>
      <c r="K31537" t="s">
        <v>77</v>
      </c>
      <c r="L31537" t="s">
        <v>76</v>
      </c>
      <c r="M31537">
        <v>48150</v>
      </c>
      <c r="N31537" t="s">
        <v>2</v>
      </c>
      <c r="O31537" t="s">
        <v>75</v>
      </c>
      <c r="P31537" s="1">
        <v>23117</v>
      </c>
      <c r="Q31537">
        <v>48</v>
      </c>
      <c r="R31537" t="s">
        <v>2</v>
      </c>
      <c r="S31537" t="s">
        <v>20</v>
      </c>
      <c r="T31537">
        <v>1540</v>
      </c>
      <c r="U31537" s="1">
        <v>41258</v>
      </c>
      <c r="V31537">
        <v>625</v>
      </c>
      <c r="W31537" t="s">
        <v>23602</v>
      </c>
      <c r="X31537" t="s">
        <v>21916</v>
      </c>
      <c r="Y31537" t="s">
        <v>21661</v>
      </c>
      <c r="Z31537" s="2">
        <v>459.4</v>
      </c>
      <c r="AA31537" s="2">
        <v>999</v>
      </c>
      <c r="AB31537" t="s">
        <v>23585</v>
      </c>
      <c r="AC31537" t="s">
        <v>23584</v>
      </c>
      <c r="AD31537" t="s">
        <v>23277</v>
      </c>
      <c r="AE31537" t="s">
        <v>23276</v>
      </c>
    </row>
    <row r="31538" spans="1:31" x14ac:dyDescent="0.3">
      <c r="A31538" t="s">
        <v>55816</v>
      </c>
      <c r="B31538">
        <v>1499035</v>
      </c>
      <c r="C31538">
        <v>1</v>
      </c>
      <c r="D31538" s="1">
        <v>43503</v>
      </c>
      <c r="F31538">
        <v>5</v>
      </c>
      <c r="G31538">
        <v>451162</v>
      </c>
      <c r="H31538" t="s">
        <v>85</v>
      </c>
      <c r="I31538" t="s">
        <v>17504</v>
      </c>
      <c r="J31538" t="s">
        <v>17503</v>
      </c>
      <c r="K31538" t="s">
        <v>15937</v>
      </c>
      <c r="L31538" t="s">
        <v>15936</v>
      </c>
      <c r="M31538">
        <v>1723</v>
      </c>
      <c r="N31538" t="s">
        <v>45</v>
      </c>
      <c r="O31538" t="s">
        <v>7782</v>
      </c>
      <c r="P31538" s="1">
        <v>20742</v>
      </c>
      <c r="Q31538">
        <v>19</v>
      </c>
      <c r="R31538" t="s">
        <v>45</v>
      </c>
      <c r="S31538" t="s">
        <v>53</v>
      </c>
      <c r="T31538">
        <v>1295</v>
      </c>
      <c r="U31538" s="1">
        <v>42098</v>
      </c>
      <c r="V31538">
        <v>1629</v>
      </c>
      <c r="W31538" t="s">
        <v>22570</v>
      </c>
      <c r="X31538" t="s">
        <v>21657</v>
      </c>
      <c r="Y31538" t="s">
        <v>21659</v>
      </c>
      <c r="Z31538" s="2">
        <v>5.09</v>
      </c>
      <c r="AA31538" s="2">
        <v>9.99</v>
      </c>
      <c r="AB31538" t="s">
        <v>22538</v>
      </c>
      <c r="AC31538" t="s">
        <v>22537</v>
      </c>
      <c r="AD31538" t="s">
        <v>22536</v>
      </c>
      <c r="AE31538" t="s">
        <v>22535</v>
      </c>
    </row>
    <row r="31539" spans="1:31" x14ac:dyDescent="0.3">
      <c r="A31539" t="s">
        <v>55817</v>
      </c>
      <c r="B31539">
        <v>1499035</v>
      </c>
      <c r="C31539">
        <v>2</v>
      </c>
      <c r="D31539" s="1">
        <v>43503</v>
      </c>
      <c r="F31539">
        <v>1</v>
      </c>
      <c r="G31539">
        <v>451162</v>
      </c>
      <c r="H31539" t="s">
        <v>85</v>
      </c>
      <c r="I31539" t="s">
        <v>17504</v>
      </c>
      <c r="J31539" t="s">
        <v>17503</v>
      </c>
      <c r="K31539" t="s">
        <v>15937</v>
      </c>
      <c r="L31539" t="s">
        <v>15936</v>
      </c>
      <c r="M31539">
        <v>1723</v>
      </c>
      <c r="N31539" t="s">
        <v>45</v>
      </c>
      <c r="O31539" t="s">
        <v>7782</v>
      </c>
      <c r="P31539" s="1">
        <v>20742</v>
      </c>
      <c r="Q31539">
        <v>19</v>
      </c>
      <c r="R31539" t="s">
        <v>45</v>
      </c>
      <c r="S31539" t="s">
        <v>53</v>
      </c>
      <c r="T31539">
        <v>1295</v>
      </c>
      <c r="U31539" s="1">
        <v>42098</v>
      </c>
      <c r="V31539">
        <v>1555</v>
      </c>
      <c r="W31539" t="s">
        <v>22647</v>
      </c>
      <c r="X31539" t="s">
        <v>22631</v>
      </c>
      <c r="Y31539" t="s">
        <v>21656</v>
      </c>
      <c r="Z31539" s="2">
        <v>121.93</v>
      </c>
      <c r="AA31539" s="2">
        <v>368</v>
      </c>
      <c r="AB31539" t="s">
        <v>22630</v>
      </c>
      <c r="AC31539" t="s">
        <v>22629</v>
      </c>
      <c r="AD31539" t="s">
        <v>21653</v>
      </c>
      <c r="AE31539" t="s">
        <v>21652</v>
      </c>
    </row>
    <row r="31540" spans="1:31" x14ac:dyDescent="0.3">
      <c r="A31540" t="s">
        <v>55818</v>
      </c>
      <c r="B31540">
        <v>1499035</v>
      </c>
      <c r="C31540">
        <v>3</v>
      </c>
      <c r="D31540" s="1">
        <v>43503</v>
      </c>
      <c r="F31540">
        <v>3</v>
      </c>
      <c r="G31540">
        <v>451162</v>
      </c>
      <c r="H31540" t="s">
        <v>85</v>
      </c>
      <c r="I31540" t="s">
        <v>17504</v>
      </c>
      <c r="J31540" t="s">
        <v>17503</v>
      </c>
      <c r="K31540" t="s">
        <v>15937</v>
      </c>
      <c r="L31540" t="s">
        <v>15936</v>
      </c>
      <c r="M31540">
        <v>1723</v>
      </c>
      <c r="N31540" t="s">
        <v>45</v>
      </c>
      <c r="O31540" t="s">
        <v>7782</v>
      </c>
      <c r="P31540" s="1">
        <v>20742</v>
      </c>
      <c r="Q31540">
        <v>19</v>
      </c>
      <c r="R31540" t="s">
        <v>45</v>
      </c>
      <c r="S31540" t="s">
        <v>53</v>
      </c>
      <c r="T31540">
        <v>1295</v>
      </c>
      <c r="U31540" s="1">
        <v>42098</v>
      </c>
      <c r="V31540">
        <v>1227</v>
      </c>
      <c r="W31540" t="s">
        <v>22985</v>
      </c>
      <c r="X31540" t="s">
        <v>21989</v>
      </c>
      <c r="Y31540" t="s">
        <v>7161</v>
      </c>
      <c r="Z31540" s="2">
        <v>327.33999999999997</v>
      </c>
      <c r="AA31540" s="2">
        <v>988</v>
      </c>
      <c r="AB31540" t="s">
        <v>22965</v>
      </c>
      <c r="AC31540" t="s">
        <v>22964</v>
      </c>
      <c r="AD31540" t="s">
        <v>22892</v>
      </c>
      <c r="AE31540" t="s">
        <v>22891</v>
      </c>
    </row>
    <row r="31541" spans="1:31" x14ac:dyDescent="0.3">
      <c r="A31541" t="s">
        <v>55819</v>
      </c>
      <c r="B31541">
        <v>1500000</v>
      </c>
      <c r="C31541">
        <v>1</v>
      </c>
      <c r="D31541" s="1">
        <v>43504</v>
      </c>
      <c r="F31541">
        <v>3</v>
      </c>
      <c r="G31541">
        <v>1251392</v>
      </c>
      <c r="H31541" t="s">
        <v>85</v>
      </c>
      <c r="I31541" t="s">
        <v>7385</v>
      </c>
      <c r="J31541" t="s">
        <v>88</v>
      </c>
      <c r="K31541" t="s">
        <v>87</v>
      </c>
      <c r="L31541" t="s">
        <v>86</v>
      </c>
      <c r="M31541">
        <v>28403</v>
      </c>
      <c r="N31541" t="s">
        <v>2</v>
      </c>
      <c r="O31541" t="s">
        <v>75</v>
      </c>
      <c r="P31541" s="1">
        <v>22225</v>
      </c>
      <c r="Q31541">
        <v>61</v>
      </c>
      <c r="R31541" t="s">
        <v>2</v>
      </c>
      <c r="S31541" t="s">
        <v>7</v>
      </c>
      <c r="T31541">
        <v>2000</v>
      </c>
      <c r="U31541" s="1">
        <v>41258</v>
      </c>
      <c r="V31541">
        <v>46</v>
      </c>
      <c r="W31541" t="s">
        <v>24202</v>
      </c>
      <c r="X31541" t="s">
        <v>21916</v>
      </c>
      <c r="Y31541" t="s">
        <v>21661</v>
      </c>
      <c r="Z31541" s="2">
        <v>76.45</v>
      </c>
      <c r="AA31541" s="2">
        <v>149.94999999999999</v>
      </c>
      <c r="AB31541" t="s">
        <v>24182</v>
      </c>
      <c r="AC31541" t="s">
        <v>24181</v>
      </c>
      <c r="AD31541" t="s">
        <v>24128</v>
      </c>
      <c r="AE31541" t="s">
        <v>24127</v>
      </c>
    </row>
    <row r="31542" spans="1:31" x14ac:dyDescent="0.3">
      <c r="A31542" t="s">
        <v>55820</v>
      </c>
      <c r="B31542">
        <v>1500000</v>
      </c>
      <c r="C31542">
        <v>2</v>
      </c>
      <c r="D31542" s="1">
        <v>43504</v>
      </c>
      <c r="F31542">
        <v>3</v>
      </c>
      <c r="G31542">
        <v>1251392</v>
      </c>
      <c r="H31542" t="s">
        <v>85</v>
      </c>
      <c r="I31542" t="s">
        <v>7385</v>
      </c>
      <c r="J31542" t="s">
        <v>88</v>
      </c>
      <c r="K31542" t="s">
        <v>87</v>
      </c>
      <c r="L31542" t="s">
        <v>86</v>
      </c>
      <c r="M31542">
        <v>28403</v>
      </c>
      <c r="N31542" t="s">
        <v>2</v>
      </c>
      <c r="O31542" t="s">
        <v>75</v>
      </c>
      <c r="P31542" s="1">
        <v>22225</v>
      </c>
      <c r="Q31542">
        <v>61</v>
      </c>
      <c r="R31542" t="s">
        <v>2</v>
      </c>
      <c r="S31542" t="s">
        <v>7</v>
      </c>
      <c r="T31542">
        <v>2000</v>
      </c>
      <c r="U31542" s="1">
        <v>41258</v>
      </c>
      <c r="V31542">
        <v>1401</v>
      </c>
      <c r="W31542" t="s">
        <v>22805</v>
      </c>
      <c r="X31542" t="s">
        <v>21657</v>
      </c>
      <c r="Y31542" t="s">
        <v>21739</v>
      </c>
      <c r="Z31542" s="2">
        <v>18.48</v>
      </c>
      <c r="AA31542" s="2">
        <v>40.19</v>
      </c>
      <c r="AB31542" t="s">
        <v>22798</v>
      </c>
      <c r="AC31542" t="s">
        <v>22797</v>
      </c>
      <c r="AD31542" t="s">
        <v>21653</v>
      </c>
      <c r="AE31542" t="s">
        <v>21652</v>
      </c>
    </row>
    <row r="31543" spans="1:31" x14ac:dyDescent="0.3">
      <c r="A31543" t="s">
        <v>55821</v>
      </c>
      <c r="B31543">
        <v>1500000</v>
      </c>
      <c r="C31543">
        <v>3</v>
      </c>
      <c r="D31543" s="1">
        <v>43504</v>
      </c>
      <c r="F31543">
        <v>1</v>
      </c>
      <c r="G31543">
        <v>1251392</v>
      </c>
      <c r="H31543" t="s">
        <v>85</v>
      </c>
      <c r="I31543" t="s">
        <v>7385</v>
      </c>
      <c r="J31543" t="s">
        <v>88</v>
      </c>
      <c r="K31543" t="s">
        <v>87</v>
      </c>
      <c r="L31543" t="s">
        <v>86</v>
      </c>
      <c r="M31543">
        <v>28403</v>
      </c>
      <c r="N31543" t="s">
        <v>2</v>
      </c>
      <c r="O31543" t="s">
        <v>75</v>
      </c>
      <c r="P31543" s="1">
        <v>22225</v>
      </c>
      <c r="Q31543">
        <v>61</v>
      </c>
      <c r="R31543" t="s">
        <v>2</v>
      </c>
      <c r="S31543" t="s">
        <v>7</v>
      </c>
      <c r="T31543">
        <v>2000</v>
      </c>
      <c r="U31543" s="1">
        <v>41258</v>
      </c>
      <c r="V31543">
        <v>169</v>
      </c>
      <c r="W31543" t="s">
        <v>24071</v>
      </c>
      <c r="X31543" t="s">
        <v>22488</v>
      </c>
      <c r="Y31543" t="s">
        <v>21659</v>
      </c>
      <c r="Z31543" s="2">
        <v>54.72</v>
      </c>
      <c r="AA31543" s="2">
        <v>119</v>
      </c>
      <c r="AB31543" t="s">
        <v>24048</v>
      </c>
      <c r="AC31543" t="s">
        <v>24047</v>
      </c>
      <c r="AD31543" t="s">
        <v>23897</v>
      </c>
      <c r="AE31543" t="s">
        <v>23896</v>
      </c>
    </row>
    <row r="31544" spans="1:31" x14ac:dyDescent="0.3">
      <c r="A31544" t="s">
        <v>55822</v>
      </c>
      <c r="B31544">
        <v>1500002</v>
      </c>
      <c r="C31544">
        <v>1</v>
      </c>
      <c r="D31544" s="1">
        <v>43504</v>
      </c>
      <c r="F31544">
        <v>5</v>
      </c>
      <c r="G31544">
        <v>503562</v>
      </c>
      <c r="H31544" t="s">
        <v>80</v>
      </c>
      <c r="I31544" t="s">
        <v>16989</v>
      </c>
      <c r="J31544" t="s">
        <v>16988</v>
      </c>
      <c r="K31544" t="s">
        <v>15937</v>
      </c>
      <c r="L31544" t="s">
        <v>15936</v>
      </c>
      <c r="M31544">
        <v>4651</v>
      </c>
      <c r="N31544" t="s">
        <v>45</v>
      </c>
      <c r="O31544" t="s">
        <v>7782</v>
      </c>
      <c r="P31544" s="1">
        <v>36181</v>
      </c>
      <c r="Q31544">
        <v>22</v>
      </c>
      <c r="R31544" t="s">
        <v>45</v>
      </c>
      <c r="S31544" t="s">
        <v>50</v>
      </c>
      <c r="T31544">
        <v>2000</v>
      </c>
      <c r="U31544" s="1">
        <v>39513</v>
      </c>
      <c r="V31544">
        <v>1511</v>
      </c>
      <c r="W31544" t="s">
        <v>22691</v>
      </c>
      <c r="X31544" t="s">
        <v>22631</v>
      </c>
      <c r="Y31544" t="s">
        <v>21988</v>
      </c>
      <c r="Z31544" s="2">
        <v>105.31</v>
      </c>
      <c r="AA31544" s="2">
        <v>229</v>
      </c>
      <c r="AB31544" t="s">
        <v>22630</v>
      </c>
      <c r="AC31544" t="s">
        <v>22629</v>
      </c>
      <c r="AD31544" t="s">
        <v>21653</v>
      </c>
      <c r="AE31544" t="s">
        <v>21652</v>
      </c>
    </row>
    <row r="31545" spans="1:31" x14ac:dyDescent="0.3">
      <c r="A31545" t="s">
        <v>55823</v>
      </c>
      <c r="B31545">
        <v>1500002</v>
      </c>
      <c r="C31545">
        <v>2</v>
      </c>
      <c r="D31545" s="1">
        <v>43504</v>
      </c>
      <c r="F31545">
        <v>1</v>
      </c>
      <c r="G31545">
        <v>503562</v>
      </c>
      <c r="H31545" t="s">
        <v>80</v>
      </c>
      <c r="I31545" t="s">
        <v>16989</v>
      </c>
      <c r="J31545" t="s">
        <v>16988</v>
      </c>
      <c r="K31545" t="s">
        <v>15937</v>
      </c>
      <c r="L31545" t="s">
        <v>15936</v>
      </c>
      <c r="M31545">
        <v>4651</v>
      </c>
      <c r="N31545" t="s">
        <v>45</v>
      </c>
      <c r="O31545" t="s">
        <v>7782</v>
      </c>
      <c r="P31545" s="1">
        <v>36181</v>
      </c>
      <c r="Q31545">
        <v>22</v>
      </c>
      <c r="R31545" t="s">
        <v>45</v>
      </c>
      <c r="S31545" t="s">
        <v>50</v>
      </c>
      <c r="T31545">
        <v>2000</v>
      </c>
      <c r="U31545" s="1">
        <v>39513</v>
      </c>
      <c r="V31545">
        <v>2512</v>
      </c>
      <c r="W31545" t="s">
        <v>21666</v>
      </c>
      <c r="X31545" t="s">
        <v>21657</v>
      </c>
      <c r="Y31545" t="s">
        <v>21659</v>
      </c>
      <c r="Z31545" s="2">
        <v>43.07</v>
      </c>
      <c r="AA31545" s="2">
        <v>129.99</v>
      </c>
      <c r="AB31545" t="s">
        <v>21655</v>
      </c>
      <c r="AC31545" t="s">
        <v>21654</v>
      </c>
      <c r="AD31545" t="s">
        <v>21653</v>
      </c>
      <c r="AE31545" t="s">
        <v>21652</v>
      </c>
    </row>
    <row r="31546" spans="1:31" x14ac:dyDescent="0.3">
      <c r="A31546" t="s">
        <v>55824</v>
      </c>
      <c r="B31546">
        <v>1500002</v>
      </c>
      <c r="C31546">
        <v>3</v>
      </c>
      <c r="D31546" s="1">
        <v>43504</v>
      </c>
      <c r="F31546">
        <v>2</v>
      </c>
      <c r="G31546">
        <v>503562</v>
      </c>
      <c r="H31546" t="s">
        <v>80</v>
      </c>
      <c r="I31546" t="s">
        <v>16989</v>
      </c>
      <c r="J31546" t="s">
        <v>16988</v>
      </c>
      <c r="K31546" t="s">
        <v>15937</v>
      </c>
      <c r="L31546" t="s">
        <v>15936</v>
      </c>
      <c r="M31546">
        <v>4651</v>
      </c>
      <c r="N31546" t="s">
        <v>45</v>
      </c>
      <c r="O31546" t="s">
        <v>7782</v>
      </c>
      <c r="P31546" s="1">
        <v>36181</v>
      </c>
      <c r="Q31546">
        <v>22</v>
      </c>
      <c r="R31546" t="s">
        <v>45</v>
      </c>
      <c r="S31546" t="s">
        <v>50</v>
      </c>
      <c r="T31546">
        <v>2000</v>
      </c>
      <c r="U31546" s="1">
        <v>39513</v>
      </c>
      <c r="V31546">
        <v>1714</v>
      </c>
      <c r="W31546" t="s">
        <v>22478</v>
      </c>
      <c r="X31546" t="s">
        <v>22365</v>
      </c>
      <c r="Y31546" t="s">
        <v>21661</v>
      </c>
      <c r="Z31546" s="2">
        <v>32.25</v>
      </c>
      <c r="AA31546" s="2">
        <v>70.13</v>
      </c>
      <c r="AB31546" t="s">
        <v>22364</v>
      </c>
      <c r="AC31546" t="s">
        <v>22363</v>
      </c>
      <c r="AD31546" t="s">
        <v>22362</v>
      </c>
      <c r="AE31546" t="s">
        <v>22361</v>
      </c>
    </row>
    <row r="31547" spans="1:31" x14ac:dyDescent="0.3">
      <c r="A31547" t="s">
        <v>55825</v>
      </c>
      <c r="B31547">
        <v>1500002</v>
      </c>
      <c r="C31547">
        <v>4</v>
      </c>
      <c r="D31547" s="1">
        <v>43504</v>
      </c>
      <c r="F31547">
        <v>1</v>
      </c>
      <c r="G31547">
        <v>503562</v>
      </c>
      <c r="H31547" t="s">
        <v>80</v>
      </c>
      <c r="I31547" t="s">
        <v>16989</v>
      </c>
      <c r="J31547" t="s">
        <v>16988</v>
      </c>
      <c r="K31547" t="s">
        <v>15937</v>
      </c>
      <c r="L31547" t="s">
        <v>15936</v>
      </c>
      <c r="M31547">
        <v>4651</v>
      </c>
      <c r="N31547" t="s">
        <v>45</v>
      </c>
      <c r="O31547" t="s">
        <v>7782</v>
      </c>
      <c r="P31547" s="1">
        <v>36181</v>
      </c>
      <c r="Q31547">
        <v>22</v>
      </c>
      <c r="R31547" t="s">
        <v>45</v>
      </c>
      <c r="S31547" t="s">
        <v>50</v>
      </c>
      <c r="T31547">
        <v>2000</v>
      </c>
      <c r="U31547" s="1">
        <v>39513</v>
      </c>
      <c r="V31547">
        <v>80</v>
      </c>
      <c r="W31547" t="s">
        <v>24166</v>
      </c>
      <c r="X31547" t="s">
        <v>22320</v>
      </c>
      <c r="Y31547" t="s">
        <v>21701</v>
      </c>
      <c r="Z31547" s="2">
        <v>18.649999999999999</v>
      </c>
      <c r="AA31547" s="2">
        <v>40.549999999999997</v>
      </c>
      <c r="AB31547" t="s">
        <v>24130</v>
      </c>
      <c r="AC31547" t="s">
        <v>24129</v>
      </c>
      <c r="AD31547" t="s">
        <v>24128</v>
      </c>
      <c r="AE31547" t="s">
        <v>24127</v>
      </c>
    </row>
    <row r="31548" spans="1:31" x14ac:dyDescent="0.3">
      <c r="A31548" t="s">
        <v>55826</v>
      </c>
      <c r="B31548">
        <v>1500003</v>
      </c>
      <c r="C31548">
        <v>1</v>
      </c>
      <c r="D31548" s="1">
        <v>43504</v>
      </c>
      <c r="E31548" s="1">
        <v>43511</v>
      </c>
      <c r="F31548">
        <v>7</v>
      </c>
      <c r="G31548">
        <v>1970732</v>
      </c>
      <c r="H31548" t="s">
        <v>80</v>
      </c>
      <c r="I31548" t="s">
        <v>1513</v>
      </c>
      <c r="J31548" t="s">
        <v>1512</v>
      </c>
      <c r="K31548" t="s">
        <v>151</v>
      </c>
      <c r="L31548" t="s">
        <v>150</v>
      </c>
      <c r="M31548">
        <v>34236</v>
      </c>
      <c r="N31548" t="s">
        <v>2</v>
      </c>
      <c r="O31548" t="s">
        <v>75</v>
      </c>
      <c r="P31548" s="1">
        <v>20020</v>
      </c>
      <c r="Q31548">
        <v>0</v>
      </c>
      <c r="R31548" t="s">
        <v>0</v>
      </c>
      <c r="S31548" t="s">
        <v>0</v>
      </c>
      <c r="T31548">
        <v>0</v>
      </c>
      <c r="U31548" s="1">
        <v>40179</v>
      </c>
      <c r="V31548">
        <v>2186</v>
      </c>
      <c r="W31548" t="s">
        <v>21993</v>
      </c>
      <c r="X31548" t="s">
        <v>21989</v>
      </c>
      <c r="Y31548" t="s">
        <v>21739</v>
      </c>
      <c r="Z31548" s="2">
        <v>75.959999999999994</v>
      </c>
      <c r="AA31548" s="2">
        <v>149</v>
      </c>
      <c r="AB31548" t="s">
        <v>21987</v>
      </c>
      <c r="AC31548" t="s">
        <v>21986</v>
      </c>
      <c r="AD31548" t="s">
        <v>21694</v>
      </c>
      <c r="AE31548" t="s">
        <v>21693</v>
      </c>
    </row>
    <row r="31549" spans="1:31" x14ac:dyDescent="0.3">
      <c r="A31549" t="s">
        <v>55827</v>
      </c>
      <c r="B31549">
        <v>1500004</v>
      </c>
      <c r="C31549">
        <v>1</v>
      </c>
      <c r="D31549" s="1">
        <v>43504</v>
      </c>
      <c r="F31549">
        <v>4</v>
      </c>
      <c r="G31549">
        <v>1884663</v>
      </c>
      <c r="H31549" t="s">
        <v>85</v>
      </c>
      <c r="I31549" t="s">
        <v>2334</v>
      </c>
      <c r="J31549" t="s">
        <v>2333</v>
      </c>
      <c r="K31549" t="s">
        <v>215</v>
      </c>
      <c r="L31549" t="s">
        <v>214</v>
      </c>
      <c r="M31549">
        <v>70650</v>
      </c>
      <c r="N31549" t="s">
        <v>2</v>
      </c>
      <c r="O31549" t="s">
        <v>75</v>
      </c>
      <c r="P31549" s="1">
        <v>25841</v>
      </c>
      <c r="Q31549">
        <v>53</v>
      </c>
      <c r="R31549" t="s">
        <v>2</v>
      </c>
      <c r="S31549" t="s">
        <v>15</v>
      </c>
      <c r="T31549">
        <v>1260</v>
      </c>
      <c r="U31549" s="1">
        <v>41066</v>
      </c>
      <c r="V31549">
        <v>1318</v>
      </c>
      <c r="W31549" t="s">
        <v>22888</v>
      </c>
      <c r="X31549" t="s">
        <v>21657</v>
      </c>
      <c r="Y31549" t="s">
        <v>21659</v>
      </c>
      <c r="Z31549" s="2">
        <v>8.66</v>
      </c>
      <c r="AA31549" s="2">
        <v>16.989999999999998</v>
      </c>
      <c r="AB31549" t="s">
        <v>22798</v>
      </c>
      <c r="AC31549" t="s">
        <v>22797</v>
      </c>
      <c r="AD31549" t="s">
        <v>21653</v>
      </c>
      <c r="AE31549" t="s">
        <v>21652</v>
      </c>
    </row>
    <row r="31550" spans="1:31" x14ac:dyDescent="0.3">
      <c r="A31550" t="s">
        <v>55828</v>
      </c>
      <c r="B31550">
        <v>1500004</v>
      </c>
      <c r="C31550">
        <v>2</v>
      </c>
      <c r="D31550" s="1">
        <v>43504</v>
      </c>
      <c r="F31550">
        <v>7</v>
      </c>
      <c r="G31550">
        <v>1884663</v>
      </c>
      <c r="H31550" t="s">
        <v>85</v>
      </c>
      <c r="I31550" t="s">
        <v>2334</v>
      </c>
      <c r="J31550" t="s">
        <v>2333</v>
      </c>
      <c r="K31550" t="s">
        <v>215</v>
      </c>
      <c r="L31550" t="s">
        <v>214</v>
      </c>
      <c r="M31550">
        <v>70650</v>
      </c>
      <c r="N31550" t="s">
        <v>2</v>
      </c>
      <c r="O31550" t="s">
        <v>75</v>
      </c>
      <c r="P31550" s="1">
        <v>25841</v>
      </c>
      <c r="Q31550">
        <v>53</v>
      </c>
      <c r="R31550" t="s">
        <v>2</v>
      </c>
      <c r="S31550" t="s">
        <v>15</v>
      </c>
      <c r="T31550">
        <v>1260</v>
      </c>
      <c r="U31550" s="1">
        <v>41066</v>
      </c>
      <c r="V31550">
        <v>1957</v>
      </c>
      <c r="W31550" t="s">
        <v>22228</v>
      </c>
      <c r="X31550" t="s">
        <v>21697</v>
      </c>
      <c r="Y31550" t="s">
        <v>21745</v>
      </c>
      <c r="Z31550" s="2">
        <v>1060.22</v>
      </c>
      <c r="AA31550" s="2">
        <v>3199.99</v>
      </c>
      <c r="AB31550" t="s">
        <v>22202</v>
      </c>
      <c r="AC31550" t="s">
        <v>22201</v>
      </c>
      <c r="AD31550" t="s">
        <v>21694</v>
      </c>
      <c r="AE31550" t="s">
        <v>21693</v>
      </c>
    </row>
    <row r="31551" spans="1:31" x14ac:dyDescent="0.3">
      <c r="A31551" t="s">
        <v>55829</v>
      </c>
      <c r="B31551">
        <v>1500004</v>
      </c>
      <c r="C31551">
        <v>3</v>
      </c>
      <c r="D31551" s="1">
        <v>43504</v>
      </c>
      <c r="F31551">
        <v>1</v>
      </c>
      <c r="G31551">
        <v>1884663</v>
      </c>
      <c r="H31551" t="s">
        <v>85</v>
      </c>
      <c r="I31551" t="s">
        <v>2334</v>
      </c>
      <c r="J31551" t="s">
        <v>2333</v>
      </c>
      <c r="K31551" t="s">
        <v>215</v>
      </c>
      <c r="L31551" t="s">
        <v>214</v>
      </c>
      <c r="M31551">
        <v>70650</v>
      </c>
      <c r="N31551" t="s">
        <v>2</v>
      </c>
      <c r="O31551" t="s">
        <v>75</v>
      </c>
      <c r="P31551" s="1">
        <v>25841</v>
      </c>
      <c r="Q31551">
        <v>53</v>
      </c>
      <c r="R31551" t="s">
        <v>2</v>
      </c>
      <c r="S31551" t="s">
        <v>15</v>
      </c>
      <c r="T31551">
        <v>1260</v>
      </c>
      <c r="U31551" s="1">
        <v>41066</v>
      </c>
      <c r="V31551">
        <v>1311</v>
      </c>
      <c r="W31551" t="s">
        <v>22899</v>
      </c>
      <c r="X31551" t="s">
        <v>21657</v>
      </c>
      <c r="Y31551" t="s">
        <v>21661</v>
      </c>
      <c r="Z31551" s="2">
        <v>14.28</v>
      </c>
      <c r="AA31551" s="2">
        <v>28</v>
      </c>
      <c r="AB31551" t="s">
        <v>22894</v>
      </c>
      <c r="AC31551" t="s">
        <v>22893</v>
      </c>
      <c r="AD31551" t="s">
        <v>22892</v>
      </c>
      <c r="AE31551" t="s">
        <v>22891</v>
      </c>
    </row>
    <row r="31552" spans="1:31" x14ac:dyDescent="0.3">
      <c r="A31552" t="s">
        <v>55830</v>
      </c>
      <c r="B31552">
        <v>1500004</v>
      </c>
      <c r="C31552">
        <v>4</v>
      </c>
      <c r="D31552" s="1">
        <v>43504</v>
      </c>
      <c r="F31552">
        <v>3</v>
      </c>
      <c r="G31552">
        <v>1884663</v>
      </c>
      <c r="H31552" t="s">
        <v>85</v>
      </c>
      <c r="I31552" t="s">
        <v>2334</v>
      </c>
      <c r="J31552" t="s">
        <v>2333</v>
      </c>
      <c r="K31552" t="s">
        <v>215</v>
      </c>
      <c r="L31552" t="s">
        <v>214</v>
      </c>
      <c r="M31552">
        <v>70650</v>
      </c>
      <c r="N31552" t="s">
        <v>2</v>
      </c>
      <c r="O31552" t="s">
        <v>75</v>
      </c>
      <c r="P31552" s="1">
        <v>25841</v>
      </c>
      <c r="Q31552">
        <v>53</v>
      </c>
      <c r="R31552" t="s">
        <v>2</v>
      </c>
      <c r="S31552" t="s">
        <v>15</v>
      </c>
      <c r="T31552">
        <v>1260</v>
      </c>
      <c r="U31552" s="1">
        <v>41066</v>
      </c>
      <c r="V31552">
        <v>1468</v>
      </c>
      <c r="W31552" t="s">
        <v>22736</v>
      </c>
      <c r="X31552" t="s">
        <v>21657</v>
      </c>
      <c r="Y31552" t="s">
        <v>21659</v>
      </c>
      <c r="Z31552" s="2">
        <v>86.91</v>
      </c>
      <c r="AA31552" s="2">
        <v>189</v>
      </c>
      <c r="AB31552" t="s">
        <v>22734</v>
      </c>
      <c r="AC31552" t="s">
        <v>22733</v>
      </c>
      <c r="AD31552" t="s">
        <v>21653</v>
      </c>
      <c r="AE31552" t="s">
        <v>21652</v>
      </c>
    </row>
    <row r="31553" spans="1:31" x14ac:dyDescent="0.3">
      <c r="A31553" t="s">
        <v>55831</v>
      </c>
      <c r="B31553">
        <v>1500004</v>
      </c>
      <c r="C31553">
        <v>5</v>
      </c>
      <c r="D31553" s="1">
        <v>43504</v>
      </c>
      <c r="F31553">
        <v>6</v>
      </c>
      <c r="G31553">
        <v>1884663</v>
      </c>
      <c r="H31553" t="s">
        <v>85</v>
      </c>
      <c r="I31553" t="s">
        <v>2334</v>
      </c>
      <c r="J31553" t="s">
        <v>2333</v>
      </c>
      <c r="K31553" t="s">
        <v>215</v>
      </c>
      <c r="L31553" t="s">
        <v>214</v>
      </c>
      <c r="M31553">
        <v>70650</v>
      </c>
      <c r="N31553" t="s">
        <v>2</v>
      </c>
      <c r="O31553" t="s">
        <v>75</v>
      </c>
      <c r="P31553" s="1">
        <v>25841</v>
      </c>
      <c r="Q31553">
        <v>53</v>
      </c>
      <c r="R31553" t="s">
        <v>2</v>
      </c>
      <c r="S31553" t="s">
        <v>15</v>
      </c>
      <c r="T31553">
        <v>1260</v>
      </c>
      <c r="U31553" s="1">
        <v>41066</v>
      </c>
      <c r="V31553">
        <v>1957</v>
      </c>
      <c r="W31553" t="s">
        <v>22228</v>
      </c>
      <c r="X31553" t="s">
        <v>21697</v>
      </c>
      <c r="Y31553" t="s">
        <v>21745</v>
      </c>
      <c r="Z31553" s="2">
        <v>1060.22</v>
      </c>
      <c r="AA31553" s="2">
        <v>3199.99</v>
      </c>
      <c r="AB31553" t="s">
        <v>22202</v>
      </c>
      <c r="AC31553" t="s">
        <v>22201</v>
      </c>
      <c r="AD31553" t="s">
        <v>21694</v>
      </c>
      <c r="AE31553" t="s">
        <v>21693</v>
      </c>
    </row>
    <row r="31554" spans="1:31" x14ac:dyDescent="0.3">
      <c r="A31554" t="s">
        <v>55832</v>
      </c>
      <c r="B31554">
        <v>1500004</v>
      </c>
      <c r="C31554">
        <v>6</v>
      </c>
      <c r="D31554" s="1">
        <v>43504</v>
      </c>
      <c r="F31554">
        <v>1</v>
      </c>
      <c r="G31554">
        <v>1884663</v>
      </c>
      <c r="H31554" t="s">
        <v>85</v>
      </c>
      <c r="I31554" t="s">
        <v>2334</v>
      </c>
      <c r="J31554" t="s">
        <v>2333</v>
      </c>
      <c r="K31554" t="s">
        <v>215</v>
      </c>
      <c r="L31554" t="s">
        <v>214</v>
      </c>
      <c r="M31554">
        <v>70650</v>
      </c>
      <c r="N31554" t="s">
        <v>2</v>
      </c>
      <c r="O31554" t="s">
        <v>75</v>
      </c>
      <c r="P31554" s="1">
        <v>25841</v>
      </c>
      <c r="Q31554">
        <v>53</v>
      </c>
      <c r="R31554" t="s">
        <v>2</v>
      </c>
      <c r="S31554" t="s">
        <v>15</v>
      </c>
      <c r="T31554">
        <v>1260</v>
      </c>
      <c r="U31554" s="1">
        <v>41066</v>
      </c>
      <c r="V31554">
        <v>367</v>
      </c>
      <c r="W31554" t="s">
        <v>23866</v>
      </c>
      <c r="X31554" t="s">
        <v>21954</v>
      </c>
      <c r="Y31554" t="s">
        <v>21659</v>
      </c>
      <c r="Z31554" s="2">
        <v>166.2</v>
      </c>
      <c r="AA31554" s="2">
        <v>326</v>
      </c>
      <c r="AB31554" t="s">
        <v>23817</v>
      </c>
      <c r="AC31554" t="s">
        <v>23816</v>
      </c>
      <c r="AD31554" t="s">
        <v>23277</v>
      </c>
      <c r="AE31554" t="s">
        <v>23276</v>
      </c>
    </row>
    <row r="31555" spans="1:31" x14ac:dyDescent="0.3">
      <c r="A31555" t="s">
        <v>55833</v>
      </c>
      <c r="B31555">
        <v>1500004</v>
      </c>
      <c r="C31555">
        <v>7</v>
      </c>
      <c r="D31555" s="1">
        <v>43504</v>
      </c>
      <c r="F31555">
        <v>3</v>
      </c>
      <c r="G31555">
        <v>1884663</v>
      </c>
      <c r="H31555" t="s">
        <v>85</v>
      </c>
      <c r="I31555" t="s">
        <v>2334</v>
      </c>
      <c r="J31555" t="s">
        <v>2333</v>
      </c>
      <c r="K31555" t="s">
        <v>215</v>
      </c>
      <c r="L31555" t="s">
        <v>214</v>
      </c>
      <c r="M31555">
        <v>70650</v>
      </c>
      <c r="N31555" t="s">
        <v>2</v>
      </c>
      <c r="O31555" t="s">
        <v>75</v>
      </c>
      <c r="P31555" s="1">
        <v>25841</v>
      </c>
      <c r="Q31555">
        <v>53</v>
      </c>
      <c r="R31555" t="s">
        <v>2</v>
      </c>
      <c r="S31555" t="s">
        <v>15</v>
      </c>
      <c r="T31555">
        <v>1260</v>
      </c>
      <c r="U31555" s="1">
        <v>41066</v>
      </c>
      <c r="V31555">
        <v>1515</v>
      </c>
      <c r="W31555" t="s">
        <v>22687</v>
      </c>
      <c r="X31555" t="s">
        <v>22631</v>
      </c>
      <c r="Y31555" t="s">
        <v>21988</v>
      </c>
      <c r="Z31555" s="2">
        <v>105.77</v>
      </c>
      <c r="AA31555" s="2">
        <v>230</v>
      </c>
      <c r="AB31555" t="s">
        <v>22630</v>
      </c>
      <c r="AC31555" t="s">
        <v>22629</v>
      </c>
      <c r="AD31555" t="s">
        <v>21653</v>
      </c>
      <c r="AE31555" t="s">
        <v>21652</v>
      </c>
    </row>
    <row r="31556" spans="1:31" x14ac:dyDescent="0.3">
      <c r="A31556" t="s">
        <v>55834</v>
      </c>
      <c r="B31556">
        <v>1500005</v>
      </c>
      <c r="C31556">
        <v>1</v>
      </c>
      <c r="D31556" s="1">
        <v>43504</v>
      </c>
      <c r="F31556">
        <v>7</v>
      </c>
      <c r="G31556">
        <v>2018685</v>
      </c>
      <c r="H31556" t="s">
        <v>85</v>
      </c>
      <c r="I31556" t="s">
        <v>1043</v>
      </c>
      <c r="J31556" t="s">
        <v>436</v>
      </c>
      <c r="K31556" t="s">
        <v>227</v>
      </c>
      <c r="L31556" t="s">
        <v>5</v>
      </c>
      <c r="M31556">
        <v>84111</v>
      </c>
      <c r="N31556" t="s">
        <v>2</v>
      </c>
      <c r="O31556" t="s">
        <v>75</v>
      </c>
      <c r="P31556" s="1">
        <v>25077</v>
      </c>
      <c r="Q31556">
        <v>63</v>
      </c>
      <c r="R31556" t="s">
        <v>2</v>
      </c>
      <c r="S31556" t="s">
        <v>5</v>
      </c>
      <c r="T31556">
        <v>2000</v>
      </c>
      <c r="U31556" s="1">
        <v>39513</v>
      </c>
      <c r="V31556">
        <v>433</v>
      </c>
      <c r="W31556" t="s">
        <v>23798</v>
      </c>
      <c r="X31556" t="s">
        <v>21954</v>
      </c>
      <c r="Y31556" t="s">
        <v>21661</v>
      </c>
      <c r="Z31556" s="2">
        <v>321.05</v>
      </c>
      <c r="AA31556" s="2">
        <v>969</v>
      </c>
      <c r="AB31556" t="s">
        <v>23770</v>
      </c>
      <c r="AC31556" t="s">
        <v>23769</v>
      </c>
      <c r="AD31556" t="s">
        <v>23277</v>
      </c>
      <c r="AE31556" t="s">
        <v>23276</v>
      </c>
    </row>
    <row r="31557" spans="1:31" x14ac:dyDescent="0.3">
      <c r="A31557" t="s">
        <v>55835</v>
      </c>
      <c r="B31557">
        <v>1500006</v>
      </c>
      <c r="C31557">
        <v>1</v>
      </c>
      <c r="D31557" s="1">
        <v>43504</v>
      </c>
      <c r="F31557">
        <v>2</v>
      </c>
      <c r="G31557">
        <v>1816741</v>
      </c>
      <c r="H31557" t="s">
        <v>80</v>
      </c>
      <c r="I31557" t="s">
        <v>2904</v>
      </c>
      <c r="J31557" t="s">
        <v>1527</v>
      </c>
      <c r="K31557" t="s">
        <v>151</v>
      </c>
      <c r="L31557" t="s">
        <v>150</v>
      </c>
      <c r="M31557">
        <v>34619</v>
      </c>
      <c r="N31557" t="s">
        <v>2</v>
      </c>
      <c r="O31557" t="s">
        <v>75</v>
      </c>
      <c r="P31557" s="1">
        <v>16506</v>
      </c>
      <c r="Q31557">
        <v>43</v>
      </c>
      <c r="R31557" t="s">
        <v>2</v>
      </c>
      <c r="S31557" t="s">
        <v>25</v>
      </c>
      <c r="T31557">
        <v>1190</v>
      </c>
      <c r="U31557" s="1">
        <v>42005</v>
      </c>
      <c r="V31557">
        <v>1296</v>
      </c>
      <c r="W31557" t="s">
        <v>22914</v>
      </c>
      <c r="X31557" t="s">
        <v>21657</v>
      </c>
      <c r="Y31557" t="s">
        <v>21659</v>
      </c>
      <c r="Z31557" s="2">
        <v>11.5</v>
      </c>
      <c r="AA31557" s="2">
        <v>25</v>
      </c>
      <c r="AB31557" t="s">
        <v>22894</v>
      </c>
      <c r="AC31557" t="s">
        <v>22893</v>
      </c>
      <c r="AD31557" t="s">
        <v>22892</v>
      </c>
      <c r="AE31557" t="s">
        <v>22891</v>
      </c>
    </row>
    <row r="31558" spans="1:31" x14ac:dyDescent="0.3">
      <c r="A31558" t="s">
        <v>55836</v>
      </c>
      <c r="B31558">
        <v>1500006</v>
      </c>
      <c r="C31558">
        <v>2</v>
      </c>
      <c r="D31558" s="1">
        <v>43504</v>
      </c>
      <c r="F31558">
        <v>4</v>
      </c>
      <c r="G31558">
        <v>1816741</v>
      </c>
      <c r="H31558" t="s">
        <v>80</v>
      </c>
      <c r="I31558" t="s">
        <v>2904</v>
      </c>
      <c r="J31558" t="s">
        <v>1527</v>
      </c>
      <c r="K31558" t="s">
        <v>151</v>
      </c>
      <c r="L31558" t="s">
        <v>150</v>
      </c>
      <c r="M31558">
        <v>34619</v>
      </c>
      <c r="N31558" t="s">
        <v>2</v>
      </c>
      <c r="O31558" t="s">
        <v>75</v>
      </c>
      <c r="P31558" s="1">
        <v>16506</v>
      </c>
      <c r="Q31558">
        <v>43</v>
      </c>
      <c r="R31558" t="s">
        <v>2</v>
      </c>
      <c r="S31558" t="s">
        <v>25</v>
      </c>
      <c r="T31558">
        <v>1190</v>
      </c>
      <c r="U31558" s="1">
        <v>42005</v>
      </c>
      <c r="V31558">
        <v>71</v>
      </c>
      <c r="W31558" t="s">
        <v>24175</v>
      </c>
      <c r="X31558" t="s">
        <v>22320</v>
      </c>
      <c r="Y31558" t="s">
        <v>21659</v>
      </c>
      <c r="Z31558" s="2">
        <v>22.05</v>
      </c>
      <c r="AA31558" s="2">
        <v>47.95</v>
      </c>
      <c r="AB31558" t="s">
        <v>24130</v>
      </c>
      <c r="AC31558" t="s">
        <v>24129</v>
      </c>
      <c r="AD31558" t="s">
        <v>24128</v>
      </c>
      <c r="AE31558" t="s">
        <v>24127</v>
      </c>
    </row>
    <row r="31559" spans="1:31" x14ac:dyDescent="0.3">
      <c r="A31559" t="s">
        <v>55837</v>
      </c>
      <c r="B31559">
        <v>1500007</v>
      </c>
      <c r="C31559">
        <v>1</v>
      </c>
      <c r="D31559" s="1">
        <v>43504</v>
      </c>
      <c r="F31559">
        <v>5</v>
      </c>
      <c r="G31559">
        <v>399053</v>
      </c>
      <c r="H31559" t="s">
        <v>85</v>
      </c>
      <c r="I31559" t="s">
        <v>18053</v>
      </c>
      <c r="J31559" t="s">
        <v>18052</v>
      </c>
      <c r="K31559" t="s">
        <v>18046</v>
      </c>
      <c r="L31559" t="s">
        <v>18045</v>
      </c>
      <c r="M31559" t="s">
        <v>18051</v>
      </c>
      <c r="N31559" t="s">
        <v>63</v>
      </c>
      <c r="O31559" t="s">
        <v>75</v>
      </c>
      <c r="P31559" s="1">
        <v>36590</v>
      </c>
      <c r="Q31559">
        <v>8</v>
      </c>
      <c r="R31559" t="s">
        <v>63</v>
      </c>
      <c r="S31559" t="s">
        <v>66</v>
      </c>
      <c r="T31559">
        <v>2105</v>
      </c>
      <c r="U31559" s="1">
        <v>41822</v>
      </c>
      <c r="V31559">
        <v>1460</v>
      </c>
      <c r="W31559" t="s">
        <v>22744</v>
      </c>
      <c r="X31559" t="s">
        <v>21657</v>
      </c>
      <c r="Y31559" t="s">
        <v>21659</v>
      </c>
      <c r="Z31559" s="2">
        <v>137.96</v>
      </c>
      <c r="AA31559" s="2">
        <v>300</v>
      </c>
      <c r="AB31559" t="s">
        <v>22734</v>
      </c>
      <c r="AC31559" t="s">
        <v>22733</v>
      </c>
      <c r="AD31559" t="s">
        <v>21653</v>
      </c>
      <c r="AE31559" t="s">
        <v>21652</v>
      </c>
    </row>
    <row r="31560" spans="1:31" x14ac:dyDescent="0.3">
      <c r="A31560" t="s">
        <v>55838</v>
      </c>
      <c r="B31560">
        <v>1500007</v>
      </c>
      <c r="C31560">
        <v>2</v>
      </c>
      <c r="D31560" s="1">
        <v>43504</v>
      </c>
      <c r="F31560">
        <v>2</v>
      </c>
      <c r="G31560">
        <v>399053</v>
      </c>
      <c r="H31560" t="s">
        <v>85</v>
      </c>
      <c r="I31560" t="s">
        <v>18053</v>
      </c>
      <c r="J31560" t="s">
        <v>18052</v>
      </c>
      <c r="K31560" t="s">
        <v>18046</v>
      </c>
      <c r="L31560" t="s">
        <v>18045</v>
      </c>
      <c r="M31560" t="s">
        <v>18051</v>
      </c>
      <c r="N31560" t="s">
        <v>63</v>
      </c>
      <c r="O31560" t="s">
        <v>75</v>
      </c>
      <c r="P31560" s="1">
        <v>36590</v>
      </c>
      <c r="Q31560">
        <v>8</v>
      </c>
      <c r="R31560" t="s">
        <v>63</v>
      </c>
      <c r="S31560" t="s">
        <v>66</v>
      </c>
      <c r="T31560">
        <v>2105</v>
      </c>
      <c r="U31560" s="1">
        <v>41822</v>
      </c>
      <c r="V31560">
        <v>1510</v>
      </c>
      <c r="W31560" t="s">
        <v>22692</v>
      </c>
      <c r="X31560" t="s">
        <v>22631</v>
      </c>
      <c r="Y31560" t="s">
        <v>21988</v>
      </c>
      <c r="Z31560" s="2">
        <v>65.77</v>
      </c>
      <c r="AA31560" s="2">
        <v>129</v>
      </c>
      <c r="AB31560" t="s">
        <v>22630</v>
      </c>
      <c r="AC31560" t="s">
        <v>22629</v>
      </c>
      <c r="AD31560" t="s">
        <v>21653</v>
      </c>
      <c r="AE31560" t="s">
        <v>21652</v>
      </c>
    </row>
    <row r="31561" spans="1:31" x14ac:dyDescent="0.3">
      <c r="A31561" t="s">
        <v>55839</v>
      </c>
      <c r="B31561">
        <v>1500007</v>
      </c>
      <c r="C31561">
        <v>3</v>
      </c>
      <c r="D31561" s="1">
        <v>43504</v>
      </c>
      <c r="F31561">
        <v>1</v>
      </c>
      <c r="G31561">
        <v>399053</v>
      </c>
      <c r="H31561" t="s">
        <v>85</v>
      </c>
      <c r="I31561" t="s">
        <v>18053</v>
      </c>
      <c r="J31561" t="s">
        <v>18052</v>
      </c>
      <c r="K31561" t="s">
        <v>18046</v>
      </c>
      <c r="L31561" t="s">
        <v>18045</v>
      </c>
      <c r="M31561" t="s">
        <v>18051</v>
      </c>
      <c r="N31561" t="s">
        <v>63</v>
      </c>
      <c r="O31561" t="s">
        <v>75</v>
      </c>
      <c r="P31561" s="1">
        <v>36590</v>
      </c>
      <c r="Q31561">
        <v>8</v>
      </c>
      <c r="R31561" t="s">
        <v>63</v>
      </c>
      <c r="S31561" t="s">
        <v>66</v>
      </c>
      <c r="T31561">
        <v>2105</v>
      </c>
      <c r="U31561" s="1">
        <v>41822</v>
      </c>
      <c r="V31561">
        <v>452</v>
      </c>
      <c r="W31561" t="s">
        <v>23779</v>
      </c>
      <c r="X31561" t="s">
        <v>21916</v>
      </c>
      <c r="Y31561" t="s">
        <v>21664</v>
      </c>
      <c r="Z31561" s="2">
        <v>112.14</v>
      </c>
      <c r="AA31561" s="2">
        <v>219.95</v>
      </c>
      <c r="AB31561" t="s">
        <v>23770</v>
      </c>
      <c r="AC31561" t="s">
        <v>23769</v>
      </c>
      <c r="AD31561" t="s">
        <v>23277</v>
      </c>
      <c r="AE31561" t="s">
        <v>23276</v>
      </c>
    </row>
    <row r="31562" spans="1:31" x14ac:dyDescent="0.3">
      <c r="A31562" t="s">
        <v>55840</v>
      </c>
      <c r="B31562">
        <v>1500007</v>
      </c>
      <c r="C31562">
        <v>4</v>
      </c>
      <c r="D31562" s="1">
        <v>43504</v>
      </c>
      <c r="F31562">
        <v>5</v>
      </c>
      <c r="G31562">
        <v>399053</v>
      </c>
      <c r="H31562" t="s">
        <v>85</v>
      </c>
      <c r="I31562" t="s">
        <v>18053</v>
      </c>
      <c r="J31562" t="s">
        <v>18052</v>
      </c>
      <c r="K31562" t="s">
        <v>18046</v>
      </c>
      <c r="L31562" t="s">
        <v>18045</v>
      </c>
      <c r="M31562" t="s">
        <v>18051</v>
      </c>
      <c r="N31562" t="s">
        <v>63</v>
      </c>
      <c r="O31562" t="s">
        <v>75</v>
      </c>
      <c r="P31562" s="1">
        <v>36590</v>
      </c>
      <c r="Q31562">
        <v>8</v>
      </c>
      <c r="R31562" t="s">
        <v>63</v>
      </c>
      <c r="S31562" t="s">
        <v>66</v>
      </c>
      <c r="T31562">
        <v>2105</v>
      </c>
      <c r="U31562" s="1">
        <v>41822</v>
      </c>
      <c r="V31562">
        <v>1012</v>
      </c>
      <c r="W31562" t="s">
        <v>23207</v>
      </c>
      <c r="X31562" t="s">
        <v>23140</v>
      </c>
      <c r="Y31562" t="s">
        <v>7161</v>
      </c>
      <c r="Z31562" s="2">
        <v>91.05</v>
      </c>
      <c r="AA31562" s="2">
        <v>198</v>
      </c>
      <c r="AB31562" t="s">
        <v>23174</v>
      </c>
      <c r="AC31562" t="s">
        <v>23173</v>
      </c>
      <c r="AD31562" t="s">
        <v>22892</v>
      </c>
      <c r="AE31562" t="s">
        <v>22891</v>
      </c>
    </row>
    <row r="31563" spans="1:31" x14ac:dyDescent="0.3">
      <c r="A31563" t="s">
        <v>55841</v>
      </c>
      <c r="B31563">
        <v>1500007</v>
      </c>
      <c r="C31563">
        <v>5</v>
      </c>
      <c r="D31563" s="1">
        <v>43504</v>
      </c>
      <c r="F31563">
        <v>2</v>
      </c>
      <c r="G31563">
        <v>399053</v>
      </c>
      <c r="H31563" t="s">
        <v>85</v>
      </c>
      <c r="I31563" t="s">
        <v>18053</v>
      </c>
      <c r="J31563" t="s">
        <v>18052</v>
      </c>
      <c r="K31563" t="s">
        <v>18046</v>
      </c>
      <c r="L31563" t="s">
        <v>18045</v>
      </c>
      <c r="M31563" t="s">
        <v>18051</v>
      </c>
      <c r="N31563" t="s">
        <v>63</v>
      </c>
      <c r="O31563" t="s">
        <v>75</v>
      </c>
      <c r="P31563" s="1">
        <v>36590</v>
      </c>
      <c r="Q31563">
        <v>8</v>
      </c>
      <c r="R31563" t="s">
        <v>63</v>
      </c>
      <c r="S31563" t="s">
        <v>66</v>
      </c>
      <c r="T31563">
        <v>2105</v>
      </c>
      <c r="U31563" s="1">
        <v>41822</v>
      </c>
      <c r="V31563">
        <v>1648</v>
      </c>
      <c r="W31563" t="s">
        <v>22551</v>
      </c>
      <c r="X31563" t="s">
        <v>21657</v>
      </c>
      <c r="Y31563" t="s">
        <v>21659</v>
      </c>
      <c r="Z31563" s="2">
        <v>56.08</v>
      </c>
      <c r="AA31563" s="2">
        <v>109.99</v>
      </c>
      <c r="AB31563" t="s">
        <v>22538</v>
      </c>
      <c r="AC31563" t="s">
        <v>22537</v>
      </c>
      <c r="AD31563" t="s">
        <v>22536</v>
      </c>
      <c r="AE31563" t="s">
        <v>22535</v>
      </c>
    </row>
    <row r="31564" spans="1:31" x14ac:dyDescent="0.3">
      <c r="A31564" t="s">
        <v>55842</v>
      </c>
      <c r="B31564">
        <v>1500007</v>
      </c>
      <c r="C31564">
        <v>6</v>
      </c>
      <c r="D31564" s="1">
        <v>43504</v>
      </c>
      <c r="F31564">
        <v>1</v>
      </c>
      <c r="G31564">
        <v>399053</v>
      </c>
      <c r="H31564" t="s">
        <v>85</v>
      </c>
      <c r="I31564" t="s">
        <v>18053</v>
      </c>
      <c r="J31564" t="s">
        <v>18052</v>
      </c>
      <c r="K31564" t="s">
        <v>18046</v>
      </c>
      <c r="L31564" t="s">
        <v>18045</v>
      </c>
      <c r="M31564" t="s">
        <v>18051</v>
      </c>
      <c r="N31564" t="s">
        <v>63</v>
      </c>
      <c r="O31564" t="s">
        <v>75</v>
      </c>
      <c r="P31564" s="1">
        <v>36590</v>
      </c>
      <c r="Q31564">
        <v>8</v>
      </c>
      <c r="R31564" t="s">
        <v>63</v>
      </c>
      <c r="S31564" t="s">
        <v>66</v>
      </c>
      <c r="T31564">
        <v>2105</v>
      </c>
      <c r="U31564" s="1">
        <v>41822</v>
      </c>
      <c r="V31564">
        <v>2172</v>
      </c>
      <c r="W31564" t="s">
        <v>22007</v>
      </c>
      <c r="X31564" t="s">
        <v>21989</v>
      </c>
      <c r="Y31564" t="s">
        <v>21656</v>
      </c>
      <c r="Z31564" s="2">
        <v>204.64</v>
      </c>
      <c r="AA31564" s="2">
        <v>445</v>
      </c>
      <c r="AB31564" t="s">
        <v>21987</v>
      </c>
      <c r="AC31564" t="s">
        <v>21986</v>
      </c>
      <c r="AD31564" t="s">
        <v>21694</v>
      </c>
      <c r="AE31564" t="s">
        <v>21693</v>
      </c>
    </row>
    <row r="31565" spans="1:31" x14ac:dyDescent="0.3">
      <c r="A31565" t="s">
        <v>55843</v>
      </c>
      <c r="B31565">
        <v>1500007</v>
      </c>
      <c r="C31565">
        <v>7</v>
      </c>
      <c r="D31565" s="1">
        <v>43504</v>
      </c>
      <c r="F31565">
        <v>3</v>
      </c>
      <c r="G31565">
        <v>399053</v>
      </c>
      <c r="H31565" t="s">
        <v>85</v>
      </c>
      <c r="I31565" t="s">
        <v>18053</v>
      </c>
      <c r="J31565" t="s">
        <v>18052</v>
      </c>
      <c r="K31565" t="s">
        <v>18046</v>
      </c>
      <c r="L31565" t="s">
        <v>18045</v>
      </c>
      <c r="M31565" t="s">
        <v>18051</v>
      </c>
      <c r="N31565" t="s">
        <v>63</v>
      </c>
      <c r="O31565" t="s">
        <v>75</v>
      </c>
      <c r="P31565" s="1">
        <v>36590</v>
      </c>
      <c r="Q31565">
        <v>8</v>
      </c>
      <c r="R31565" t="s">
        <v>63</v>
      </c>
      <c r="S31565" t="s">
        <v>66</v>
      </c>
      <c r="T31565">
        <v>2105</v>
      </c>
      <c r="U31565" s="1">
        <v>41822</v>
      </c>
      <c r="V31565">
        <v>1733</v>
      </c>
      <c r="W31565" t="s">
        <v>22459</v>
      </c>
      <c r="X31565" t="s">
        <v>22365</v>
      </c>
      <c r="Y31565" t="s">
        <v>21656</v>
      </c>
      <c r="Z31565" s="2">
        <v>11.62</v>
      </c>
      <c r="AA31565" s="2">
        <v>22.79</v>
      </c>
      <c r="AB31565" t="s">
        <v>22364</v>
      </c>
      <c r="AC31565" t="s">
        <v>22363</v>
      </c>
      <c r="AD31565" t="s">
        <v>22362</v>
      </c>
      <c r="AE31565" t="s">
        <v>22361</v>
      </c>
    </row>
    <row r="31566" spans="1:31" x14ac:dyDescent="0.3">
      <c r="A31566" t="s">
        <v>55844</v>
      </c>
      <c r="B31566">
        <v>1500008</v>
      </c>
      <c r="C31566">
        <v>1</v>
      </c>
      <c r="D31566" s="1">
        <v>43504</v>
      </c>
      <c r="E31566" s="1">
        <v>43512</v>
      </c>
      <c r="F31566">
        <v>4</v>
      </c>
      <c r="G31566">
        <v>406124</v>
      </c>
      <c r="H31566" t="s">
        <v>80</v>
      </c>
      <c r="I31566" t="s">
        <v>17964</v>
      </c>
      <c r="J31566" t="s">
        <v>17775</v>
      </c>
      <c r="K31566" t="s">
        <v>15956</v>
      </c>
      <c r="L31566" t="s">
        <v>15955</v>
      </c>
      <c r="M31566">
        <v>47058</v>
      </c>
      <c r="N31566" t="s">
        <v>45</v>
      </c>
      <c r="O31566" t="s">
        <v>7782</v>
      </c>
      <c r="P31566" s="1">
        <v>37096</v>
      </c>
      <c r="Q31566">
        <v>0</v>
      </c>
      <c r="R31566" t="s">
        <v>0</v>
      </c>
      <c r="S31566" t="s">
        <v>0</v>
      </c>
      <c r="T31566">
        <v>0</v>
      </c>
      <c r="U31566" s="1">
        <v>40179</v>
      </c>
      <c r="V31566">
        <v>1660</v>
      </c>
      <c r="W31566" t="s">
        <v>22539</v>
      </c>
      <c r="X31566" t="s">
        <v>21657</v>
      </c>
      <c r="Y31566" t="s">
        <v>21661</v>
      </c>
      <c r="Z31566" s="2">
        <v>96.08</v>
      </c>
      <c r="AA31566" s="2">
        <v>289.99</v>
      </c>
      <c r="AB31566" t="s">
        <v>22538</v>
      </c>
      <c r="AC31566" t="s">
        <v>22537</v>
      </c>
      <c r="AD31566" t="s">
        <v>22536</v>
      </c>
      <c r="AE31566" t="s">
        <v>22535</v>
      </c>
    </row>
    <row r="31567" spans="1:31" x14ac:dyDescent="0.3">
      <c r="A31567" t="s">
        <v>55845</v>
      </c>
      <c r="B31567">
        <v>1500009</v>
      </c>
      <c r="C31567">
        <v>1</v>
      </c>
      <c r="D31567" s="1">
        <v>43504</v>
      </c>
      <c r="F31567">
        <v>1</v>
      </c>
      <c r="G31567">
        <v>1131576</v>
      </c>
      <c r="H31567" t="s">
        <v>80</v>
      </c>
      <c r="I31567" t="s">
        <v>9030</v>
      </c>
      <c r="J31567" t="s">
        <v>9029</v>
      </c>
      <c r="K31567" t="s">
        <v>7810</v>
      </c>
      <c r="L31567" t="s">
        <v>7810</v>
      </c>
      <c r="M31567" t="s">
        <v>9028</v>
      </c>
      <c r="N31567" t="s">
        <v>27</v>
      </c>
      <c r="O31567" t="s">
        <v>7782</v>
      </c>
      <c r="P31567" s="1">
        <v>19191</v>
      </c>
      <c r="Q31567">
        <v>38</v>
      </c>
      <c r="R31567" t="s">
        <v>27</v>
      </c>
      <c r="S31567" t="s">
        <v>31</v>
      </c>
      <c r="T31567">
        <v>1800</v>
      </c>
      <c r="U31567" s="1">
        <v>42098</v>
      </c>
      <c r="V31567">
        <v>1572</v>
      </c>
      <c r="W31567" t="s">
        <v>22627</v>
      </c>
      <c r="X31567" t="s">
        <v>22488</v>
      </c>
      <c r="Y31567" t="s">
        <v>21656</v>
      </c>
      <c r="Z31567" s="2">
        <v>26.67</v>
      </c>
      <c r="AA31567" s="2">
        <v>57.99</v>
      </c>
      <c r="AB31567" t="s">
        <v>22538</v>
      </c>
      <c r="AC31567" t="s">
        <v>22537</v>
      </c>
      <c r="AD31567" t="s">
        <v>22536</v>
      </c>
      <c r="AE31567" t="s">
        <v>22535</v>
      </c>
    </row>
    <row r="31568" spans="1:31" x14ac:dyDescent="0.3">
      <c r="A31568" t="s">
        <v>55846</v>
      </c>
      <c r="B31568">
        <v>1500010</v>
      </c>
      <c r="C31568">
        <v>1</v>
      </c>
      <c r="D31568" s="1">
        <v>43504</v>
      </c>
      <c r="F31568">
        <v>7</v>
      </c>
      <c r="G31568">
        <v>1353710</v>
      </c>
      <c r="H31568" t="s">
        <v>80</v>
      </c>
      <c r="I31568" t="s">
        <v>6621</v>
      </c>
      <c r="J31568" t="s">
        <v>1227</v>
      </c>
      <c r="K31568" t="s">
        <v>250</v>
      </c>
      <c r="L31568" t="s">
        <v>21</v>
      </c>
      <c r="M31568">
        <v>96826</v>
      </c>
      <c r="N31568" t="s">
        <v>2</v>
      </c>
      <c r="O31568" t="s">
        <v>75</v>
      </c>
      <c r="P31568" s="1">
        <v>22163</v>
      </c>
      <c r="Q31568">
        <v>47</v>
      </c>
      <c r="R31568" t="s">
        <v>2</v>
      </c>
      <c r="S31568" t="s">
        <v>21</v>
      </c>
      <c r="T31568">
        <v>1120</v>
      </c>
      <c r="U31568" s="1">
        <v>42098</v>
      </c>
      <c r="V31568">
        <v>1632</v>
      </c>
      <c r="W31568" t="s">
        <v>22567</v>
      </c>
      <c r="X31568" t="s">
        <v>21657</v>
      </c>
      <c r="Y31568" t="s">
        <v>21656</v>
      </c>
      <c r="Z31568" s="2">
        <v>8.27</v>
      </c>
      <c r="AA31568" s="2">
        <v>17.989999999999998</v>
      </c>
      <c r="AB31568" t="s">
        <v>22538</v>
      </c>
      <c r="AC31568" t="s">
        <v>22537</v>
      </c>
      <c r="AD31568" t="s">
        <v>22536</v>
      </c>
      <c r="AE31568" t="s">
        <v>22535</v>
      </c>
    </row>
    <row r="31569" spans="1:31" x14ac:dyDescent="0.3">
      <c r="A31569" t="s">
        <v>55847</v>
      </c>
      <c r="B31569">
        <v>1500011</v>
      </c>
      <c r="C31569">
        <v>1</v>
      </c>
      <c r="D31569" s="1">
        <v>43504</v>
      </c>
      <c r="E31569" s="1">
        <v>43508</v>
      </c>
      <c r="F31569">
        <v>6</v>
      </c>
      <c r="G31569">
        <v>205333</v>
      </c>
      <c r="H31569" t="s">
        <v>85</v>
      </c>
      <c r="I31569" t="s">
        <v>20109</v>
      </c>
      <c r="J31569" t="s">
        <v>20108</v>
      </c>
      <c r="K31569" t="s">
        <v>18046</v>
      </c>
      <c r="L31569" t="s">
        <v>18045</v>
      </c>
      <c r="M31569" t="s">
        <v>20107</v>
      </c>
      <c r="N31569" t="s">
        <v>63</v>
      </c>
      <c r="O31569" t="s">
        <v>75</v>
      </c>
      <c r="P31569" s="1">
        <v>32081</v>
      </c>
      <c r="Q31569">
        <v>0</v>
      </c>
      <c r="R31569" t="s">
        <v>0</v>
      </c>
      <c r="S31569" t="s">
        <v>0</v>
      </c>
      <c r="T31569">
        <v>0</v>
      </c>
      <c r="U31569" s="1">
        <v>40179</v>
      </c>
      <c r="V31569">
        <v>554</v>
      </c>
      <c r="W31569" t="s">
        <v>23673</v>
      </c>
      <c r="X31569" t="s">
        <v>21784</v>
      </c>
      <c r="Y31569" t="s">
        <v>21661</v>
      </c>
      <c r="Z31569" s="2">
        <v>459.4</v>
      </c>
      <c r="AA31569" s="2">
        <v>999</v>
      </c>
      <c r="AB31569" t="s">
        <v>23585</v>
      </c>
      <c r="AC31569" t="s">
        <v>23584</v>
      </c>
      <c r="AD31569" t="s">
        <v>23277</v>
      </c>
      <c r="AE31569" t="s">
        <v>23276</v>
      </c>
    </row>
    <row r="31570" spans="1:31" x14ac:dyDescent="0.3">
      <c r="A31570" t="s">
        <v>55848</v>
      </c>
      <c r="B31570">
        <v>1500011</v>
      </c>
      <c r="C31570">
        <v>2</v>
      </c>
      <c r="D31570" s="1">
        <v>43504</v>
      </c>
      <c r="E31570" s="1">
        <v>43508</v>
      </c>
      <c r="F31570">
        <v>3</v>
      </c>
      <c r="G31570">
        <v>205333</v>
      </c>
      <c r="H31570" t="s">
        <v>85</v>
      </c>
      <c r="I31570" t="s">
        <v>20109</v>
      </c>
      <c r="J31570" t="s">
        <v>20108</v>
      </c>
      <c r="K31570" t="s">
        <v>18046</v>
      </c>
      <c r="L31570" t="s">
        <v>18045</v>
      </c>
      <c r="M31570" t="s">
        <v>20107</v>
      </c>
      <c r="N31570" t="s">
        <v>63</v>
      </c>
      <c r="O31570" t="s">
        <v>75</v>
      </c>
      <c r="P31570" s="1">
        <v>32081</v>
      </c>
      <c r="Q31570">
        <v>0</v>
      </c>
      <c r="R31570" t="s">
        <v>0</v>
      </c>
      <c r="S31570" t="s">
        <v>0</v>
      </c>
      <c r="T31570">
        <v>0</v>
      </c>
      <c r="U31570" s="1">
        <v>40179</v>
      </c>
      <c r="V31570">
        <v>61</v>
      </c>
      <c r="W31570" t="s">
        <v>24187</v>
      </c>
      <c r="X31570" t="s">
        <v>21916</v>
      </c>
      <c r="Y31570" t="s">
        <v>21659</v>
      </c>
      <c r="Z31570" s="2">
        <v>83.24</v>
      </c>
      <c r="AA31570" s="2">
        <v>181</v>
      </c>
      <c r="AB31570" t="s">
        <v>24182</v>
      </c>
      <c r="AC31570" t="s">
        <v>24181</v>
      </c>
      <c r="AD31570" t="s">
        <v>24128</v>
      </c>
      <c r="AE31570" t="s">
        <v>24127</v>
      </c>
    </row>
    <row r="31571" spans="1:31" x14ac:dyDescent="0.3">
      <c r="A31571" t="s">
        <v>55849</v>
      </c>
      <c r="B31571">
        <v>1500011</v>
      </c>
      <c r="C31571">
        <v>3</v>
      </c>
      <c r="D31571" s="1">
        <v>43504</v>
      </c>
      <c r="E31571" s="1">
        <v>43508</v>
      </c>
      <c r="F31571">
        <v>2</v>
      </c>
      <c r="G31571">
        <v>205333</v>
      </c>
      <c r="H31571" t="s">
        <v>85</v>
      </c>
      <c r="I31571" t="s">
        <v>20109</v>
      </c>
      <c r="J31571" t="s">
        <v>20108</v>
      </c>
      <c r="K31571" t="s">
        <v>18046</v>
      </c>
      <c r="L31571" t="s">
        <v>18045</v>
      </c>
      <c r="M31571" t="s">
        <v>20107</v>
      </c>
      <c r="N31571" t="s">
        <v>63</v>
      </c>
      <c r="O31571" t="s">
        <v>75</v>
      </c>
      <c r="P31571" s="1">
        <v>32081</v>
      </c>
      <c r="Q31571">
        <v>0</v>
      </c>
      <c r="R31571" t="s">
        <v>0</v>
      </c>
      <c r="S31571" t="s">
        <v>0</v>
      </c>
      <c r="T31571">
        <v>0</v>
      </c>
      <c r="U31571" s="1">
        <v>40179</v>
      </c>
      <c r="V31571">
        <v>1295</v>
      </c>
      <c r="W31571" t="s">
        <v>22915</v>
      </c>
      <c r="X31571" t="s">
        <v>21657</v>
      </c>
      <c r="Y31571" t="s">
        <v>21659</v>
      </c>
      <c r="Z31571" s="2">
        <v>197.14</v>
      </c>
      <c r="AA31571" s="2">
        <v>595</v>
      </c>
      <c r="AB31571" t="s">
        <v>22894</v>
      </c>
      <c r="AC31571" t="s">
        <v>22893</v>
      </c>
      <c r="AD31571" t="s">
        <v>22892</v>
      </c>
      <c r="AE31571" t="s">
        <v>22891</v>
      </c>
    </row>
    <row r="31572" spans="1:31" x14ac:dyDescent="0.3">
      <c r="A31572" t="s">
        <v>55850</v>
      </c>
      <c r="B31572">
        <v>1500011</v>
      </c>
      <c r="C31572">
        <v>4</v>
      </c>
      <c r="D31572" s="1">
        <v>43504</v>
      </c>
      <c r="E31572" s="1">
        <v>43508</v>
      </c>
      <c r="F31572">
        <v>1</v>
      </c>
      <c r="G31572">
        <v>205333</v>
      </c>
      <c r="H31572" t="s">
        <v>85</v>
      </c>
      <c r="I31572" t="s">
        <v>20109</v>
      </c>
      <c r="J31572" t="s">
        <v>20108</v>
      </c>
      <c r="K31572" t="s">
        <v>18046</v>
      </c>
      <c r="L31572" t="s">
        <v>18045</v>
      </c>
      <c r="M31572" t="s">
        <v>20107</v>
      </c>
      <c r="N31572" t="s">
        <v>63</v>
      </c>
      <c r="O31572" t="s">
        <v>75</v>
      </c>
      <c r="P31572" s="1">
        <v>32081</v>
      </c>
      <c r="Q31572">
        <v>0</v>
      </c>
      <c r="R31572" t="s">
        <v>0</v>
      </c>
      <c r="S31572" t="s">
        <v>0</v>
      </c>
      <c r="T31572">
        <v>0</v>
      </c>
      <c r="U31572" s="1">
        <v>40179</v>
      </c>
      <c r="V31572">
        <v>1536</v>
      </c>
      <c r="W31572" t="s">
        <v>22666</v>
      </c>
      <c r="X31572" t="s">
        <v>22631</v>
      </c>
      <c r="Y31572" t="s">
        <v>21659</v>
      </c>
      <c r="Z31572" s="2">
        <v>137.04</v>
      </c>
      <c r="AA31572" s="2">
        <v>298</v>
      </c>
      <c r="AB31572" t="s">
        <v>22630</v>
      </c>
      <c r="AC31572" t="s">
        <v>22629</v>
      </c>
      <c r="AD31572" t="s">
        <v>21653</v>
      </c>
      <c r="AE31572" t="s">
        <v>21652</v>
      </c>
    </row>
    <row r="31573" spans="1:31" x14ac:dyDescent="0.3">
      <c r="A31573" t="s">
        <v>55851</v>
      </c>
      <c r="B31573">
        <v>1500012</v>
      </c>
      <c r="C31573">
        <v>1</v>
      </c>
      <c r="D31573" s="1">
        <v>43504</v>
      </c>
      <c r="F31573">
        <v>1</v>
      </c>
      <c r="G31573">
        <v>1908923</v>
      </c>
      <c r="H31573" t="s">
        <v>85</v>
      </c>
      <c r="I31573" t="s">
        <v>2137</v>
      </c>
      <c r="J31573" t="s">
        <v>470</v>
      </c>
      <c r="K31573" t="s">
        <v>151</v>
      </c>
      <c r="L31573" t="s">
        <v>150</v>
      </c>
      <c r="M31573">
        <v>32805</v>
      </c>
      <c r="N31573" t="s">
        <v>2</v>
      </c>
      <c r="O31573" t="s">
        <v>75</v>
      </c>
      <c r="P31573" s="1">
        <v>22511</v>
      </c>
      <c r="Q31573">
        <v>55</v>
      </c>
      <c r="R31573" t="s">
        <v>2</v>
      </c>
      <c r="S31573" t="s">
        <v>13</v>
      </c>
      <c r="T31573">
        <v>2000</v>
      </c>
      <c r="U31573" s="1">
        <v>40162</v>
      </c>
      <c r="V31573">
        <v>124</v>
      </c>
      <c r="W31573" t="s">
        <v>24118</v>
      </c>
      <c r="X31573" t="s">
        <v>21954</v>
      </c>
      <c r="Y31573" t="s">
        <v>21661</v>
      </c>
      <c r="Z31573" s="2">
        <v>128.76</v>
      </c>
      <c r="AA31573" s="2">
        <v>279.99</v>
      </c>
      <c r="AB31573" t="s">
        <v>24076</v>
      </c>
      <c r="AC31573" t="s">
        <v>24075</v>
      </c>
      <c r="AD31573" t="s">
        <v>23897</v>
      </c>
      <c r="AE31573" t="s">
        <v>23896</v>
      </c>
    </row>
    <row r="31574" spans="1:31" x14ac:dyDescent="0.3">
      <c r="A31574" t="s">
        <v>55852</v>
      </c>
      <c r="B31574">
        <v>1500012</v>
      </c>
      <c r="C31574">
        <v>2</v>
      </c>
      <c r="D31574" s="1">
        <v>43504</v>
      </c>
      <c r="F31574">
        <v>3</v>
      </c>
      <c r="G31574">
        <v>1908923</v>
      </c>
      <c r="H31574" t="s">
        <v>85</v>
      </c>
      <c r="I31574" t="s">
        <v>2137</v>
      </c>
      <c r="J31574" t="s">
        <v>470</v>
      </c>
      <c r="K31574" t="s">
        <v>151</v>
      </c>
      <c r="L31574" t="s">
        <v>150</v>
      </c>
      <c r="M31574">
        <v>32805</v>
      </c>
      <c r="N31574" t="s">
        <v>2</v>
      </c>
      <c r="O31574" t="s">
        <v>75</v>
      </c>
      <c r="P31574" s="1">
        <v>22511</v>
      </c>
      <c r="Q31574">
        <v>55</v>
      </c>
      <c r="R31574" t="s">
        <v>2</v>
      </c>
      <c r="S31574" t="s">
        <v>13</v>
      </c>
      <c r="T31574">
        <v>2000</v>
      </c>
      <c r="U31574" s="1">
        <v>40162</v>
      </c>
      <c r="V31574">
        <v>1466</v>
      </c>
      <c r="W31574" t="s">
        <v>22738</v>
      </c>
      <c r="X31574" t="s">
        <v>21657</v>
      </c>
      <c r="Y31574" t="s">
        <v>21659</v>
      </c>
      <c r="Z31574" s="2">
        <v>133.36000000000001</v>
      </c>
      <c r="AA31574" s="2">
        <v>290</v>
      </c>
      <c r="AB31574" t="s">
        <v>22734</v>
      </c>
      <c r="AC31574" t="s">
        <v>22733</v>
      </c>
      <c r="AD31574" t="s">
        <v>21653</v>
      </c>
      <c r="AE31574" t="s">
        <v>21652</v>
      </c>
    </row>
    <row r="31575" spans="1:31" x14ac:dyDescent="0.3">
      <c r="A31575" t="s">
        <v>55853</v>
      </c>
      <c r="B31575">
        <v>1500012</v>
      </c>
      <c r="C31575">
        <v>3</v>
      </c>
      <c r="D31575" s="1">
        <v>43504</v>
      </c>
      <c r="F31575">
        <v>4</v>
      </c>
      <c r="G31575">
        <v>1908923</v>
      </c>
      <c r="H31575" t="s">
        <v>85</v>
      </c>
      <c r="I31575" t="s">
        <v>2137</v>
      </c>
      <c r="J31575" t="s">
        <v>470</v>
      </c>
      <c r="K31575" t="s">
        <v>151</v>
      </c>
      <c r="L31575" t="s">
        <v>150</v>
      </c>
      <c r="M31575">
        <v>32805</v>
      </c>
      <c r="N31575" t="s">
        <v>2</v>
      </c>
      <c r="O31575" t="s">
        <v>75</v>
      </c>
      <c r="P31575" s="1">
        <v>22511</v>
      </c>
      <c r="Q31575">
        <v>55</v>
      </c>
      <c r="R31575" t="s">
        <v>2</v>
      </c>
      <c r="S31575" t="s">
        <v>13</v>
      </c>
      <c r="T31575">
        <v>2000</v>
      </c>
      <c r="U31575" s="1">
        <v>40162</v>
      </c>
      <c r="V31575">
        <v>340</v>
      </c>
      <c r="W31575" t="s">
        <v>23893</v>
      </c>
      <c r="X31575" t="s">
        <v>21989</v>
      </c>
      <c r="Y31575" t="s">
        <v>21659</v>
      </c>
      <c r="Z31575" s="2">
        <v>376.63</v>
      </c>
      <c r="AA31575" s="2">
        <v>819</v>
      </c>
      <c r="AB31575" t="s">
        <v>23817</v>
      </c>
      <c r="AC31575" t="s">
        <v>23816</v>
      </c>
      <c r="AD31575" t="s">
        <v>23277</v>
      </c>
      <c r="AE31575" t="s">
        <v>23276</v>
      </c>
    </row>
    <row r="31576" spans="1:31" x14ac:dyDescent="0.3">
      <c r="A31576" t="s">
        <v>55854</v>
      </c>
      <c r="B31576">
        <v>1500012</v>
      </c>
      <c r="C31576">
        <v>4</v>
      </c>
      <c r="D31576" s="1">
        <v>43504</v>
      </c>
      <c r="F31576">
        <v>1</v>
      </c>
      <c r="G31576">
        <v>1908923</v>
      </c>
      <c r="H31576" t="s">
        <v>85</v>
      </c>
      <c r="I31576" t="s">
        <v>2137</v>
      </c>
      <c r="J31576" t="s">
        <v>470</v>
      </c>
      <c r="K31576" t="s">
        <v>151</v>
      </c>
      <c r="L31576" t="s">
        <v>150</v>
      </c>
      <c r="M31576">
        <v>32805</v>
      </c>
      <c r="N31576" t="s">
        <v>2</v>
      </c>
      <c r="O31576" t="s">
        <v>75</v>
      </c>
      <c r="P31576" s="1">
        <v>22511</v>
      </c>
      <c r="Q31576">
        <v>55</v>
      </c>
      <c r="R31576" t="s">
        <v>2</v>
      </c>
      <c r="S31576" t="s">
        <v>13</v>
      </c>
      <c r="T31576">
        <v>2000</v>
      </c>
      <c r="U31576" s="1">
        <v>40162</v>
      </c>
      <c r="V31576">
        <v>1418</v>
      </c>
      <c r="W31576" t="s">
        <v>22786</v>
      </c>
      <c r="X31576" t="s">
        <v>22631</v>
      </c>
      <c r="Y31576" t="s">
        <v>21659</v>
      </c>
      <c r="Z31576" s="2">
        <v>134.74</v>
      </c>
      <c r="AA31576" s="2">
        <v>293</v>
      </c>
      <c r="AB31576" t="s">
        <v>22734</v>
      </c>
      <c r="AC31576" t="s">
        <v>22733</v>
      </c>
      <c r="AD31576" t="s">
        <v>21653</v>
      </c>
      <c r="AE31576" t="s">
        <v>21652</v>
      </c>
    </row>
    <row r="31577" spans="1:31" x14ac:dyDescent="0.3">
      <c r="A31577" t="s">
        <v>55855</v>
      </c>
      <c r="B31577">
        <v>1500012</v>
      </c>
      <c r="C31577">
        <v>5</v>
      </c>
      <c r="D31577" s="1">
        <v>43504</v>
      </c>
      <c r="F31577">
        <v>2</v>
      </c>
      <c r="G31577">
        <v>1908923</v>
      </c>
      <c r="H31577" t="s">
        <v>85</v>
      </c>
      <c r="I31577" t="s">
        <v>2137</v>
      </c>
      <c r="J31577" t="s">
        <v>470</v>
      </c>
      <c r="K31577" t="s">
        <v>151</v>
      </c>
      <c r="L31577" t="s">
        <v>150</v>
      </c>
      <c r="M31577">
        <v>32805</v>
      </c>
      <c r="N31577" t="s">
        <v>2</v>
      </c>
      <c r="O31577" t="s">
        <v>75</v>
      </c>
      <c r="P31577" s="1">
        <v>22511</v>
      </c>
      <c r="Q31577">
        <v>55</v>
      </c>
      <c r="R31577" t="s">
        <v>2</v>
      </c>
      <c r="S31577" t="s">
        <v>13</v>
      </c>
      <c r="T31577">
        <v>2000</v>
      </c>
      <c r="U31577" s="1">
        <v>40162</v>
      </c>
      <c r="V31577">
        <v>1584</v>
      </c>
      <c r="W31577" t="s">
        <v>22615</v>
      </c>
      <c r="X31577" t="s">
        <v>22488</v>
      </c>
      <c r="Y31577" t="s">
        <v>21659</v>
      </c>
      <c r="Z31577" s="2">
        <v>5.09</v>
      </c>
      <c r="AA31577" s="2">
        <v>9.99</v>
      </c>
      <c r="AB31577" t="s">
        <v>22538</v>
      </c>
      <c r="AC31577" t="s">
        <v>22537</v>
      </c>
      <c r="AD31577" t="s">
        <v>22536</v>
      </c>
      <c r="AE31577" t="s">
        <v>22535</v>
      </c>
    </row>
    <row r="31578" spans="1:31" x14ac:dyDescent="0.3">
      <c r="A31578" t="s">
        <v>55856</v>
      </c>
      <c r="B31578">
        <v>1500012</v>
      </c>
      <c r="C31578">
        <v>6</v>
      </c>
      <c r="D31578" s="1">
        <v>43504</v>
      </c>
      <c r="F31578">
        <v>4</v>
      </c>
      <c r="G31578">
        <v>1908923</v>
      </c>
      <c r="H31578" t="s">
        <v>85</v>
      </c>
      <c r="I31578" t="s">
        <v>2137</v>
      </c>
      <c r="J31578" t="s">
        <v>470</v>
      </c>
      <c r="K31578" t="s">
        <v>151</v>
      </c>
      <c r="L31578" t="s">
        <v>150</v>
      </c>
      <c r="M31578">
        <v>32805</v>
      </c>
      <c r="N31578" t="s">
        <v>2</v>
      </c>
      <c r="O31578" t="s">
        <v>75</v>
      </c>
      <c r="P31578" s="1">
        <v>22511</v>
      </c>
      <c r="Q31578">
        <v>55</v>
      </c>
      <c r="R31578" t="s">
        <v>2</v>
      </c>
      <c r="S31578" t="s">
        <v>13</v>
      </c>
      <c r="T31578">
        <v>2000</v>
      </c>
      <c r="U31578" s="1">
        <v>40162</v>
      </c>
      <c r="V31578">
        <v>1713</v>
      </c>
      <c r="W31578" t="s">
        <v>22479</v>
      </c>
      <c r="X31578" t="s">
        <v>22365</v>
      </c>
      <c r="Y31578" t="s">
        <v>21656</v>
      </c>
      <c r="Z31578" s="2">
        <v>32.25</v>
      </c>
      <c r="AA31578" s="2">
        <v>70.13</v>
      </c>
      <c r="AB31578" t="s">
        <v>22364</v>
      </c>
      <c r="AC31578" t="s">
        <v>22363</v>
      </c>
      <c r="AD31578" t="s">
        <v>22362</v>
      </c>
      <c r="AE31578" t="s">
        <v>22361</v>
      </c>
    </row>
    <row r="31579" spans="1:31" x14ac:dyDescent="0.3">
      <c r="A31579" t="s">
        <v>55857</v>
      </c>
      <c r="B31579">
        <v>1500013</v>
      </c>
      <c r="C31579">
        <v>1</v>
      </c>
      <c r="D31579" s="1">
        <v>43504</v>
      </c>
      <c r="F31579">
        <v>1</v>
      </c>
      <c r="G31579">
        <v>1908818</v>
      </c>
      <c r="H31579" t="s">
        <v>85</v>
      </c>
      <c r="I31579" t="s">
        <v>2138</v>
      </c>
      <c r="J31579" t="s">
        <v>1105</v>
      </c>
      <c r="K31579" t="s">
        <v>151</v>
      </c>
      <c r="L31579" t="s">
        <v>150</v>
      </c>
      <c r="M31579">
        <v>32301</v>
      </c>
      <c r="N31579" t="s">
        <v>2</v>
      </c>
      <c r="O31579" t="s">
        <v>75</v>
      </c>
      <c r="P31579" s="1">
        <v>16903</v>
      </c>
      <c r="Q31579">
        <v>50</v>
      </c>
      <c r="R31579" t="s">
        <v>2</v>
      </c>
      <c r="S31579" t="s">
        <v>18</v>
      </c>
      <c r="T31579">
        <v>2000</v>
      </c>
      <c r="U31579" s="1">
        <v>39513</v>
      </c>
      <c r="V31579">
        <v>423</v>
      </c>
      <c r="W31579" t="s">
        <v>23808</v>
      </c>
      <c r="X31579" t="s">
        <v>21954</v>
      </c>
      <c r="Y31579" t="s">
        <v>21659</v>
      </c>
      <c r="Z31579" s="2">
        <v>275.45999999999998</v>
      </c>
      <c r="AA31579" s="2">
        <v>599</v>
      </c>
      <c r="AB31579" t="s">
        <v>23770</v>
      </c>
      <c r="AC31579" t="s">
        <v>23769</v>
      </c>
      <c r="AD31579" t="s">
        <v>23277</v>
      </c>
      <c r="AE31579" t="s">
        <v>23276</v>
      </c>
    </row>
    <row r="31580" spans="1:31" x14ac:dyDescent="0.3">
      <c r="A31580" t="s">
        <v>55858</v>
      </c>
      <c r="B31580">
        <v>1500014</v>
      </c>
      <c r="C31580">
        <v>1</v>
      </c>
      <c r="D31580" s="1">
        <v>43504</v>
      </c>
      <c r="F31580">
        <v>5</v>
      </c>
      <c r="G31580">
        <v>744459</v>
      </c>
      <c r="H31580" t="s">
        <v>80</v>
      </c>
      <c r="I31580" t="s">
        <v>14742</v>
      </c>
      <c r="J31580" t="s">
        <v>14741</v>
      </c>
      <c r="K31580" t="s">
        <v>351</v>
      </c>
      <c r="L31580" t="s">
        <v>14740</v>
      </c>
      <c r="M31580">
        <v>1020</v>
      </c>
      <c r="N31580" t="s">
        <v>41</v>
      </c>
      <c r="O31580" t="s">
        <v>7782</v>
      </c>
      <c r="P31580" s="1">
        <v>24962</v>
      </c>
      <c r="Q31580">
        <v>30</v>
      </c>
      <c r="R31580" t="s">
        <v>41</v>
      </c>
      <c r="S31580" t="s">
        <v>40</v>
      </c>
      <c r="T31580">
        <v>2100</v>
      </c>
      <c r="U31580" s="1">
        <v>39459</v>
      </c>
      <c r="V31580">
        <v>2510</v>
      </c>
      <c r="W31580" t="s">
        <v>21668</v>
      </c>
      <c r="X31580" t="s">
        <v>21657</v>
      </c>
      <c r="Y31580" t="s">
        <v>21661</v>
      </c>
      <c r="Z31580" s="2">
        <v>2.0699999999999998</v>
      </c>
      <c r="AA31580" s="2">
        <v>4.0599999999999996</v>
      </c>
      <c r="AB31580" t="s">
        <v>21655</v>
      </c>
      <c r="AC31580" t="s">
        <v>21654</v>
      </c>
      <c r="AD31580" t="s">
        <v>21653</v>
      </c>
      <c r="AE31580" t="s">
        <v>21652</v>
      </c>
    </row>
    <row r="31581" spans="1:31" x14ac:dyDescent="0.3">
      <c r="A31581" t="s">
        <v>55859</v>
      </c>
      <c r="B31581">
        <v>1500015</v>
      </c>
      <c r="C31581">
        <v>1</v>
      </c>
      <c r="D31581" s="1">
        <v>43504</v>
      </c>
      <c r="F31581">
        <v>2</v>
      </c>
      <c r="G31581">
        <v>1645441</v>
      </c>
      <c r="H31581" t="s">
        <v>80</v>
      </c>
      <c r="I31581" t="s">
        <v>4352</v>
      </c>
      <c r="J31581" t="s">
        <v>132</v>
      </c>
      <c r="K31581" t="s">
        <v>131</v>
      </c>
      <c r="L31581" t="s">
        <v>130</v>
      </c>
      <c r="M31581">
        <v>2138</v>
      </c>
      <c r="N31581" t="s">
        <v>2</v>
      </c>
      <c r="O31581" t="s">
        <v>75</v>
      </c>
      <c r="P31581" s="1">
        <v>19641</v>
      </c>
      <c r="Q31581">
        <v>48</v>
      </c>
      <c r="R31581" t="s">
        <v>2</v>
      </c>
      <c r="S31581" t="s">
        <v>20</v>
      </c>
      <c r="T31581">
        <v>1540</v>
      </c>
      <c r="U31581" s="1">
        <v>41258</v>
      </c>
      <c r="V31581">
        <v>1601</v>
      </c>
      <c r="W31581" t="s">
        <v>22598</v>
      </c>
      <c r="X31581" t="s">
        <v>22488</v>
      </c>
      <c r="Y31581" t="s">
        <v>21659</v>
      </c>
      <c r="Z31581" s="2">
        <v>73.569999999999993</v>
      </c>
      <c r="AA31581" s="2">
        <v>159.99</v>
      </c>
      <c r="AB31581" t="s">
        <v>22538</v>
      </c>
      <c r="AC31581" t="s">
        <v>22537</v>
      </c>
      <c r="AD31581" t="s">
        <v>22536</v>
      </c>
      <c r="AE31581" t="s">
        <v>22535</v>
      </c>
    </row>
    <row r="31582" spans="1:31" x14ac:dyDescent="0.3">
      <c r="A31582" t="s">
        <v>55860</v>
      </c>
      <c r="B31582">
        <v>1500015</v>
      </c>
      <c r="C31582">
        <v>2</v>
      </c>
      <c r="D31582" s="1">
        <v>43504</v>
      </c>
      <c r="F31582">
        <v>3</v>
      </c>
      <c r="G31582">
        <v>1645441</v>
      </c>
      <c r="H31582" t="s">
        <v>80</v>
      </c>
      <c r="I31582" t="s">
        <v>4352</v>
      </c>
      <c r="J31582" t="s">
        <v>132</v>
      </c>
      <c r="K31582" t="s">
        <v>131</v>
      </c>
      <c r="L31582" t="s">
        <v>130</v>
      </c>
      <c r="M31582">
        <v>2138</v>
      </c>
      <c r="N31582" t="s">
        <v>2</v>
      </c>
      <c r="O31582" t="s">
        <v>75</v>
      </c>
      <c r="P31582" s="1">
        <v>19641</v>
      </c>
      <c r="Q31582">
        <v>48</v>
      </c>
      <c r="R31582" t="s">
        <v>2</v>
      </c>
      <c r="S31582" t="s">
        <v>20</v>
      </c>
      <c r="T31582">
        <v>1540</v>
      </c>
      <c r="U31582" s="1">
        <v>41258</v>
      </c>
      <c r="V31582">
        <v>2511</v>
      </c>
      <c r="W31582" t="s">
        <v>21667</v>
      </c>
      <c r="X31582" t="s">
        <v>21657</v>
      </c>
      <c r="Y31582" t="s">
        <v>21656</v>
      </c>
      <c r="Z31582" s="2">
        <v>2.0699999999999998</v>
      </c>
      <c r="AA31582" s="2">
        <v>4.0599999999999996</v>
      </c>
      <c r="AB31582" t="s">
        <v>21655</v>
      </c>
      <c r="AC31582" t="s">
        <v>21654</v>
      </c>
      <c r="AD31582" t="s">
        <v>21653</v>
      </c>
      <c r="AE31582" t="s">
        <v>21652</v>
      </c>
    </row>
    <row r="31583" spans="1:31" x14ac:dyDescent="0.3">
      <c r="A31583" t="s">
        <v>55861</v>
      </c>
      <c r="B31583">
        <v>1500015</v>
      </c>
      <c r="C31583">
        <v>3</v>
      </c>
      <c r="D31583" s="1">
        <v>43504</v>
      </c>
      <c r="F31583">
        <v>1</v>
      </c>
      <c r="G31583">
        <v>1645441</v>
      </c>
      <c r="H31583" t="s">
        <v>80</v>
      </c>
      <c r="I31583" t="s">
        <v>4352</v>
      </c>
      <c r="J31583" t="s">
        <v>132</v>
      </c>
      <c r="K31583" t="s">
        <v>131</v>
      </c>
      <c r="L31583" t="s">
        <v>130</v>
      </c>
      <c r="M31583">
        <v>2138</v>
      </c>
      <c r="N31583" t="s">
        <v>2</v>
      </c>
      <c r="O31583" t="s">
        <v>75</v>
      </c>
      <c r="P31583" s="1">
        <v>19641</v>
      </c>
      <c r="Q31583">
        <v>48</v>
      </c>
      <c r="R31583" t="s">
        <v>2</v>
      </c>
      <c r="S31583" t="s">
        <v>20</v>
      </c>
      <c r="T31583">
        <v>1540</v>
      </c>
      <c r="U31583" s="1">
        <v>41258</v>
      </c>
      <c r="V31583">
        <v>434</v>
      </c>
      <c r="W31583" t="s">
        <v>23797</v>
      </c>
      <c r="X31583" t="s">
        <v>21954</v>
      </c>
      <c r="Y31583" t="s">
        <v>21661</v>
      </c>
      <c r="Z31583" s="2">
        <v>275.45999999999998</v>
      </c>
      <c r="AA31583" s="2">
        <v>599</v>
      </c>
      <c r="AB31583" t="s">
        <v>23770</v>
      </c>
      <c r="AC31583" t="s">
        <v>23769</v>
      </c>
      <c r="AD31583" t="s">
        <v>23277</v>
      </c>
      <c r="AE31583" t="s">
        <v>23276</v>
      </c>
    </row>
    <row r="31584" spans="1:31" x14ac:dyDescent="0.3">
      <c r="A31584" t="s">
        <v>55862</v>
      </c>
      <c r="B31584">
        <v>1500016</v>
      </c>
      <c r="C31584">
        <v>1</v>
      </c>
      <c r="D31584" s="1">
        <v>43504</v>
      </c>
      <c r="F31584">
        <v>1</v>
      </c>
      <c r="G31584">
        <v>1724786</v>
      </c>
      <c r="H31584" t="s">
        <v>80</v>
      </c>
      <c r="I31584" t="s">
        <v>3679</v>
      </c>
      <c r="J31584" t="s">
        <v>3678</v>
      </c>
      <c r="K31584" t="s">
        <v>131</v>
      </c>
      <c r="L31584" t="s">
        <v>130</v>
      </c>
      <c r="M31584">
        <v>1852</v>
      </c>
      <c r="N31584" t="s">
        <v>2</v>
      </c>
      <c r="O31584" t="s">
        <v>75</v>
      </c>
      <c r="P31584" s="1">
        <v>33840</v>
      </c>
      <c r="Q31584">
        <v>61</v>
      </c>
      <c r="R31584" t="s">
        <v>2</v>
      </c>
      <c r="S31584" t="s">
        <v>7</v>
      </c>
      <c r="T31584">
        <v>2000</v>
      </c>
      <c r="U31584" s="1">
        <v>41258</v>
      </c>
      <c r="V31584">
        <v>99</v>
      </c>
      <c r="W31584" t="s">
        <v>24147</v>
      </c>
      <c r="X31584" t="s">
        <v>21916</v>
      </c>
      <c r="Y31584" t="s">
        <v>21659</v>
      </c>
      <c r="Z31584" s="2">
        <v>55.18</v>
      </c>
      <c r="AA31584" s="2">
        <v>120</v>
      </c>
      <c r="AB31584" t="s">
        <v>24130</v>
      </c>
      <c r="AC31584" t="s">
        <v>24129</v>
      </c>
      <c r="AD31584" t="s">
        <v>24128</v>
      </c>
      <c r="AE31584" t="s">
        <v>24127</v>
      </c>
    </row>
    <row r="31585" spans="1:31" x14ac:dyDescent="0.3">
      <c r="A31585" t="s">
        <v>55863</v>
      </c>
      <c r="B31585">
        <v>1500017</v>
      </c>
      <c r="C31585">
        <v>1</v>
      </c>
      <c r="D31585" s="1">
        <v>43504</v>
      </c>
      <c r="E31585" s="1">
        <v>43510</v>
      </c>
      <c r="F31585">
        <v>2</v>
      </c>
      <c r="G31585">
        <v>1410778</v>
      </c>
      <c r="H31585" t="s">
        <v>80</v>
      </c>
      <c r="I31585" t="s">
        <v>6181</v>
      </c>
      <c r="J31585" t="s">
        <v>478</v>
      </c>
      <c r="K31585" t="s">
        <v>82</v>
      </c>
      <c r="L31585" t="s">
        <v>81</v>
      </c>
      <c r="M31585">
        <v>95131</v>
      </c>
      <c r="N31585" t="s">
        <v>2</v>
      </c>
      <c r="O31585" t="s">
        <v>75</v>
      </c>
      <c r="P31585" s="1">
        <v>27348</v>
      </c>
      <c r="Q31585">
        <v>0</v>
      </c>
      <c r="R31585" t="s">
        <v>0</v>
      </c>
      <c r="S31585" t="s">
        <v>0</v>
      </c>
      <c r="T31585">
        <v>0</v>
      </c>
      <c r="U31585" s="1">
        <v>40179</v>
      </c>
      <c r="V31585">
        <v>434</v>
      </c>
      <c r="W31585" t="s">
        <v>23797</v>
      </c>
      <c r="X31585" t="s">
        <v>21954</v>
      </c>
      <c r="Y31585" t="s">
        <v>21661</v>
      </c>
      <c r="Z31585" s="2">
        <v>275.45999999999998</v>
      </c>
      <c r="AA31585" s="2">
        <v>599</v>
      </c>
      <c r="AB31585" t="s">
        <v>23770</v>
      </c>
      <c r="AC31585" t="s">
        <v>23769</v>
      </c>
      <c r="AD31585" t="s">
        <v>23277</v>
      </c>
      <c r="AE31585" t="s">
        <v>23276</v>
      </c>
    </row>
    <row r="31586" spans="1:31" x14ac:dyDescent="0.3">
      <c r="A31586" t="s">
        <v>55864</v>
      </c>
      <c r="B31586">
        <v>1500017</v>
      </c>
      <c r="C31586">
        <v>2</v>
      </c>
      <c r="D31586" s="1">
        <v>43504</v>
      </c>
      <c r="E31586" s="1">
        <v>43510</v>
      </c>
      <c r="F31586">
        <v>2</v>
      </c>
      <c r="G31586">
        <v>1410778</v>
      </c>
      <c r="H31586" t="s">
        <v>80</v>
      </c>
      <c r="I31586" t="s">
        <v>6181</v>
      </c>
      <c r="J31586" t="s">
        <v>478</v>
      </c>
      <c r="K31586" t="s">
        <v>82</v>
      </c>
      <c r="L31586" t="s">
        <v>81</v>
      </c>
      <c r="M31586">
        <v>95131</v>
      </c>
      <c r="N31586" t="s">
        <v>2</v>
      </c>
      <c r="O31586" t="s">
        <v>75</v>
      </c>
      <c r="P31586" s="1">
        <v>27348</v>
      </c>
      <c r="Q31586">
        <v>0</v>
      </c>
      <c r="R31586" t="s">
        <v>0</v>
      </c>
      <c r="S31586" t="s">
        <v>0</v>
      </c>
      <c r="T31586">
        <v>0</v>
      </c>
      <c r="U31586" s="1">
        <v>40179</v>
      </c>
      <c r="V31586">
        <v>2097</v>
      </c>
      <c r="W31586" t="s">
        <v>22084</v>
      </c>
      <c r="X31586" t="s">
        <v>21657</v>
      </c>
      <c r="Y31586" t="s">
        <v>21745</v>
      </c>
      <c r="Z31586" s="2">
        <v>363.75</v>
      </c>
      <c r="AA31586" s="2">
        <v>791</v>
      </c>
      <c r="AB31586" t="s">
        <v>22065</v>
      </c>
      <c r="AC31586" t="s">
        <v>22064</v>
      </c>
      <c r="AD31586" t="s">
        <v>21694</v>
      </c>
      <c r="AE31586" t="s">
        <v>21693</v>
      </c>
    </row>
    <row r="31587" spans="1:31" x14ac:dyDescent="0.3">
      <c r="A31587" t="s">
        <v>55865</v>
      </c>
      <c r="B31587">
        <v>1500017</v>
      </c>
      <c r="C31587">
        <v>3</v>
      </c>
      <c r="D31587" s="1">
        <v>43504</v>
      </c>
      <c r="E31587" s="1">
        <v>43510</v>
      </c>
      <c r="F31587">
        <v>1</v>
      </c>
      <c r="G31587">
        <v>1410778</v>
      </c>
      <c r="H31587" t="s">
        <v>80</v>
      </c>
      <c r="I31587" t="s">
        <v>6181</v>
      </c>
      <c r="J31587" t="s">
        <v>478</v>
      </c>
      <c r="K31587" t="s">
        <v>82</v>
      </c>
      <c r="L31587" t="s">
        <v>81</v>
      </c>
      <c r="M31587">
        <v>95131</v>
      </c>
      <c r="N31587" t="s">
        <v>2</v>
      </c>
      <c r="O31587" t="s">
        <v>75</v>
      </c>
      <c r="P31587" s="1">
        <v>27348</v>
      </c>
      <c r="Q31587">
        <v>0</v>
      </c>
      <c r="R31587" t="s">
        <v>0</v>
      </c>
      <c r="S31587" t="s">
        <v>0</v>
      </c>
      <c r="T31587">
        <v>0</v>
      </c>
      <c r="U31587" s="1">
        <v>40179</v>
      </c>
      <c r="V31587">
        <v>1707</v>
      </c>
      <c r="W31587" t="s">
        <v>22485</v>
      </c>
      <c r="X31587" t="s">
        <v>22365</v>
      </c>
      <c r="Y31587" t="s">
        <v>21656</v>
      </c>
      <c r="Z31587" s="2">
        <v>32.25</v>
      </c>
      <c r="AA31587" s="2">
        <v>70.13</v>
      </c>
      <c r="AB31587" t="s">
        <v>22364</v>
      </c>
      <c r="AC31587" t="s">
        <v>22363</v>
      </c>
      <c r="AD31587" t="s">
        <v>22362</v>
      </c>
      <c r="AE31587" t="s">
        <v>22361</v>
      </c>
    </row>
    <row r="31588" spans="1:31" x14ac:dyDescent="0.3">
      <c r="A31588" t="s">
        <v>55866</v>
      </c>
      <c r="B31588">
        <v>1500017</v>
      </c>
      <c r="C31588">
        <v>4</v>
      </c>
      <c r="D31588" s="1">
        <v>43504</v>
      </c>
      <c r="E31588" s="1">
        <v>43510</v>
      </c>
      <c r="F31588">
        <v>3</v>
      </c>
      <c r="G31588">
        <v>1410778</v>
      </c>
      <c r="H31588" t="s">
        <v>80</v>
      </c>
      <c r="I31588" t="s">
        <v>6181</v>
      </c>
      <c r="J31588" t="s">
        <v>478</v>
      </c>
      <c r="K31588" t="s">
        <v>82</v>
      </c>
      <c r="L31588" t="s">
        <v>81</v>
      </c>
      <c r="M31588">
        <v>95131</v>
      </c>
      <c r="N31588" t="s">
        <v>2</v>
      </c>
      <c r="O31588" t="s">
        <v>75</v>
      </c>
      <c r="P31588" s="1">
        <v>27348</v>
      </c>
      <c r="Q31588">
        <v>0</v>
      </c>
      <c r="R31588" t="s">
        <v>0</v>
      </c>
      <c r="S31588" t="s">
        <v>0</v>
      </c>
      <c r="T31588">
        <v>0</v>
      </c>
      <c r="U31588" s="1">
        <v>40179</v>
      </c>
      <c r="V31588">
        <v>1777</v>
      </c>
      <c r="W31588" t="s">
        <v>22415</v>
      </c>
      <c r="X31588" t="s">
        <v>22365</v>
      </c>
      <c r="Y31588" t="s">
        <v>21656</v>
      </c>
      <c r="Z31588" s="2">
        <v>21.92</v>
      </c>
      <c r="AA31588" s="2">
        <v>43</v>
      </c>
      <c r="AB31588" t="s">
        <v>22364</v>
      </c>
      <c r="AC31588" t="s">
        <v>22363</v>
      </c>
      <c r="AD31588" t="s">
        <v>22362</v>
      </c>
      <c r="AE31588" t="s">
        <v>22361</v>
      </c>
    </row>
    <row r="31589" spans="1:31" x14ac:dyDescent="0.3">
      <c r="A31589" t="s">
        <v>55867</v>
      </c>
      <c r="B31589">
        <v>1500017</v>
      </c>
      <c r="C31589">
        <v>5</v>
      </c>
      <c r="D31589" s="1">
        <v>43504</v>
      </c>
      <c r="E31589" s="1">
        <v>43510</v>
      </c>
      <c r="F31589">
        <v>7</v>
      </c>
      <c r="G31589">
        <v>1410778</v>
      </c>
      <c r="H31589" t="s">
        <v>80</v>
      </c>
      <c r="I31589" t="s">
        <v>6181</v>
      </c>
      <c r="J31589" t="s">
        <v>478</v>
      </c>
      <c r="K31589" t="s">
        <v>82</v>
      </c>
      <c r="L31589" t="s">
        <v>81</v>
      </c>
      <c r="M31589">
        <v>95131</v>
      </c>
      <c r="N31589" t="s">
        <v>2</v>
      </c>
      <c r="O31589" t="s">
        <v>75</v>
      </c>
      <c r="P31589" s="1">
        <v>27348</v>
      </c>
      <c r="Q31589">
        <v>0</v>
      </c>
      <c r="R31589" t="s">
        <v>0</v>
      </c>
      <c r="S31589" t="s">
        <v>0</v>
      </c>
      <c r="T31589">
        <v>0</v>
      </c>
      <c r="U31589" s="1">
        <v>40179</v>
      </c>
      <c r="V31589">
        <v>460</v>
      </c>
      <c r="W31589" t="s">
        <v>23771</v>
      </c>
      <c r="X31589" t="s">
        <v>21916</v>
      </c>
      <c r="Y31589" t="s">
        <v>21661</v>
      </c>
      <c r="Z31589" s="2">
        <v>152.9</v>
      </c>
      <c r="AA31589" s="2">
        <v>299.89999999999998</v>
      </c>
      <c r="AB31589" t="s">
        <v>23770</v>
      </c>
      <c r="AC31589" t="s">
        <v>23769</v>
      </c>
      <c r="AD31589" t="s">
        <v>23277</v>
      </c>
      <c r="AE31589" t="s">
        <v>23276</v>
      </c>
    </row>
    <row r="31590" spans="1:31" x14ac:dyDescent="0.3">
      <c r="A31590" t="s">
        <v>55868</v>
      </c>
      <c r="B31590">
        <v>1500017</v>
      </c>
      <c r="C31590">
        <v>6</v>
      </c>
      <c r="D31590" s="1">
        <v>43504</v>
      </c>
      <c r="E31590" s="1">
        <v>43510</v>
      </c>
      <c r="F31590">
        <v>3</v>
      </c>
      <c r="G31590">
        <v>1410778</v>
      </c>
      <c r="H31590" t="s">
        <v>80</v>
      </c>
      <c r="I31590" t="s">
        <v>6181</v>
      </c>
      <c r="J31590" t="s">
        <v>478</v>
      </c>
      <c r="K31590" t="s">
        <v>82</v>
      </c>
      <c r="L31590" t="s">
        <v>81</v>
      </c>
      <c r="M31590">
        <v>95131</v>
      </c>
      <c r="N31590" t="s">
        <v>2</v>
      </c>
      <c r="O31590" t="s">
        <v>75</v>
      </c>
      <c r="P31590" s="1">
        <v>27348</v>
      </c>
      <c r="Q31590">
        <v>0</v>
      </c>
      <c r="R31590" t="s">
        <v>0</v>
      </c>
      <c r="S31590" t="s">
        <v>0</v>
      </c>
      <c r="T31590">
        <v>0</v>
      </c>
      <c r="U31590" s="1">
        <v>40179</v>
      </c>
      <c r="V31590">
        <v>1605</v>
      </c>
      <c r="W31590" t="s">
        <v>22594</v>
      </c>
      <c r="X31590" t="s">
        <v>22488</v>
      </c>
      <c r="Y31590" t="s">
        <v>21659</v>
      </c>
      <c r="Z31590" s="2">
        <v>96.08</v>
      </c>
      <c r="AA31590" s="2">
        <v>289.99</v>
      </c>
      <c r="AB31590" t="s">
        <v>22538</v>
      </c>
      <c r="AC31590" t="s">
        <v>22537</v>
      </c>
      <c r="AD31590" t="s">
        <v>22536</v>
      </c>
      <c r="AE31590" t="s">
        <v>22535</v>
      </c>
    </row>
    <row r="31591" spans="1:31" x14ac:dyDescent="0.3">
      <c r="A31591" t="s">
        <v>55869</v>
      </c>
      <c r="B31591">
        <v>1500018</v>
      </c>
      <c r="C31591">
        <v>1</v>
      </c>
      <c r="D31591" s="1">
        <v>43504</v>
      </c>
      <c r="F31591">
        <v>2</v>
      </c>
      <c r="G31591">
        <v>2087433</v>
      </c>
      <c r="H31591" t="s">
        <v>85</v>
      </c>
      <c r="I31591" t="s">
        <v>298</v>
      </c>
      <c r="J31591" t="s">
        <v>297</v>
      </c>
      <c r="K31591" t="s">
        <v>155</v>
      </c>
      <c r="L31591" t="s">
        <v>154</v>
      </c>
      <c r="M31591">
        <v>15044</v>
      </c>
      <c r="N31591" t="s">
        <v>2</v>
      </c>
      <c r="O31591" t="s">
        <v>75</v>
      </c>
      <c r="P31591" s="1">
        <v>16157</v>
      </c>
      <c r="Q31591">
        <v>65</v>
      </c>
      <c r="R31591" t="s">
        <v>2</v>
      </c>
      <c r="S31591" t="s">
        <v>3</v>
      </c>
      <c r="T31591">
        <v>1785</v>
      </c>
      <c r="U31591" s="1">
        <v>40909</v>
      </c>
      <c r="V31591">
        <v>734</v>
      </c>
      <c r="W31591" t="s">
        <v>23491</v>
      </c>
      <c r="X31591" t="s">
        <v>21784</v>
      </c>
      <c r="Y31591" t="s">
        <v>21745</v>
      </c>
      <c r="Z31591" s="2">
        <v>68.52</v>
      </c>
      <c r="AA31591" s="2">
        <v>149</v>
      </c>
      <c r="AB31591" t="s">
        <v>23482</v>
      </c>
      <c r="AC31591" t="s">
        <v>23481</v>
      </c>
      <c r="AD31591" t="s">
        <v>23277</v>
      </c>
      <c r="AE31591" t="s">
        <v>23276</v>
      </c>
    </row>
    <row r="31592" spans="1:31" x14ac:dyDescent="0.3">
      <c r="A31592" t="s">
        <v>55870</v>
      </c>
      <c r="B31592">
        <v>1500018</v>
      </c>
      <c r="C31592">
        <v>2</v>
      </c>
      <c r="D31592" s="1">
        <v>43504</v>
      </c>
      <c r="F31592">
        <v>3</v>
      </c>
      <c r="G31592">
        <v>2087433</v>
      </c>
      <c r="H31592" t="s">
        <v>85</v>
      </c>
      <c r="I31592" t="s">
        <v>298</v>
      </c>
      <c r="J31592" t="s">
        <v>297</v>
      </c>
      <c r="K31592" t="s">
        <v>155</v>
      </c>
      <c r="L31592" t="s">
        <v>154</v>
      </c>
      <c r="M31592">
        <v>15044</v>
      </c>
      <c r="N31592" t="s">
        <v>2</v>
      </c>
      <c r="O31592" t="s">
        <v>75</v>
      </c>
      <c r="P31592" s="1">
        <v>16157</v>
      </c>
      <c r="Q31592">
        <v>65</v>
      </c>
      <c r="R31592" t="s">
        <v>2</v>
      </c>
      <c r="S31592" t="s">
        <v>3</v>
      </c>
      <c r="T31592">
        <v>1785</v>
      </c>
      <c r="U31592" s="1">
        <v>40909</v>
      </c>
      <c r="V31592">
        <v>1161</v>
      </c>
      <c r="W31592" t="s">
        <v>23051</v>
      </c>
      <c r="X31592" t="s">
        <v>21989</v>
      </c>
      <c r="Y31592" t="s">
        <v>21659</v>
      </c>
      <c r="Z31592" s="2">
        <v>404.68</v>
      </c>
      <c r="AA31592" s="2">
        <v>880</v>
      </c>
      <c r="AB31592" t="s">
        <v>22965</v>
      </c>
      <c r="AC31592" t="s">
        <v>22964</v>
      </c>
      <c r="AD31592" t="s">
        <v>22892</v>
      </c>
      <c r="AE31592" t="s">
        <v>22891</v>
      </c>
    </row>
    <row r="31593" spans="1:31" x14ac:dyDescent="0.3">
      <c r="A31593" t="s">
        <v>55871</v>
      </c>
      <c r="B31593">
        <v>1500019</v>
      </c>
      <c r="C31593">
        <v>1</v>
      </c>
      <c r="D31593" s="1">
        <v>43504</v>
      </c>
      <c r="F31593">
        <v>3</v>
      </c>
      <c r="G31593">
        <v>1925694</v>
      </c>
      <c r="H31593" t="s">
        <v>80</v>
      </c>
      <c r="I31593" t="s">
        <v>1968</v>
      </c>
      <c r="J31593" t="s">
        <v>822</v>
      </c>
      <c r="K31593" t="s">
        <v>284</v>
      </c>
      <c r="L31593" t="s">
        <v>283</v>
      </c>
      <c r="M31593">
        <v>55418</v>
      </c>
      <c r="N31593" t="s">
        <v>2</v>
      </c>
      <c r="O31593" t="s">
        <v>75</v>
      </c>
      <c r="P31593" s="1">
        <v>15138</v>
      </c>
      <c r="Q31593">
        <v>66</v>
      </c>
      <c r="R31593" t="s">
        <v>2</v>
      </c>
      <c r="S31593" t="s">
        <v>1</v>
      </c>
      <c r="T31593">
        <v>840</v>
      </c>
      <c r="U31593" s="1">
        <v>41640</v>
      </c>
      <c r="V31593">
        <v>112</v>
      </c>
      <c r="W31593" t="s">
        <v>24134</v>
      </c>
      <c r="X31593" t="s">
        <v>21916</v>
      </c>
      <c r="Y31593" t="s">
        <v>21699</v>
      </c>
      <c r="Z31593" s="2">
        <v>82.83</v>
      </c>
      <c r="AA31593" s="2">
        <v>249.99</v>
      </c>
      <c r="AB31593" t="s">
        <v>24130</v>
      </c>
      <c r="AC31593" t="s">
        <v>24129</v>
      </c>
      <c r="AD31593" t="s">
        <v>24128</v>
      </c>
      <c r="AE31593" t="s">
        <v>24127</v>
      </c>
    </row>
    <row r="31594" spans="1:31" x14ac:dyDescent="0.3">
      <c r="A31594" t="s">
        <v>55872</v>
      </c>
      <c r="B31594">
        <v>1500020</v>
      </c>
      <c r="C31594">
        <v>1</v>
      </c>
      <c r="D31594" s="1">
        <v>43504</v>
      </c>
      <c r="F31594">
        <v>4</v>
      </c>
      <c r="G31594">
        <v>1571781</v>
      </c>
      <c r="H31594" t="s">
        <v>80</v>
      </c>
      <c r="I31594" t="s">
        <v>4923</v>
      </c>
      <c r="J31594" t="s">
        <v>1227</v>
      </c>
      <c r="K31594" t="s">
        <v>250</v>
      </c>
      <c r="L31594" t="s">
        <v>21</v>
      </c>
      <c r="M31594">
        <v>96813</v>
      </c>
      <c r="N31594" t="s">
        <v>2</v>
      </c>
      <c r="O31594" t="s">
        <v>75</v>
      </c>
      <c r="P31594" s="1">
        <v>26725</v>
      </c>
      <c r="Q31594">
        <v>47</v>
      </c>
      <c r="R31594" t="s">
        <v>2</v>
      </c>
      <c r="S31594" t="s">
        <v>21</v>
      </c>
      <c r="T31594">
        <v>1120</v>
      </c>
      <c r="U31594" s="1">
        <v>42098</v>
      </c>
      <c r="V31594">
        <v>2128</v>
      </c>
      <c r="W31594" t="s">
        <v>22051</v>
      </c>
      <c r="X31594" t="s">
        <v>21657</v>
      </c>
      <c r="Y31594" t="s">
        <v>21661</v>
      </c>
      <c r="Z31594" s="2">
        <v>546.67999999999995</v>
      </c>
      <c r="AA31594" s="2">
        <v>1650</v>
      </c>
      <c r="AB31594" t="s">
        <v>21987</v>
      </c>
      <c r="AC31594" t="s">
        <v>21986</v>
      </c>
      <c r="AD31594" t="s">
        <v>21694</v>
      </c>
      <c r="AE31594" t="s">
        <v>21693</v>
      </c>
    </row>
    <row r="31595" spans="1:31" x14ac:dyDescent="0.3">
      <c r="A31595" t="s">
        <v>55873</v>
      </c>
      <c r="B31595">
        <v>1500021</v>
      </c>
      <c r="C31595">
        <v>1</v>
      </c>
      <c r="D31595" s="1">
        <v>43504</v>
      </c>
      <c r="E31595" s="1">
        <v>43510</v>
      </c>
      <c r="F31595">
        <v>10</v>
      </c>
      <c r="G31595">
        <v>1649468</v>
      </c>
      <c r="H31595" t="s">
        <v>85</v>
      </c>
      <c r="I31595" t="s">
        <v>4324</v>
      </c>
      <c r="J31595" t="s">
        <v>163</v>
      </c>
      <c r="K31595" t="s">
        <v>82</v>
      </c>
      <c r="L31595" t="s">
        <v>81</v>
      </c>
      <c r="M31595">
        <v>94103</v>
      </c>
      <c r="N31595" t="s">
        <v>2</v>
      </c>
      <c r="O31595" t="s">
        <v>75</v>
      </c>
      <c r="P31595" s="1">
        <v>27100</v>
      </c>
      <c r="Q31595">
        <v>0</v>
      </c>
      <c r="R31595" t="s">
        <v>0</v>
      </c>
      <c r="S31595" t="s">
        <v>0</v>
      </c>
      <c r="T31595">
        <v>0</v>
      </c>
      <c r="U31595" s="1">
        <v>40179</v>
      </c>
      <c r="V31595">
        <v>1681</v>
      </c>
      <c r="W31595" t="s">
        <v>22514</v>
      </c>
      <c r="X31595" t="s">
        <v>22365</v>
      </c>
      <c r="Y31595" t="s">
        <v>21656</v>
      </c>
      <c r="Z31595" s="2">
        <v>3.17</v>
      </c>
      <c r="AA31595" s="2">
        <v>6.89</v>
      </c>
      <c r="AB31595" t="s">
        <v>22487</v>
      </c>
      <c r="AC31595" t="s">
        <v>22486</v>
      </c>
      <c r="AD31595" t="s">
        <v>22362</v>
      </c>
      <c r="AE31595" t="s">
        <v>22361</v>
      </c>
    </row>
    <row r="31596" spans="1:31" x14ac:dyDescent="0.3">
      <c r="A31596" t="s">
        <v>55874</v>
      </c>
      <c r="B31596">
        <v>1500021</v>
      </c>
      <c r="C31596">
        <v>2</v>
      </c>
      <c r="D31596" s="1">
        <v>43504</v>
      </c>
      <c r="E31596" s="1">
        <v>43510</v>
      </c>
      <c r="F31596">
        <v>2</v>
      </c>
      <c r="G31596">
        <v>1649468</v>
      </c>
      <c r="H31596" t="s">
        <v>85</v>
      </c>
      <c r="I31596" t="s">
        <v>4324</v>
      </c>
      <c r="J31596" t="s">
        <v>163</v>
      </c>
      <c r="K31596" t="s">
        <v>82</v>
      </c>
      <c r="L31596" t="s">
        <v>81</v>
      </c>
      <c r="M31596">
        <v>94103</v>
      </c>
      <c r="N31596" t="s">
        <v>2</v>
      </c>
      <c r="O31596" t="s">
        <v>75</v>
      </c>
      <c r="P31596" s="1">
        <v>27100</v>
      </c>
      <c r="Q31596">
        <v>0</v>
      </c>
      <c r="R31596" t="s">
        <v>0</v>
      </c>
      <c r="S31596" t="s">
        <v>0</v>
      </c>
      <c r="T31596">
        <v>0</v>
      </c>
      <c r="U31596" s="1">
        <v>40179</v>
      </c>
      <c r="V31596">
        <v>322</v>
      </c>
      <c r="W31596" t="s">
        <v>23915</v>
      </c>
      <c r="X31596" t="s">
        <v>22488</v>
      </c>
      <c r="Y31596" t="s">
        <v>21656</v>
      </c>
      <c r="Z31596" s="2">
        <v>169.69</v>
      </c>
      <c r="AA31596" s="2">
        <v>369</v>
      </c>
      <c r="AB31596" t="s">
        <v>23899</v>
      </c>
      <c r="AC31596" t="s">
        <v>23898</v>
      </c>
      <c r="AD31596" t="s">
        <v>23897</v>
      </c>
      <c r="AE31596" t="s">
        <v>23896</v>
      </c>
    </row>
    <row r="31597" spans="1:31" x14ac:dyDescent="0.3">
      <c r="A31597" t="s">
        <v>55875</v>
      </c>
      <c r="B31597">
        <v>1500022</v>
      </c>
      <c r="C31597">
        <v>1</v>
      </c>
      <c r="D31597" s="1">
        <v>43504</v>
      </c>
      <c r="E31597" s="1">
        <v>43509</v>
      </c>
      <c r="F31597">
        <v>1</v>
      </c>
      <c r="G31597">
        <v>1860488</v>
      </c>
      <c r="H31597" t="s">
        <v>80</v>
      </c>
      <c r="I31597" t="s">
        <v>2546</v>
      </c>
      <c r="J31597" t="s">
        <v>2545</v>
      </c>
      <c r="K31597" t="s">
        <v>147</v>
      </c>
      <c r="L31597" t="s">
        <v>143</v>
      </c>
      <c r="M31597">
        <v>98201</v>
      </c>
      <c r="N31597" t="s">
        <v>2</v>
      </c>
      <c r="O31597" t="s">
        <v>75</v>
      </c>
      <c r="P31597" s="1">
        <v>22443</v>
      </c>
      <c r="Q31597">
        <v>0</v>
      </c>
      <c r="R31597" t="s">
        <v>0</v>
      </c>
      <c r="S31597" t="s">
        <v>0</v>
      </c>
      <c r="T31597">
        <v>0</v>
      </c>
      <c r="U31597" s="1">
        <v>40179</v>
      </c>
      <c r="V31597">
        <v>437</v>
      </c>
      <c r="W31597" t="s">
        <v>23794</v>
      </c>
      <c r="X31597" t="s">
        <v>21954</v>
      </c>
      <c r="Y31597" t="s">
        <v>21661</v>
      </c>
      <c r="Z31597" s="2">
        <v>254.86</v>
      </c>
      <c r="AA31597" s="2">
        <v>499.9</v>
      </c>
      <c r="AB31597" t="s">
        <v>23770</v>
      </c>
      <c r="AC31597" t="s">
        <v>23769</v>
      </c>
      <c r="AD31597" t="s">
        <v>23277</v>
      </c>
      <c r="AE31597" t="s">
        <v>23276</v>
      </c>
    </row>
    <row r="31598" spans="1:31" x14ac:dyDescent="0.3">
      <c r="A31598" t="s">
        <v>55876</v>
      </c>
      <c r="B31598">
        <v>1500022</v>
      </c>
      <c r="C31598">
        <v>2</v>
      </c>
      <c r="D31598" s="1">
        <v>43504</v>
      </c>
      <c r="E31598" s="1">
        <v>43509</v>
      </c>
      <c r="F31598">
        <v>3</v>
      </c>
      <c r="G31598">
        <v>1860488</v>
      </c>
      <c r="H31598" t="s">
        <v>80</v>
      </c>
      <c r="I31598" t="s">
        <v>2546</v>
      </c>
      <c r="J31598" t="s">
        <v>2545</v>
      </c>
      <c r="K31598" t="s">
        <v>147</v>
      </c>
      <c r="L31598" t="s">
        <v>143</v>
      </c>
      <c r="M31598">
        <v>98201</v>
      </c>
      <c r="N31598" t="s">
        <v>2</v>
      </c>
      <c r="O31598" t="s">
        <v>75</v>
      </c>
      <c r="P31598" s="1">
        <v>22443</v>
      </c>
      <c r="Q31598">
        <v>0</v>
      </c>
      <c r="R31598" t="s">
        <v>0</v>
      </c>
      <c r="S31598" t="s">
        <v>0</v>
      </c>
      <c r="T31598">
        <v>0</v>
      </c>
      <c r="U31598" s="1">
        <v>40179</v>
      </c>
      <c r="V31598">
        <v>1004</v>
      </c>
      <c r="W31598" t="s">
        <v>23215</v>
      </c>
      <c r="X31598" t="s">
        <v>23140</v>
      </c>
      <c r="Y31598" t="s">
        <v>7161</v>
      </c>
      <c r="Z31598" s="2">
        <v>86.45</v>
      </c>
      <c r="AA31598" s="2">
        <v>188</v>
      </c>
      <c r="AB31598" t="s">
        <v>23174</v>
      </c>
      <c r="AC31598" t="s">
        <v>23173</v>
      </c>
      <c r="AD31598" t="s">
        <v>22892</v>
      </c>
      <c r="AE31598" t="s">
        <v>22891</v>
      </c>
    </row>
    <row r="31599" spans="1:31" x14ac:dyDescent="0.3">
      <c r="A31599" t="s">
        <v>55877</v>
      </c>
      <c r="B31599">
        <v>1500023</v>
      </c>
      <c r="C31599">
        <v>1</v>
      </c>
      <c r="D31599" s="1">
        <v>43504</v>
      </c>
      <c r="F31599">
        <v>1</v>
      </c>
      <c r="G31599">
        <v>1633425</v>
      </c>
      <c r="H31599" t="s">
        <v>80</v>
      </c>
      <c r="I31599" t="s">
        <v>4433</v>
      </c>
      <c r="J31599" t="s">
        <v>3498</v>
      </c>
      <c r="K31599" t="s">
        <v>102</v>
      </c>
      <c r="L31599" t="s">
        <v>101</v>
      </c>
      <c r="M31599">
        <v>60004</v>
      </c>
      <c r="N31599" t="s">
        <v>2</v>
      </c>
      <c r="O31599" t="s">
        <v>75</v>
      </c>
      <c r="P31599" s="1">
        <v>32086</v>
      </c>
      <c r="Q31599">
        <v>48</v>
      </c>
      <c r="R31599" t="s">
        <v>2</v>
      </c>
      <c r="S31599" t="s">
        <v>20</v>
      </c>
      <c r="T31599">
        <v>1540</v>
      </c>
      <c r="U31599" s="1">
        <v>41258</v>
      </c>
      <c r="V31599">
        <v>447</v>
      </c>
      <c r="W31599" t="s">
        <v>23784</v>
      </c>
      <c r="X31599" t="s">
        <v>21916</v>
      </c>
      <c r="Y31599" t="s">
        <v>21659</v>
      </c>
      <c r="Z31599" s="2">
        <v>117.21</v>
      </c>
      <c r="AA31599" s="2">
        <v>229.9</v>
      </c>
      <c r="AB31599" t="s">
        <v>23770</v>
      </c>
      <c r="AC31599" t="s">
        <v>23769</v>
      </c>
      <c r="AD31599" t="s">
        <v>23277</v>
      </c>
      <c r="AE31599" t="s">
        <v>23276</v>
      </c>
    </row>
    <row r="31600" spans="1:31" x14ac:dyDescent="0.3">
      <c r="A31600" t="s">
        <v>55878</v>
      </c>
      <c r="B31600">
        <v>1500023</v>
      </c>
      <c r="C31600">
        <v>2</v>
      </c>
      <c r="D31600" s="1">
        <v>43504</v>
      </c>
      <c r="F31600">
        <v>3</v>
      </c>
      <c r="G31600">
        <v>1633425</v>
      </c>
      <c r="H31600" t="s">
        <v>80</v>
      </c>
      <c r="I31600" t="s">
        <v>4433</v>
      </c>
      <c r="J31600" t="s">
        <v>3498</v>
      </c>
      <c r="K31600" t="s">
        <v>102</v>
      </c>
      <c r="L31600" t="s">
        <v>101</v>
      </c>
      <c r="M31600">
        <v>60004</v>
      </c>
      <c r="N31600" t="s">
        <v>2</v>
      </c>
      <c r="O31600" t="s">
        <v>75</v>
      </c>
      <c r="P31600" s="1">
        <v>32086</v>
      </c>
      <c r="Q31600">
        <v>48</v>
      </c>
      <c r="R31600" t="s">
        <v>2</v>
      </c>
      <c r="S31600" t="s">
        <v>20</v>
      </c>
      <c r="T31600">
        <v>1540</v>
      </c>
      <c r="U31600" s="1">
        <v>41258</v>
      </c>
      <c r="V31600">
        <v>2284</v>
      </c>
      <c r="W31600" t="s">
        <v>21905</v>
      </c>
      <c r="X31600" t="s">
        <v>21784</v>
      </c>
      <c r="Y31600" t="s">
        <v>21661</v>
      </c>
      <c r="Z31600" s="2">
        <v>40.76</v>
      </c>
      <c r="AA31600" s="2">
        <v>79.95</v>
      </c>
      <c r="AB31600" t="s">
        <v>21848</v>
      </c>
      <c r="AC31600" t="s">
        <v>21847</v>
      </c>
      <c r="AD31600" t="s">
        <v>21694</v>
      </c>
      <c r="AE31600" t="s">
        <v>21693</v>
      </c>
    </row>
    <row r="31601" spans="1:31" x14ac:dyDescent="0.3">
      <c r="A31601" t="s">
        <v>55879</v>
      </c>
      <c r="B31601">
        <v>1500023</v>
      </c>
      <c r="C31601">
        <v>3</v>
      </c>
      <c r="D31601" s="1">
        <v>43504</v>
      </c>
      <c r="F31601">
        <v>2</v>
      </c>
      <c r="G31601">
        <v>1633425</v>
      </c>
      <c r="H31601" t="s">
        <v>80</v>
      </c>
      <c r="I31601" t="s">
        <v>4433</v>
      </c>
      <c r="J31601" t="s">
        <v>3498</v>
      </c>
      <c r="K31601" t="s">
        <v>102</v>
      </c>
      <c r="L31601" t="s">
        <v>101</v>
      </c>
      <c r="M31601">
        <v>60004</v>
      </c>
      <c r="N31601" t="s">
        <v>2</v>
      </c>
      <c r="O31601" t="s">
        <v>75</v>
      </c>
      <c r="P31601" s="1">
        <v>32086</v>
      </c>
      <c r="Q31601">
        <v>48</v>
      </c>
      <c r="R31601" t="s">
        <v>2</v>
      </c>
      <c r="S31601" t="s">
        <v>20</v>
      </c>
      <c r="T31601">
        <v>1540</v>
      </c>
      <c r="U31601" s="1">
        <v>41258</v>
      </c>
      <c r="V31601">
        <v>1424</v>
      </c>
      <c r="W31601" t="s">
        <v>22780</v>
      </c>
      <c r="X31601" t="s">
        <v>22631</v>
      </c>
      <c r="Y31601" t="s">
        <v>21659</v>
      </c>
      <c r="Z31601" s="2">
        <v>91.97</v>
      </c>
      <c r="AA31601" s="2">
        <v>200</v>
      </c>
      <c r="AB31601" t="s">
        <v>22734</v>
      </c>
      <c r="AC31601" t="s">
        <v>22733</v>
      </c>
      <c r="AD31601" t="s">
        <v>21653</v>
      </c>
      <c r="AE31601" t="s">
        <v>21652</v>
      </c>
    </row>
    <row r="31602" spans="1:31" x14ac:dyDescent="0.3">
      <c r="A31602" t="s">
        <v>55880</v>
      </c>
      <c r="B31602">
        <v>1500023</v>
      </c>
      <c r="C31602">
        <v>4</v>
      </c>
      <c r="D31602" s="1">
        <v>43504</v>
      </c>
      <c r="F31602">
        <v>1</v>
      </c>
      <c r="G31602">
        <v>1633425</v>
      </c>
      <c r="H31602" t="s">
        <v>80</v>
      </c>
      <c r="I31602" t="s">
        <v>4433</v>
      </c>
      <c r="J31602" t="s">
        <v>3498</v>
      </c>
      <c r="K31602" t="s">
        <v>102</v>
      </c>
      <c r="L31602" t="s">
        <v>101</v>
      </c>
      <c r="M31602">
        <v>60004</v>
      </c>
      <c r="N31602" t="s">
        <v>2</v>
      </c>
      <c r="O31602" t="s">
        <v>75</v>
      </c>
      <c r="P31602" s="1">
        <v>32086</v>
      </c>
      <c r="Q31602">
        <v>48</v>
      </c>
      <c r="R31602" t="s">
        <v>2</v>
      </c>
      <c r="S31602" t="s">
        <v>20</v>
      </c>
      <c r="T31602">
        <v>1540</v>
      </c>
      <c r="U31602" s="1">
        <v>41258</v>
      </c>
      <c r="V31602">
        <v>1254</v>
      </c>
      <c r="W31602" t="s">
        <v>22956</v>
      </c>
      <c r="X31602" t="s">
        <v>21657</v>
      </c>
      <c r="Y31602" t="s">
        <v>21659</v>
      </c>
      <c r="Z31602" s="2">
        <v>10.19</v>
      </c>
      <c r="AA31602" s="2">
        <v>19.989999999999998</v>
      </c>
      <c r="AB31602" t="s">
        <v>22894</v>
      </c>
      <c r="AC31602" t="s">
        <v>22893</v>
      </c>
      <c r="AD31602" t="s">
        <v>22892</v>
      </c>
      <c r="AE31602" t="s">
        <v>22891</v>
      </c>
    </row>
    <row r="31603" spans="1:31" x14ac:dyDescent="0.3">
      <c r="A31603" t="s">
        <v>55881</v>
      </c>
      <c r="B31603">
        <v>1500023</v>
      </c>
      <c r="C31603">
        <v>5</v>
      </c>
      <c r="D31603" s="1">
        <v>43504</v>
      </c>
      <c r="F31603">
        <v>1</v>
      </c>
      <c r="G31603">
        <v>1633425</v>
      </c>
      <c r="H31603" t="s">
        <v>80</v>
      </c>
      <c r="I31603" t="s">
        <v>4433</v>
      </c>
      <c r="J31603" t="s">
        <v>3498</v>
      </c>
      <c r="K31603" t="s">
        <v>102</v>
      </c>
      <c r="L31603" t="s">
        <v>101</v>
      </c>
      <c r="M31603">
        <v>60004</v>
      </c>
      <c r="N31603" t="s">
        <v>2</v>
      </c>
      <c r="O31603" t="s">
        <v>75</v>
      </c>
      <c r="P31603" s="1">
        <v>32086</v>
      </c>
      <c r="Q31603">
        <v>48</v>
      </c>
      <c r="R31603" t="s">
        <v>2</v>
      </c>
      <c r="S31603" t="s">
        <v>20</v>
      </c>
      <c r="T31603">
        <v>1540</v>
      </c>
      <c r="U31603" s="1">
        <v>41258</v>
      </c>
      <c r="V31603">
        <v>271</v>
      </c>
      <c r="W31603" t="s">
        <v>23967</v>
      </c>
      <c r="X31603" t="s">
        <v>21657</v>
      </c>
      <c r="Y31603" t="s">
        <v>21661</v>
      </c>
      <c r="Z31603" s="2">
        <v>224.87</v>
      </c>
      <c r="AA31603" s="2">
        <v>489</v>
      </c>
      <c r="AB31603" t="s">
        <v>23947</v>
      </c>
      <c r="AC31603" t="s">
        <v>23946</v>
      </c>
      <c r="AD31603" t="s">
        <v>23897</v>
      </c>
      <c r="AE31603" t="s">
        <v>23896</v>
      </c>
    </row>
    <row r="31604" spans="1:31" x14ac:dyDescent="0.3">
      <c r="A31604" t="s">
        <v>55882</v>
      </c>
      <c r="B31604">
        <v>1500024</v>
      </c>
      <c r="C31604">
        <v>1</v>
      </c>
      <c r="D31604" s="1">
        <v>43504</v>
      </c>
      <c r="F31604">
        <v>1</v>
      </c>
      <c r="G31604">
        <v>1751015</v>
      </c>
      <c r="H31604" t="s">
        <v>80</v>
      </c>
      <c r="I31604" t="s">
        <v>3468</v>
      </c>
      <c r="J31604" t="s">
        <v>95</v>
      </c>
      <c r="K31604" t="s">
        <v>94</v>
      </c>
      <c r="L31604" t="s">
        <v>93</v>
      </c>
      <c r="M31604">
        <v>77063</v>
      </c>
      <c r="N31604" t="s">
        <v>2</v>
      </c>
      <c r="O31604" t="s">
        <v>75</v>
      </c>
      <c r="P31604" s="1">
        <v>34494</v>
      </c>
      <c r="Q31604">
        <v>47</v>
      </c>
      <c r="R31604" t="s">
        <v>2</v>
      </c>
      <c r="S31604" t="s">
        <v>21</v>
      </c>
      <c r="T31604">
        <v>1120</v>
      </c>
      <c r="U31604" s="1">
        <v>42098</v>
      </c>
      <c r="V31604">
        <v>490</v>
      </c>
      <c r="W31604" t="s">
        <v>23739</v>
      </c>
      <c r="X31604" t="s">
        <v>21954</v>
      </c>
      <c r="Y31604" t="s">
        <v>21659</v>
      </c>
      <c r="Z31604" s="2">
        <v>287.92</v>
      </c>
      <c r="AA31604" s="2">
        <v>869</v>
      </c>
      <c r="AB31604" t="s">
        <v>23690</v>
      </c>
      <c r="AC31604" t="s">
        <v>23689</v>
      </c>
      <c r="AD31604" t="s">
        <v>23277</v>
      </c>
      <c r="AE31604" t="s">
        <v>23276</v>
      </c>
    </row>
    <row r="31605" spans="1:31" x14ac:dyDescent="0.3">
      <c r="A31605" t="s">
        <v>55883</v>
      </c>
      <c r="B31605">
        <v>1500024</v>
      </c>
      <c r="C31605">
        <v>2</v>
      </c>
      <c r="D31605" s="1">
        <v>43504</v>
      </c>
      <c r="F31605">
        <v>1</v>
      </c>
      <c r="G31605">
        <v>1751015</v>
      </c>
      <c r="H31605" t="s">
        <v>80</v>
      </c>
      <c r="I31605" t="s">
        <v>3468</v>
      </c>
      <c r="J31605" t="s">
        <v>95</v>
      </c>
      <c r="K31605" t="s">
        <v>94</v>
      </c>
      <c r="L31605" t="s">
        <v>93</v>
      </c>
      <c r="M31605">
        <v>77063</v>
      </c>
      <c r="N31605" t="s">
        <v>2</v>
      </c>
      <c r="O31605" t="s">
        <v>75</v>
      </c>
      <c r="P31605" s="1">
        <v>34494</v>
      </c>
      <c r="Q31605">
        <v>47</v>
      </c>
      <c r="R31605" t="s">
        <v>2</v>
      </c>
      <c r="S31605" t="s">
        <v>21</v>
      </c>
      <c r="T31605">
        <v>1120</v>
      </c>
      <c r="U31605" s="1">
        <v>42098</v>
      </c>
      <c r="V31605">
        <v>830</v>
      </c>
      <c r="W31605" t="s">
        <v>23393</v>
      </c>
      <c r="X31605" t="s">
        <v>21657</v>
      </c>
      <c r="Y31605" t="s">
        <v>21739</v>
      </c>
      <c r="Z31605" s="2">
        <v>15.27</v>
      </c>
      <c r="AA31605" s="2">
        <v>29.95</v>
      </c>
      <c r="AB31605" t="s">
        <v>23279</v>
      </c>
      <c r="AC31605" t="s">
        <v>23278</v>
      </c>
      <c r="AD31605" t="s">
        <v>23277</v>
      </c>
      <c r="AE31605" t="s">
        <v>23276</v>
      </c>
    </row>
    <row r="31606" spans="1:31" x14ac:dyDescent="0.3">
      <c r="A31606" t="s">
        <v>55884</v>
      </c>
      <c r="B31606">
        <v>1500024</v>
      </c>
      <c r="C31606">
        <v>3</v>
      </c>
      <c r="D31606" s="1">
        <v>43504</v>
      </c>
      <c r="F31606">
        <v>7</v>
      </c>
      <c r="G31606">
        <v>1751015</v>
      </c>
      <c r="H31606" t="s">
        <v>80</v>
      </c>
      <c r="I31606" t="s">
        <v>3468</v>
      </c>
      <c r="J31606" t="s">
        <v>95</v>
      </c>
      <c r="K31606" t="s">
        <v>94</v>
      </c>
      <c r="L31606" t="s">
        <v>93</v>
      </c>
      <c r="M31606">
        <v>77063</v>
      </c>
      <c r="N31606" t="s">
        <v>2</v>
      </c>
      <c r="O31606" t="s">
        <v>75</v>
      </c>
      <c r="P31606" s="1">
        <v>34494</v>
      </c>
      <c r="Q31606">
        <v>47</v>
      </c>
      <c r="R31606" t="s">
        <v>2</v>
      </c>
      <c r="S31606" t="s">
        <v>21</v>
      </c>
      <c r="T31606">
        <v>1120</v>
      </c>
      <c r="U31606" s="1">
        <v>42098</v>
      </c>
      <c r="V31606">
        <v>1515</v>
      </c>
      <c r="W31606" t="s">
        <v>22687</v>
      </c>
      <c r="X31606" t="s">
        <v>22631</v>
      </c>
      <c r="Y31606" t="s">
        <v>21988</v>
      </c>
      <c r="Z31606" s="2">
        <v>105.77</v>
      </c>
      <c r="AA31606" s="2">
        <v>230</v>
      </c>
      <c r="AB31606" t="s">
        <v>22630</v>
      </c>
      <c r="AC31606" t="s">
        <v>22629</v>
      </c>
      <c r="AD31606" t="s">
        <v>21653</v>
      </c>
      <c r="AE31606" t="s">
        <v>21652</v>
      </c>
    </row>
    <row r="31607" spans="1:31" x14ac:dyDescent="0.3">
      <c r="A31607" t="s">
        <v>55885</v>
      </c>
      <c r="B31607">
        <v>1500024</v>
      </c>
      <c r="C31607">
        <v>4</v>
      </c>
      <c r="D31607" s="1">
        <v>43504</v>
      </c>
      <c r="F31607">
        <v>4</v>
      </c>
      <c r="G31607">
        <v>1751015</v>
      </c>
      <c r="H31607" t="s">
        <v>80</v>
      </c>
      <c r="I31607" t="s">
        <v>3468</v>
      </c>
      <c r="J31607" t="s">
        <v>95</v>
      </c>
      <c r="K31607" t="s">
        <v>94</v>
      </c>
      <c r="L31607" t="s">
        <v>93</v>
      </c>
      <c r="M31607">
        <v>77063</v>
      </c>
      <c r="N31607" t="s">
        <v>2</v>
      </c>
      <c r="O31607" t="s">
        <v>75</v>
      </c>
      <c r="P31607" s="1">
        <v>34494</v>
      </c>
      <c r="Q31607">
        <v>47</v>
      </c>
      <c r="R31607" t="s">
        <v>2</v>
      </c>
      <c r="S31607" t="s">
        <v>21</v>
      </c>
      <c r="T31607">
        <v>1120</v>
      </c>
      <c r="U31607" s="1">
        <v>42098</v>
      </c>
      <c r="V31607">
        <v>459</v>
      </c>
      <c r="W31607" t="s">
        <v>23772</v>
      </c>
      <c r="X31607" t="s">
        <v>21916</v>
      </c>
      <c r="Y31607" t="s">
        <v>21661</v>
      </c>
      <c r="Z31607" s="2">
        <v>137.6</v>
      </c>
      <c r="AA31607" s="2">
        <v>269.89999999999998</v>
      </c>
      <c r="AB31607" t="s">
        <v>23770</v>
      </c>
      <c r="AC31607" t="s">
        <v>23769</v>
      </c>
      <c r="AD31607" t="s">
        <v>23277</v>
      </c>
      <c r="AE31607" t="s">
        <v>23276</v>
      </c>
    </row>
    <row r="31608" spans="1:31" x14ac:dyDescent="0.3">
      <c r="A31608" t="s">
        <v>55886</v>
      </c>
      <c r="B31608">
        <v>1500024</v>
      </c>
      <c r="C31608">
        <v>5</v>
      </c>
      <c r="D31608" s="1">
        <v>43504</v>
      </c>
      <c r="F31608">
        <v>8</v>
      </c>
      <c r="G31608">
        <v>1751015</v>
      </c>
      <c r="H31608" t="s">
        <v>80</v>
      </c>
      <c r="I31608" t="s">
        <v>3468</v>
      </c>
      <c r="J31608" t="s">
        <v>95</v>
      </c>
      <c r="K31608" t="s">
        <v>94</v>
      </c>
      <c r="L31608" t="s">
        <v>93</v>
      </c>
      <c r="M31608">
        <v>77063</v>
      </c>
      <c r="N31608" t="s">
        <v>2</v>
      </c>
      <c r="O31608" t="s">
        <v>75</v>
      </c>
      <c r="P31608" s="1">
        <v>34494</v>
      </c>
      <c r="Q31608">
        <v>47</v>
      </c>
      <c r="R31608" t="s">
        <v>2</v>
      </c>
      <c r="S31608" t="s">
        <v>21</v>
      </c>
      <c r="T31608">
        <v>1120</v>
      </c>
      <c r="U31608" s="1">
        <v>42098</v>
      </c>
      <c r="V31608">
        <v>1435</v>
      </c>
      <c r="W31608" t="s">
        <v>22769</v>
      </c>
      <c r="X31608" t="s">
        <v>22631</v>
      </c>
      <c r="Y31608" t="s">
        <v>21739</v>
      </c>
      <c r="Z31608" s="2">
        <v>134.74</v>
      </c>
      <c r="AA31608" s="2">
        <v>293</v>
      </c>
      <c r="AB31608" t="s">
        <v>22734</v>
      </c>
      <c r="AC31608" t="s">
        <v>22733</v>
      </c>
      <c r="AD31608" t="s">
        <v>21653</v>
      </c>
      <c r="AE31608" t="s">
        <v>21652</v>
      </c>
    </row>
    <row r="31609" spans="1:31" x14ac:dyDescent="0.3">
      <c r="A31609" t="s">
        <v>55887</v>
      </c>
      <c r="B31609">
        <v>1500024</v>
      </c>
      <c r="C31609">
        <v>6</v>
      </c>
      <c r="D31609" s="1">
        <v>43504</v>
      </c>
      <c r="F31609">
        <v>10</v>
      </c>
      <c r="G31609">
        <v>1751015</v>
      </c>
      <c r="H31609" t="s">
        <v>80</v>
      </c>
      <c r="I31609" t="s">
        <v>3468</v>
      </c>
      <c r="J31609" t="s">
        <v>95</v>
      </c>
      <c r="K31609" t="s">
        <v>94</v>
      </c>
      <c r="L31609" t="s">
        <v>93</v>
      </c>
      <c r="M31609">
        <v>77063</v>
      </c>
      <c r="N31609" t="s">
        <v>2</v>
      </c>
      <c r="O31609" t="s">
        <v>75</v>
      </c>
      <c r="P31609" s="1">
        <v>34494</v>
      </c>
      <c r="Q31609">
        <v>47</v>
      </c>
      <c r="R31609" t="s">
        <v>2</v>
      </c>
      <c r="S31609" t="s">
        <v>21</v>
      </c>
      <c r="T31609">
        <v>1120</v>
      </c>
      <c r="U31609" s="1">
        <v>42098</v>
      </c>
      <c r="V31609">
        <v>435</v>
      </c>
      <c r="W31609" t="s">
        <v>23796</v>
      </c>
      <c r="X31609" t="s">
        <v>21954</v>
      </c>
      <c r="Y31609" t="s">
        <v>21661</v>
      </c>
      <c r="Z31609" s="2">
        <v>137.63</v>
      </c>
      <c r="AA31609" s="2">
        <v>269.95</v>
      </c>
      <c r="AB31609" t="s">
        <v>23770</v>
      </c>
      <c r="AC31609" t="s">
        <v>23769</v>
      </c>
      <c r="AD31609" t="s">
        <v>23277</v>
      </c>
      <c r="AE31609" t="s">
        <v>23276</v>
      </c>
    </row>
    <row r="31610" spans="1:31" x14ac:dyDescent="0.3">
      <c r="A31610" t="s">
        <v>55888</v>
      </c>
      <c r="B31610">
        <v>1501000</v>
      </c>
      <c r="C31610">
        <v>1</v>
      </c>
      <c r="D31610" s="1">
        <v>43505</v>
      </c>
      <c r="F31610">
        <v>8</v>
      </c>
      <c r="G31610">
        <v>775239</v>
      </c>
      <c r="H31610" t="s">
        <v>85</v>
      </c>
      <c r="I31610" t="s">
        <v>14371</v>
      </c>
      <c r="J31610" t="s">
        <v>14370</v>
      </c>
      <c r="K31610" t="s">
        <v>223</v>
      </c>
      <c r="L31610" t="s">
        <v>14369</v>
      </c>
      <c r="M31610">
        <v>15050</v>
      </c>
      <c r="N31610" t="s">
        <v>41</v>
      </c>
      <c r="O31610" t="s">
        <v>7782</v>
      </c>
      <c r="P31610" s="1">
        <v>30836</v>
      </c>
      <c r="Q31610">
        <v>30</v>
      </c>
      <c r="R31610" t="s">
        <v>41</v>
      </c>
      <c r="S31610" t="s">
        <v>40</v>
      </c>
      <c r="T31610">
        <v>2100</v>
      </c>
      <c r="U31610" s="1">
        <v>39459</v>
      </c>
      <c r="V31610">
        <v>88</v>
      </c>
      <c r="W31610" t="s">
        <v>24158</v>
      </c>
      <c r="X31610" t="s">
        <v>22320</v>
      </c>
      <c r="Y31610" t="s">
        <v>21659</v>
      </c>
      <c r="Z31610" s="2">
        <v>49.69</v>
      </c>
      <c r="AA31610" s="2">
        <v>149.99</v>
      </c>
      <c r="AB31610" t="s">
        <v>24130</v>
      </c>
      <c r="AC31610" t="s">
        <v>24129</v>
      </c>
      <c r="AD31610" t="s">
        <v>24128</v>
      </c>
      <c r="AE31610" t="s">
        <v>24127</v>
      </c>
    </row>
    <row r="31611" spans="1:31" x14ac:dyDescent="0.3">
      <c r="A31611" t="s">
        <v>55889</v>
      </c>
      <c r="B31611">
        <v>1501000</v>
      </c>
      <c r="C31611">
        <v>3</v>
      </c>
      <c r="D31611" s="1">
        <v>43505</v>
      </c>
      <c r="F31611">
        <v>4</v>
      </c>
      <c r="G31611">
        <v>775239</v>
      </c>
      <c r="H31611" t="s">
        <v>85</v>
      </c>
      <c r="I31611" t="s">
        <v>14371</v>
      </c>
      <c r="J31611" t="s">
        <v>14370</v>
      </c>
      <c r="K31611" t="s">
        <v>223</v>
      </c>
      <c r="L31611" t="s">
        <v>14369</v>
      </c>
      <c r="M31611">
        <v>15050</v>
      </c>
      <c r="N31611" t="s">
        <v>41</v>
      </c>
      <c r="O31611" t="s">
        <v>7782</v>
      </c>
      <c r="P31611" s="1">
        <v>30836</v>
      </c>
      <c r="Q31611">
        <v>30</v>
      </c>
      <c r="R31611" t="s">
        <v>41</v>
      </c>
      <c r="S31611" t="s">
        <v>40</v>
      </c>
      <c r="T31611">
        <v>2100</v>
      </c>
      <c r="U31611" s="1">
        <v>39459</v>
      </c>
      <c r="V31611">
        <v>426</v>
      </c>
      <c r="W31611" t="s">
        <v>23805</v>
      </c>
      <c r="X31611" t="s">
        <v>21954</v>
      </c>
      <c r="Y31611" t="s">
        <v>21659</v>
      </c>
      <c r="Z31611" s="2">
        <v>254.86</v>
      </c>
      <c r="AA31611" s="2">
        <v>499.9</v>
      </c>
      <c r="AB31611" t="s">
        <v>23770</v>
      </c>
      <c r="AC31611" t="s">
        <v>23769</v>
      </c>
      <c r="AD31611" t="s">
        <v>23277</v>
      </c>
      <c r="AE31611" t="s">
        <v>23276</v>
      </c>
    </row>
    <row r="31612" spans="1:31" x14ac:dyDescent="0.3">
      <c r="A31612" t="s">
        <v>55890</v>
      </c>
      <c r="B31612">
        <v>1501000</v>
      </c>
      <c r="C31612">
        <v>4</v>
      </c>
      <c r="D31612" s="1">
        <v>43505</v>
      </c>
      <c r="F31612">
        <v>1</v>
      </c>
      <c r="G31612">
        <v>775239</v>
      </c>
      <c r="H31612" t="s">
        <v>85</v>
      </c>
      <c r="I31612" t="s">
        <v>14371</v>
      </c>
      <c r="J31612" t="s">
        <v>14370</v>
      </c>
      <c r="K31612" t="s">
        <v>223</v>
      </c>
      <c r="L31612" t="s">
        <v>14369</v>
      </c>
      <c r="M31612">
        <v>15050</v>
      </c>
      <c r="N31612" t="s">
        <v>41</v>
      </c>
      <c r="O31612" t="s">
        <v>7782</v>
      </c>
      <c r="P31612" s="1">
        <v>30836</v>
      </c>
      <c r="Q31612">
        <v>30</v>
      </c>
      <c r="R31612" t="s">
        <v>41</v>
      </c>
      <c r="S31612" t="s">
        <v>40</v>
      </c>
      <c r="T31612">
        <v>2100</v>
      </c>
      <c r="U31612" s="1">
        <v>39459</v>
      </c>
      <c r="V31612">
        <v>1620</v>
      </c>
      <c r="W31612" t="s">
        <v>22579</v>
      </c>
      <c r="X31612" t="s">
        <v>21657</v>
      </c>
      <c r="Y31612" t="s">
        <v>21988</v>
      </c>
      <c r="Z31612" s="2">
        <v>28.05</v>
      </c>
      <c r="AA31612" s="2">
        <v>60.99</v>
      </c>
      <c r="AB31612" t="s">
        <v>22538</v>
      </c>
      <c r="AC31612" t="s">
        <v>22537</v>
      </c>
      <c r="AD31612" t="s">
        <v>22536</v>
      </c>
      <c r="AE31612" t="s">
        <v>22535</v>
      </c>
    </row>
    <row r="31613" spans="1:31" x14ac:dyDescent="0.3">
      <c r="A31613" t="s">
        <v>55891</v>
      </c>
      <c r="B31613">
        <v>1501001</v>
      </c>
      <c r="C31613">
        <v>1</v>
      </c>
      <c r="D31613" s="1">
        <v>43505</v>
      </c>
      <c r="E31613" s="1">
        <v>43510</v>
      </c>
      <c r="F31613">
        <v>5</v>
      </c>
      <c r="G31613">
        <v>777688</v>
      </c>
      <c r="H31613" t="s">
        <v>85</v>
      </c>
      <c r="I31613" t="s">
        <v>14335</v>
      </c>
      <c r="J31613" t="s">
        <v>14334</v>
      </c>
      <c r="K31613" t="s">
        <v>14312</v>
      </c>
      <c r="L31613" t="s">
        <v>14311</v>
      </c>
      <c r="M31613">
        <v>85020</v>
      </c>
      <c r="N31613" t="s">
        <v>41</v>
      </c>
      <c r="O31613" t="s">
        <v>7782</v>
      </c>
      <c r="P31613" s="1">
        <v>22704</v>
      </c>
      <c r="Q31613">
        <v>0</v>
      </c>
      <c r="R31613" t="s">
        <v>0</v>
      </c>
      <c r="S31613" t="s">
        <v>0</v>
      </c>
      <c r="T31613">
        <v>0</v>
      </c>
      <c r="U31613" s="1">
        <v>40179</v>
      </c>
      <c r="V31613">
        <v>2098</v>
      </c>
      <c r="W31613" t="s">
        <v>22083</v>
      </c>
      <c r="X31613" t="s">
        <v>21657</v>
      </c>
      <c r="Y31613" t="s">
        <v>21745</v>
      </c>
      <c r="Z31613" s="2">
        <v>258.99</v>
      </c>
      <c r="AA31613" s="2">
        <v>508</v>
      </c>
      <c r="AB31613" t="s">
        <v>22065</v>
      </c>
      <c r="AC31613" t="s">
        <v>22064</v>
      </c>
      <c r="AD31613" t="s">
        <v>21694</v>
      </c>
      <c r="AE31613" t="s">
        <v>21693</v>
      </c>
    </row>
    <row r="31614" spans="1:31" x14ac:dyDescent="0.3">
      <c r="A31614" t="s">
        <v>55892</v>
      </c>
      <c r="B31614">
        <v>1501001</v>
      </c>
      <c r="C31614">
        <v>2</v>
      </c>
      <c r="D31614" s="1">
        <v>43505</v>
      </c>
      <c r="E31614" s="1">
        <v>43510</v>
      </c>
      <c r="F31614">
        <v>4</v>
      </c>
      <c r="G31614">
        <v>777688</v>
      </c>
      <c r="H31614" t="s">
        <v>85</v>
      </c>
      <c r="I31614" t="s">
        <v>14335</v>
      </c>
      <c r="J31614" t="s">
        <v>14334</v>
      </c>
      <c r="K31614" t="s">
        <v>14312</v>
      </c>
      <c r="L31614" t="s">
        <v>14311</v>
      </c>
      <c r="M31614">
        <v>85020</v>
      </c>
      <c r="N31614" t="s">
        <v>41</v>
      </c>
      <c r="O31614" t="s">
        <v>7782</v>
      </c>
      <c r="P31614" s="1">
        <v>22704</v>
      </c>
      <c r="Q31614">
        <v>0</v>
      </c>
      <c r="R31614" t="s">
        <v>0</v>
      </c>
      <c r="S31614" t="s">
        <v>0</v>
      </c>
      <c r="T31614">
        <v>0</v>
      </c>
      <c r="U31614" s="1">
        <v>40179</v>
      </c>
      <c r="V31614">
        <v>2093</v>
      </c>
      <c r="W31614" t="s">
        <v>22088</v>
      </c>
      <c r="X31614" t="s">
        <v>21657</v>
      </c>
      <c r="Y31614" t="s">
        <v>21699</v>
      </c>
      <c r="Z31614" s="2">
        <v>258.99</v>
      </c>
      <c r="AA31614" s="2">
        <v>508</v>
      </c>
      <c r="AB31614" t="s">
        <v>22065</v>
      </c>
      <c r="AC31614" t="s">
        <v>22064</v>
      </c>
      <c r="AD31614" t="s">
        <v>21694</v>
      </c>
      <c r="AE31614" t="s">
        <v>21693</v>
      </c>
    </row>
    <row r="31615" spans="1:31" x14ac:dyDescent="0.3">
      <c r="A31615" t="s">
        <v>55893</v>
      </c>
      <c r="B31615">
        <v>1501001</v>
      </c>
      <c r="C31615">
        <v>3</v>
      </c>
      <c r="D31615" s="1">
        <v>43505</v>
      </c>
      <c r="E31615" s="1">
        <v>43510</v>
      </c>
      <c r="F31615">
        <v>2</v>
      </c>
      <c r="G31615">
        <v>777688</v>
      </c>
      <c r="H31615" t="s">
        <v>85</v>
      </c>
      <c r="I31615" t="s">
        <v>14335</v>
      </c>
      <c r="J31615" t="s">
        <v>14334</v>
      </c>
      <c r="K31615" t="s">
        <v>14312</v>
      </c>
      <c r="L31615" t="s">
        <v>14311</v>
      </c>
      <c r="M31615">
        <v>85020</v>
      </c>
      <c r="N31615" t="s">
        <v>41</v>
      </c>
      <c r="O31615" t="s">
        <v>7782</v>
      </c>
      <c r="P31615" s="1">
        <v>22704</v>
      </c>
      <c r="Q31615">
        <v>0</v>
      </c>
      <c r="R31615" t="s">
        <v>0</v>
      </c>
      <c r="S31615" t="s">
        <v>0</v>
      </c>
      <c r="T31615">
        <v>0</v>
      </c>
      <c r="U31615" s="1">
        <v>40179</v>
      </c>
      <c r="V31615">
        <v>455</v>
      </c>
      <c r="W31615" t="s">
        <v>23776</v>
      </c>
      <c r="X31615" t="s">
        <v>21916</v>
      </c>
      <c r="Y31615" t="s">
        <v>21661</v>
      </c>
      <c r="Z31615" s="2">
        <v>304.48</v>
      </c>
      <c r="AA31615" s="2">
        <v>919</v>
      </c>
      <c r="AB31615" t="s">
        <v>23770</v>
      </c>
      <c r="AC31615" t="s">
        <v>23769</v>
      </c>
      <c r="AD31615" t="s">
        <v>23277</v>
      </c>
      <c r="AE31615" t="s">
        <v>23276</v>
      </c>
    </row>
    <row r="31616" spans="1:31" x14ac:dyDescent="0.3">
      <c r="A31616" t="s">
        <v>55894</v>
      </c>
      <c r="B31616">
        <v>1501002</v>
      </c>
      <c r="C31616">
        <v>1</v>
      </c>
      <c r="D31616" s="1">
        <v>43505</v>
      </c>
      <c r="F31616">
        <v>3</v>
      </c>
      <c r="G31616">
        <v>570530</v>
      </c>
      <c r="H31616" t="s">
        <v>80</v>
      </c>
      <c r="I31616" t="s">
        <v>16251</v>
      </c>
      <c r="J31616" t="s">
        <v>16250</v>
      </c>
      <c r="K31616" t="s">
        <v>15919</v>
      </c>
      <c r="L31616" t="s">
        <v>15918</v>
      </c>
      <c r="M31616">
        <v>54441</v>
      </c>
      <c r="N31616" t="s">
        <v>45</v>
      </c>
      <c r="O31616" t="s">
        <v>7782</v>
      </c>
      <c r="P31616" s="1">
        <v>26574</v>
      </c>
      <c r="Q31616">
        <v>27</v>
      </c>
      <c r="R31616" t="s">
        <v>45</v>
      </c>
      <c r="S31616" t="s">
        <v>44</v>
      </c>
      <c r="T31616">
        <v>2000</v>
      </c>
      <c r="U31616" s="1">
        <v>39668</v>
      </c>
      <c r="V31616">
        <v>1523</v>
      </c>
      <c r="W31616" t="s">
        <v>22679</v>
      </c>
      <c r="X31616" t="s">
        <v>22631</v>
      </c>
      <c r="Y31616" t="s">
        <v>21659</v>
      </c>
      <c r="Z31616" s="2">
        <v>137.5</v>
      </c>
      <c r="AA31616" s="2">
        <v>299</v>
      </c>
      <c r="AB31616" t="s">
        <v>22630</v>
      </c>
      <c r="AC31616" t="s">
        <v>22629</v>
      </c>
      <c r="AD31616" t="s">
        <v>21653</v>
      </c>
      <c r="AE31616" t="s">
        <v>21652</v>
      </c>
    </row>
    <row r="31617" spans="1:31" x14ac:dyDescent="0.3">
      <c r="A31617" t="s">
        <v>55895</v>
      </c>
      <c r="B31617">
        <v>1501002</v>
      </c>
      <c r="C31617">
        <v>2</v>
      </c>
      <c r="D31617" s="1">
        <v>43505</v>
      </c>
      <c r="F31617">
        <v>2</v>
      </c>
      <c r="G31617">
        <v>570530</v>
      </c>
      <c r="H31617" t="s">
        <v>80</v>
      </c>
      <c r="I31617" t="s">
        <v>16251</v>
      </c>
      <c r="J31617" t="s">
        <v>16250</v>
      </c>
      <c r="K31617" t="s">
        <v>15919</v>
      </c>
      <c r="L31617" t="s">
        <v>15918</v>
      </c>
      <c r="M31617">
        <v>54441</v>
      </c>
      <c r="N31617" t="s">
        <v>45</v>
      </c>
      <c r="O31617" t="s">
        <v>7782</v>
      </c>
      <c r="P31617" s="1">
        <v>26574</v>
      </c>
      <c r="Q31617">
        <v>27</v>
      </c>
      <c r="R31617" t="s">
        <v>45</v>
      </c>
      <c r="S31617" t="s">
        <v>44</v>
      </c>
      <c r="T31617">
        <v>2000</v>
      </c>
      <c r="U31617" s="1">
        <v>39668</v>
      </c>
      <c r="V31617">
        <v>512</v>
      </c>
      <c r="W31617" t="s">
        <v>23717</v>
      </c>
      <c r="X31617" t="s">
        <v>21954</v>
      </c>
      <c r="Y31617" t="s">
        <v>21661</v>
      </c>
      <c r="Z31617" s="2">
        <v>65.77</v>
      </c>
      <c r="AA31617" s="2">
        <v>129</v>
      </c>
      <c r="AB31617" t="s">
        <v>23690</v>
      </c>
      <c r="AC31617" t="s">
        <v>23689</v>
      </c>
      <c r="AD31617" t="s">
        <v>23277</v>
      </c>
      <c r="AE31617" t="s">
        <v>23276</v>
      </c>
    </row>
    <row r="31618" spans="1:31" x14ac:dyDescent="0.3">
      <c r="A31618" t="s">
        <v>55896</v>
      </c>
      <c r="B31618">
        <v>1501003</v>
      </c>
      <c r="C31618">
        <v>1</v>
      </c>
      <c r="D31618" s="1">
        <v>43505</v>
      </c>
      <c r="F31618">
        <v>2</v>
      </c>
      <c r="G31618">
        <v>317971</v>
      </c>
      <c r="H31618" t="s">
        <v>80</v>
      </c>
      <c r="I31618" t="s">
        <v>19078</v>
      </c>
      <c r="J31618" t="s">
        <v>18830</v>
      </c>
      <c r="K31618" t="s">
        <v>18036</v>
      </c>
      <c r="L31618" t="s">
        <v>2110</v>
      </c>
      <c r="M31618" t="s">
        <v>18829</v>
      </c>
      <c r="N31618" t="s">
        <v>63</v>
      </c>
      <c r="O31618" t="s">
        <v>75</v>
      </c>
      <c r="P31618" s="1">
        <v>14699</v>
      </c>
      <c r="Q31618">
        <v>10</v>
      </c>
      <c r="R31618" t="s">
        <v>63</v>
      </c>
      <c r="S31618" t="s">
        <v>64</v>
      </c>
      <c r="T31618">
        <v>1210</v>
      </c>
      <c r="U31618" s="1">
        <v>42098</v>
      </c>
      <c r="V31618">
        <v>419</v>
      </c>
      <c r="W31618" t="s">
        <v>23812</v>
      </c>
      <c r="X31618" t="s">
        <v>21954</v>
      </c>
      <c r="Y31618" t="s">
        <v>21656</v>
      </c>
      <c r="Z31618" s="2">
        <v>188.13</v>
      </c>
      <c r="AA31618" s="2">
        <v>369</v>
      </c>
      <c r="AB31618" t="s">
        <v>23770</v>
      </c>
      <c r="AC31618" t="s">
        <v>23769</v>
      </c>
      <c r="AD31618" t="s">
        <v>23277</v>
      </c>
      <c r="AE31618" t="s">
        <v>23276</v>
      </c>
    </row>
    <row r="31619" spans="1:31" x14ac:dyDescent="0.3">
      <c r="A31619" t="s">
        <v>55897</v>
      </c>
      <c r="B31619">
        <v>1501003</v>
      </c>
      <c r="C31619">
        <v>2</v>
      </c>
      <c r="D31619" s="1">
        <v>43505</v>
      </c>
      <c r="F31619">
        <v>3</v>
      </c>
      <c r="G31619">
        <v>317971</v>
      </c>
      <c r="H31619" t="s">
        <v>80</v>
      </c>
      <c r="I31619" t="s">
        <v>19078</v>
      </c>
      <c r="J31619" t="s">
        <v>18830</v>
      </c>
      <c r="K31619" t="s">
        <v>18036</v>
      </c>
      <c r="L31619" t="s">
        <v>2110</v>
      </c>
      <c r="M31619" t="s">
        <v>18829</v>
      </c>
      <c r="N31619" t="s">
        <v>63</v>
      </c>
      <c r="O31619" t="s">
        <v>75</v>
      </c>
      <c r="P31619" s="1">
        <v>14699</v>
      </c>
      <c r="Q31619">
        <v>10</v>
      </c>
      <c r="R31619" t="s">
        <v>63</v>
      </c>
      <c r="S31619" t="s">
        <v>64</v>
      </c>
      <c r="T31619">
        <v>1210</v>
      </c>
      <c r="U31619" s="1">
        <v>42098</v>
      </c>
      <c r="V31619">
        <v>1150</v>
      </c>
      <c r="W31619" t="s">
        <v>23062</v>
      </c>
      <c r="X31619" t="s">
        <v>21989</v>
      </c>
      <c r="Y31619" t="s">
        <v>21659</v>
      </c>
      <c r="Z31619" s="2">
        <v>209.54</v>
      </c>
      <c r="AA31619" s="2">
        <v>411</v>
      </c>
      <c r="AB31619" t="s">
        <v>22965</v>
      </c>
      <c r="AC31619" t="s">
        <v>22964</v>
      </c>
      <c r="AD31619" t="s">
        <v>22892</v>
      </c>
      <c r="AE31619" t="s">
        <v>22891</v>
      </c>
    </row>
    <row r="31620" spans="1:31" x14ac:dyDescent="0.3">
      <c r="A31620" t="s">
        <v>55898</v>
      </c>
      <c r="B31620">
        <v>1501004</v>
      </c>
      <c r="C31620">
        <v>1</v>
      </c>
      <c r="D31620" s="1">
        <v>43505</v>
      </c>
      <c r="F31620">
        <v>7</v>
      </c>
      <c r="G31620">
        <v>1861020</v>
      </c>
      <c r="H31620" t="s">
        <v>80</v>
      </c>
      <c r="I31620" t="s">
        <v>2539</v>
      </c>
      <c r="J31620" t="s">
        <v>2538</v>
      </c>
      <c r="K31620" t="s">
        <v>250</v>
      </c>
      <c r="L31620" t="s">
        <v>21</v>
      </c>
      <c r="M31620">
        <v>96796</v>
      </c>
      <c r="N31620" t="s">
        <v>2</v>
      </c>
      <c r="O31620" t="s">
        <v>75</v>
      </c>
      <c r="P31620" s="1">
        <v>36175</v>
      </c>
      <c r="Q31620">
        <v>47</v>
      </c>
      <c r="R31620" t="s">
        <v>2</v>
      </c>
      <c r="S31620" t="s">
        <v>21</v>
      </c>
      <c r="T31620">
        <v>1120</v>
      </c>
      <c r="U31620" s="1">
        <v>42098</v>
      </c>
      <c r="V31620">
        <v>454</v>
      </c>
      <c r="W31620" t="s">
        <v>23777</v>
      </c>
      <c r="X31620" t="s">
        <v>21916</v>
      </c>
      <c r="Y31620" t="s">
        <v>21737</v>
      </c>
      <c r="Z31620" s="2">
        <v>137.6</v>
      </c>
      <c r="AA31620" s="2">
        <v>269.89999999999998</v>
      </c>
      <c r="AB31620" t="s">
        <v>23770</v>
      </c>
      <c r="AC31620" t="s">
        <v>23769</v>
      </c>
      <c r="AD31620" t="s">
        <v>23277</v>
      </c>
      <c r="AE31620" t="s">
        <v>23276</v>
      </c>
    </row>
    <row r="31621" spans="1:31" x14ac:dyDescent="0.3">
      <c r="A31621" t="s">
        <v>55899</v>
      </c>
      <c r="B31621">
        <v>1501004</v>
      </c>
      <c r="C31621">
        <v>2</v>
      </c>
      <c r="D31621" s="1">
        <v>43505</v>
      </c>
      <c r="F31621">
        <v>3</v>
      </c>
      <c r="G31621">
        <v>1861020</v>
      </c>
      <c r="H31621" t="s">
        <v>80</v>
      </c>
      <c r="I31621" t="s">
        <v>2539</v>
      </c>
      <c r="J31621" t="s">
        <v>2538</v>
      </c>
      <c r="K31621" t="s">
        <v>250</v>
      </c>
      <c r="L31621" t="s">
        <v>21</v>
      </c>
      <c r="M31621">
        <v>96796</v>
      </c>
      <c r="N31621" t="s">
        <v>2</v>
      </c>
      <c r="O31621" t="s">
        <v>75</v>
      </c>
      <c r="P31621" s="1">
        <v>36175</v>
      </c>
      <c r="Q31621">
        <v>47</v>
      </c>
      <c r="R31621" t="s">
        <v>2</v>
      </c>
      <c r="S31621" t="s">
        <v>21</v>
      </c>
      <c r="T31621">
        <v>1120</v>
      </c>
      <c r="U31621" s="1">
        <v>42098</v>
      </c>
      <c r="V31621">
        <v>283</v>
      </c>
      <c r="W31621" t="s">
        <v>23956</v>
      </c>
      <c r="X31621" t="s">
        <v>21657</v>
      </c>
      <c r="Y31621" t="s">
        <v>21737</v>
      </c>
      <c r="Z31621" s="2">
        <v>197.28</v>
      </c>
      <c r="AA31621" s="2">
        <v>429</v>
      </c>
      <c r="AB31621" t="s">
        <v>23947</v>
      </c>
      <c r="AC31621" t="s">
        <v>23946</v>
      </c>
      <c r="AD31621" t="s">
        <v>23897</v>
      </c>
      <c r="AE31621" t="s">
        <v>23896</v>
      </c>
    </row>
    <row r="31622" spans="1:31" x14ac:dyDescent="0.3">
      <c r="A31622" t="s">
        <v>55900</v>
      </c>
      <c r="B31622">
        <v>1501005</v>
      </c>
      <c r="C31622">
        <v>1</v>
      </c>
      <c r="D31622" s="1">
        <v>43505</v>
      </c>
      <c r="F31622">
        <v>3</v>
      </c>
      <c r="G31622">
        <v>1210809</v>
      </c>
      <c r="H31622" t="s">
        <v>85</v>
      </c>
      <c r="I31622" t="s">
        <v>3293</v>
      </c>
      <c r="J31622" t="s">
        <v>1852</v>
      </c>
      <c r="K31622" t="s">
        <v>147</v>
      </c>
      <c r="L31622" t="s">
        <v>143</v>
      </c>
      <c r="M31622">
        <v>98168</v>
      </c>
      <c r="N31622" t="s">
        <v>2</v>
      </c>
      <c r="O31622" t="s">
        <v>75</v>
      </c>
      <c r="P31622" s="1">
        <v>31976</v>
      </c>
      <c r="Q31622">
        <v>51</v>
      </c>
      <c r="R31622" t="s">
        <v>2</v>
      </c>
      <c r="S31622" t="s">
        <v>17</v>
      </c>
      <c r="T31622">
        <v>1295</v>
      </c>
      <c r="U31622" s="1">
        <v>40179</v>
      </c>
      <c r="V31622">
        <v>950</v>
      </c>
      <c r="W31622" t="s">
        <v>23269</v>
      </c>
      <c r="X31622" t="s">
        <v>23140</v>
      </c>
      <c r="Y31622" t="s">
        <v>21659</v>
      </c>
      <c r="Z31622" s="2">
        <v>96.08</v>
      </c>
      <c r="AA31622" s="2">
        <v>290</v>
      </c>
      <c r="AB31622" t="s">
        <v>23174</v>
      </c>
      <c r="AC31622" t="s">
        <v>23173</v>
      </c>
      <c r="AD31622" t="s">
        <v>22892</v>
      </c>
      <c r="AE31622" t="s">
        <v>22891</v>
      </c>
    </row>
    <row r="31623" spans="1:31" x14ac:dyDescent="0.3">
      <c r="A31623" t="s">
        <v>55901</v>
      </c>
      <c r="B31623">
        <v>1501006</v>
      </c>
      <c r="C31623">
        <v>1</v>
      </c>
      <c r="D31623" s="1">
        <v>43505</v>
      </c>
      <c r="F31623">
        <v>1</v>
      </c>
      <c r="G31623">
        <v>307703</v>
      </c>
      <c r="H31623" t="s">
        <v>85</v>
      </c>
      <c r="I31623" t="s">
        <v>19192</v>
      </c>
      <c r="J31623" t="s">
        <v>18806</v>
      </c>
      <c r="K31623" t="s">
        <v>18041</v>
      </c>
      <c r="L31623" t="s">
        <v>18040</v>
      </c>
      <c r="M31623" t="s">
        <v>19191</v>
      </c>
      <c r="N31623" t="s">
        <v>63</v>
      </c>
      <c r="O31623" t="s">
        <v>75</v>
      </c>
      <c r="P31623" s="1">
        <v>36933</v>
      </c>
      <c r="Q31623">
        <v>10</v>
      </c>
      <c r="R31623" t="s">
        <v>63</v>
      </c>
      <c r="S31623" t="s">
        <v>64</v>
      </c>
      <c r="T31623">
        <v>1210</v>
      </c>
      <c r="U31623" s="1">
        <v>42098</v>
      </c>
      <c r="V31623">
        <v>952</v>
      </c>
      <c r="W31623" t="s">
        <v>23267</v>
      </c>
      <c r="X31623" t="s">
        <v>23140</v>
      </c>
      <c r="Y31623" t="s">
        <v>21659</v>
      </c>
      <c r="Z31623" s="2">
        <v>84.84</v>
      </c>
      <c r="AA31623" s="2">
        <v>184.5</v>
      </c>
      <c r="AB31623" t="s">
        <v>23174</v>
      </c>
      <c r="AC31623" t="s">
        <v>23173</v>
      </c>
      <c r="AD31623" t="s">
        <v>22892</v>
      </c>
      <c r="AE31623" t="s">
        <v>22891</v>
      </c>
    </row>
    <row r="31624" spans="1:31" x14ac:dyDescent="0.3">
      <c r="A31624" t="s">
        <v>55902</v>
      </c>
      <c r="B31624">
        <v>1501006</v>
      </c>
      <c r="C31624">
        <v>2</v>
      </c>
      <c r="D31624" s="1">
        <v>43505</v>
      </c>
      <c r="F31624">
        <v>5</v>
      </c>
      <c r="G31624">
        <v>307703</v>
      </c>
      <c r="H31624" t="s">
        <v>85</v>
      </c>
      <c r="I31624" t="s">
        <v>19192</v>
      </c>
      <c r="J31624" t="s">
        <v>18806</v>
      </c>
      <c r="K31624" t="s">
        <v>18041</v>
      </c>
      <c r="L31624" t="s">
        <v>18040</v>
      </c>
      <c r="M31624" t="s">
        <v>19191</v>
      </c>
      <c r="N31624" t="s">
        <v>63</v>
      </c>
      <c r="O31624" t="s">
        <v>75</v>
      </c>
      <c r="P31624" s="1">
        <v>36933</v>
      </c>
      <c r="Q31624">
        <v>10</v>
      </c>
      <c r="R31624" t="s">
        <v>63</v>
      </c>
      <c r="S31624" t="s">
        <v>64</v>
      </c>
      <c r="T31624">
        <v>1210</v>
      </c>
      <c r="U31624" s="1">
        <v>42098</v>
      </c>
      <c r="V31624">
        <v>1633</v>
      </c>
      <c r="W31624" t="s">
        <v>22566</v>
      </c>
      <c r="X31624" t="s">
        <v>21657</v>
      </c>
      <c r="Y31624" t="s">
        <v>21656</v>
      </c>
      <c r="Z31624" s="2">
        <v>6.39</v>
      </c>
      <c r="AA31624" s="2">
        <v>13.89</v>
      </c>
      <c r="AB31624" t="s">
        <v>22538</v>
      </c>
      <c r="AC31624" t="s">
        <v>22537</v>
      </c>
      <c r="AD31624" t="s">
        <v>22536</v>
      </c>
      <c r="AE31624" t="s">
        <v>22535</v>
      </c>
    </row>
    <row r="31625" spans="1:31" x14ac:dyDescent="0.3">
      <c r="A31625" t="s">
        <v>55903</v>
      </c>
      <c r="B31625">
        <v>1501006</v>
      </c>
      <c r="C31625">
        <v>3</v>
      </c>
      <c r="D31625" s="1">
        <v>43505</v>
      </c>
      <c r="F31625">
        <v>1</v>
      </c>
      <c r="G31625">
        <v>307703</v>
      </c>
      <c r="H31625" t="s">
        <v>85</v>
      </c>
      <c r="I31625" t="s">
        <v>19192</v>
      </c>
      <c r="J31625" t="s">
        <v>18806</v>
      </c>
      <c r="K31625" t="s">
        <v>18041</v>
      </c>
      <c r="L31625" t="s">
        <v>18040</v>
      </c>
      <c r="M31625" t="s">
        <v>19191</v>
      </c>
      <c r="N31625" t="s">
        <v>63</v>
      </c>
      <c r="O31625" t="s">
        <v>75</v>
      </c>
      <c r="P31625" s="1">
        <v>36933</v>
      </c>
      <c r="Q31625">
        <v>10</v>
      </c>
      <c r="R31625" t="s">
        <v>63</v>
      </c>
      <c r="S31625" t="s">
        <v>64</v>
      </c>
      <c r="T31625">
        <v>1210</v>
      </c>
      <c r="U31625" s="1">
        <v>42098</v>
      </c>
      <c r="V31625">
        <v>447</v>
      </c>
      <c r="W31625" t="s">
        <v>23784</v>
      </c>
      <c r="X31625" t="s">
        <v>21916</v>
      </c>
      <c r="Y31625" t="s">
        <v>21659</v>
      </c>
      <c r="Z31625" s="2">
        <v>117.21</v>
      </c>
      <c r="AA31625" s="2">
        <v>229.9</v>
      </c>
      <c r="AB31625" t="s">
        <v>23770</v>
      </c>
      <c r="AC31625" t="s">
        <v>23769</v>
      </c>
      <c r="AD31625" t="s">
        <v>23277</v>
      </c>
      <c r="AE31625" t="s">
        <v>23276</v>
      </c>
    </row>
    <row r="31626" spans="1:31" x14ac:dyDescent="0.3">
      <c r="A31626" t="s">
        <v>55904</v>
      </c>
      <c r="B31626">
        <v>1501006</v>
      </c>
      <c r="C31626">
        <v>4</v>
      </c>
      <c r="D31626" s="1">
        <v>43505</v>
      </c>
      <c r="F31626">
        <v>1</v>
      </c>
      <c r="G31626">
        <v>307703</v>
      </c>
      <c r="H31626" t="s">
        <v>85</v>
      </c>
      <c r="I31626" t="s">
        <v>19192</v>
      </c>
      <c r="J31626" t="s">
        <v>18806</v>
      </c>
      <c r="K31626" t="s">
        <v>18041</v>
      </c>
      <c r="L31626" t="s">
        <v>18040</v>
      </c>
      <c r="M31626" t="s">
        <v>19191</v>
      </c>
      <c r="N31626" t="s">
        <v>63</v>
      </c>
      <c r="O31626" t="s">
        <v>75</v>
      </c>
      <c r="P31626" s="1">
        <v>36933</v>
      </c>
      <c r="Q31626">
        <v>10</v>
      </c>
      <c r="R31626" t="s">
        <v>63</v>
      </c>
      <c r="S31626" t="s">
        <v>64</v>
      </c>
      <c r="T31626">
        <v>1210</v>
      </c>
      <c r="U31626" s="1">
        <v>42098</v>
      </c>
      <c r="V31626">
        <v>1794</v>
      </c>
      <c r="W31626" t="s">
        <v>22398</v>
      </c>
      <c r="X31626" t="s">
        <v>22365</v>
      </c>
      <c r="Y31626" t="s">
        <v>21656</v>
      </c>
      <c r="Z31626" s="2">
        <v>21.92</v>
      </c>
      <c r="AA31626" s="2">
        <v>43</v>
      </c>
      <c r="AB31626" t="s">
        <v>22364</v>
      </c>
      <c r="AC31626" t="s">
        <v>22363</v>
      </c>
      <c r="AD31626" t="s">
        <v>22362</v>
      </c>
      <c r="AE31626" t="s">
        <v>22361</v>
      </c>
    </row>
    <row r="31627" spans="1:31" x14ac:dyDescent="0.3">
      <c r="A31627" t="s">
        <v>55905</v>
      </c>
      <c r="B31627">
        <v>1501006</v>
      </c>
      <c r="C31627">
        <v>5</v>
      </c>
      <c r="D31627" s="1">
        <v>43505</v>
      </c>
      <c r="F31627">
        <v>3</v>
      </c>
      <c r="G31627">
        <v>307703</v>
      </c>
      <c r="H31627" t="s">
        <v>85</v>
      </c>
      <c r="I31627" t="s">
        <v>19192</v>
      </c>
      <c r="J31627" t="s">
        <v>18806</v>
      </c>
      <c r="K31627" t="s">
        <v>18041</v>
      </c>
      <c r="L31627" t="s">
        <v>18040</v>
      </c>
      <c r="M31627" t="s">
        <v>19191</v>
      </c>
      <c r="N31627" t="s">
        <v>63</v>
      </c>
      <c r="O31627" t="s">
        <v>75</v>
      </c>
      <c r="P31627" s="1">
        <v>36933</v>
      </c>
      <c r="Q31627">
        <v>10</v>
      </c>
      <c r="R31627" t="s">
        <v>63</v>
      </c>
      <c r="S31627" t="s">
        <v>64</v>
      </c>
      <c r="T31627">
        <v>1210</v>
      </c>
      <c r="U31627" s="1">
        <v>42098</v>
      </c>
      <c r="V31627">
        <v>2010</v>
      </c>
      <c r="W31627" t="s">
        <v>22173</v>
      </c>
      <c r="X31627" t="s">
        <v>21989</v>
      </c>
      <c r="Y31627" t="s">
        <v>21659</v>
      </c>
      <c r="Z31627" s="2">
        <v>71.37</v>
      </c>
      <c r="AA31627" s="2">
        <v>139.99</v>
      </c>
      <c r="AB31627" t="s">
        <v>22098</v>
      </c>
      <c r="AC31627" t="s">
        <v>22097</v>
      </c>
      <c r="AD31627" t="s">
        <v>21694</v>
      </c>
      <c r="AE31627" t="s">
        <v>21693</v>
      </c>
    </row>
    <row r="31628" spans="1:31" x14ac:dyDescent="0.3">
      <c r="A31628" t="s">
        <v>55906</v>
      </c>
      <c r="B31628">
        <v>1501007</v>
      </c>
      <c r="C31628">
        <v>1</v>
      </c>
      <c r="D31628" s="1">
        <v>43505</v>
      </c>
      <c r="F31628">
        <v>1</v>
      </c>
      <c r="G31628">
        <v>1295740</v>
      </c>
      <c r="H31628" t="s">
        <v>80</v>
      </c>
      <c r="I31628" t="s">
        <v>7038</v>
      </c>
      <c r="J31628" t="s">
        <v>303</v>
      </c>
      <c r="K31628" t="s">
        <v>302</v>
      </c>
      <c r="L31628" t="s">
        <v>13</v>
      </c>
      <c r="M31628">
        <v>89101</v>
      </c>
      <c r="N31628" t="s">
        <v>2</v>
      </c>
      <c r="O31628" t="s">
        <v>75</v>
      </c>
      <c r="P31628" s="1">
        <v>15044</v>
      </c>
      <c r="Q31628">
        <v>55</v>
      </c>
      <c r="R31628" t="s">
        <v>2</v>
      </c>
      <c r="S31628" t="s">
        <v>13</v>
      </c>
      <c r="T31628">
        <v>2000</v>
      </c>
      <c r="U31628" s="1">
        <v>40162</v>
      </c>
      <c r="V31628">
        <v>1652</v>
      </c>
      <c r="W31628" t="s">
        <v>22547</v>
      </c>
      <c r="X31628" t="s">
        <v>21657</v>
      </c>
      <c r="Y31628" t="s">
        <v>21656</v>
      </c>
      <c r="Z31628" s="2">
        <v>82.77</v>
      </c>
      <c r="AA31628" s="2">
        <v>179.99</v>
      </c>
      <c r="AB31628" t="s">
        <v>22538</v>
      </c>
      <c r="AC31628" t="s">
        <v>22537</v>
      </c>
      <c r="AD31628" t="s">
        <v>22536</v>
      </c>
      <c r="AE31628" t="s">
        <v>22535</v>
      </c>
    </row>
    <row r="31629" spans="1:31" x14ac:dyDescent="0.3">
      <c r="A31629" t="s">
        <v>55907</v>
      </c>
      <c r="B31629">
        <v>1501008</v>
      </c>
      <c r="C31629">
        <v>1</v>
      </c>
      <c r="D31629" s="1">
        <v>43505</v>
      </c>
      <c r="F31629">
        <v>4</v>
      </c>
      <c r="G31629">
        <v>1677794</v>
      </c>
      <c r="H31629" t="s">
        <v>85</v>
      </c>
      <c r="I31629" t="s">
        <v>4098</v>
      </c>
      <c r="J31629" t="s">
        <v>640</v>
      </c>
      <c r="K31629" t="s">
        <v>266</v>
      </c>
      <c r="L31629" t="s">
        <v>265</v>
      </c>
      <c r="M31629">
        <v>53202</v>
      </c>
      <c r="N31629" t="s">
        <v>2</v>
      </c>
      <c r="O31629" t="s">
        <v>75</v>
      </c>
      <c r="P31629" s="1">
        <v>16009</v>
      </c>
      <c r="Q31629">
        <v>57</v>
      </c>
      <c r="R31629" t="s">
        <v>2</v>
      </c>
      <c r="S31629" t="s">
        <v>11</v>
      </c>
      <c r="T31629">
        <v>1645</v>
      </c>
      <c r="U31629" s="1">
        <v>40332</v>
      </c>
      <c r="V31629">
        <v>1613</v>
      </c>
      <c r="W31629" t="s">
        <v>22586</v>
      </c>
      <c r="X31629" t="s">
        <v>22488</v>
      </c>
      <c r="Y31629" t="s">
        <v>21661</v>
      </c>
      <c r="Z31629" s="2">
        <v>56.08</v>
      </c>
      <c r="AA31629" s="2">
        <v>109.99</v>
      </c>
      <c r="AB31629" t="s">
        <v>22538</v>
      </c>
      <c r="AC31629" t="s">
        <v>22537</v>
      </c>
      <c r="AD31629" t="s">
        <v>22536</v>
      </c>
      <c r="AE31629" t="s">
        <v>22535</v>
      </c>
    </row>
    <row r="31630" spans="1:31" x14ac:dyDescent="0.3">
      <c r="A31630" t="s">
        <v>55908</v>
      </c>
      <c r="B31630">
        <v>1501008</v>
      </c>
      <c r="C31630">
        <v>2</v>
      </c>
      <c r="D31630" s="1">
        <v>43505</v>
      </c>
      <c r="F31630">
        <v>2</v>
      </c>
      <c r="G31630">
        <v>1677794</v>
      </c>
      <c r="H31630" t="s">
        <v>85</v>
      </c>
      <c r="I31630" t="s">
        <v>4098</v>
      </c>
      <c r="J31630" t="s">
        <v>640</v>
      </c>
      <c r="K31630" t="s">
        <v>266</v>
      </c>
      <c r="L31630" t="s">
        <v>265</v>
      </c>
      <c r="M31630">
        <v>53202</v>
      </c>
      <c r="N31630" t="s">
        <v>2</v>
      </c>
      <c r="O31630" t="s">
        <v>75</v>
      </c>
      <c r="P31630" s="1">
        <v>16009</v>
      </c>
      <c r="Q31630">
        <v>57</v>
      </c>
      <c r="R31630" t="s">
        <v>2</v>
      </c>
      <c r="S31630" t="s">
        <v>11</v>
      </c>
      <c r="T31630">
        <v>1645</v>
      </c>
      <c r="U31630" s="1">
        <v>40332</v>
      </c>
      <c r="V31630">
        <v>1684</v>
      </c>
      <c r="W31630" t="s">
        <v>22511</v>
      </c>
      <c r="X31630" t="s">
        <v>22365</v>
      </c>
      <c r="Y31630" t="s">
        <v>21656</v>
      </c>
      <c r="Z31630" s="2">
        <v>5.6</v>
      </c>
      <c r="AA31630" s="2">
        <v>16.89</v>
      </c>
      <c r="AB31630" t="s">
        <v>22487</v>
      </c>
      <c r="AC31630" t="s">
        <v>22486</v>
      </c>
      <c r="AD31630" t="s">
        <v>22362</v>
      </c>
      <c r="AE31630" t="s">
        <v>22361</v>
      </c>
    </row>
    <row r="31631" spans="1:31" x14ac:dyDescent="0.3">
      <c r="A31631" t="s">
        <v>55909</v>
      </c>
      <c r="B31631">
        <v>1501010</v>
      </c>
      <c r="C31631">
        <v>1</v>
      </c>
      <c r="D31631" s="1">
        <v>43505</v>
      </c>
      <c r="F31631">
        <v>2</v>
      </c>
      <c r="G31631">
        <v>1577659</v>
      </c>
      <c r="H31631" t="s">
        <v>80</v>
      </c>
      <c r="I31631" t="s">
        <v>4879</v>
      </c>
      <c r="J31631" t="s">
        <v>3278</v>
      </c>
      <c r="K31631" t="s">
        <v>102</v>
      </c>
      <c r="L31631" t="s">
        <v>101</v>
      </c>
      <c r="M31631">
        <v>60062</v>
      </c>
      <c r="N31631" t="s">
        <v>2</v>
      </c>
      <c r="O31631" t="s">
        <v>75</v>
      </c>
      <c r="P31631" s="1">
        <v>30133</v>
      </c>
      <c r="Q31631">
        <v>61</v>
      </c>
      <c r="R31631" t="s">
        <v>2</v>
      </c>
      <c r="S31631" t="s">
        <v>7</v>
      </c>
      <c r="T31631">
        <v>2000</v>
      </c>
      <c r="U31631" s="1">
        <v>41258</v>
      </c>
      <c r="V31631">
        <v>62</v>
      </c>
      <c r="W31631" t="s">
        <v>24186</v>
      </c>
      <c r="X31631" t="s">
        <v>21916</v>
      </c>
      <c r="Y31631" t="s">
        <v>21661</v>
      </c>
      <c r="Z31631" s="2">
        <v>83.24</v>
      </c>
      <c r="AA31631" s="2">
        <v>181</v>
      </c>
      <c r="AB31631" t="s">
        <v>24182</v>
      </c>
      <c r="AC31631" t="s">
        <v>24181</v>
      </c>
      <c r="AD31631" t="s">
        <v>24128</v>
      </c>
      <c r="AE31631" t="s">
        <v>24127</v>
      </c>
    </row>
    <row r="31632" spans="1:31" x14ac:dyDescent="0.3">
      <c r="A31632" t="s">
        <v>55910</v>
      </c>
      <c r="B31632">
        <v>1501010</v>
      </c>
      <c r="C31632">
        <v>2</v>
      </c>
      <c r="D31632" s="1">
        <v>43505</v>
      </c>
      <c r="F31632">
        <v>1</v>
      </c>
      <c r="G31632">
        <v>1577659</v>
      </c>
      <c r="H31632" t="s">
        <v>80</v>
      </c>
      <c r="I31632" t="s">
        <v>4879</v>
      </c>
      <c r="J31632" t="s">
        <v>3278</v>
      </c>
      <c r="K31632" t="s">
        <v>102</v>
      </c>
      <c r="L31632" t="s">
        <v>101</v>
      </c>
      <c r="M31632">
        <v>60062</v>
      </c>
      <c r="N31632" t="s">
        <v>2</v>
      </c>
      <c r="O31632" t="s">
        <v>75</v>
      </c>
      <c r="P31632" s="1">
        <v>30133</v>
      </c>
      <c r="Q31632">
        <v>61</v>
      </c>
      <c r="R31632" t="s">
        <v>2</v>
      </c>
      <c r="S31632" t="s">
        <v>7</v>
      </c>
      <c r="T31632">
        <v>2000</v>
      </c>
      <c r="U31632" s="1">
        <v>41258</v>
      </c>
      <c r="V31632">
        <v>1408</v>
      </c>
      <c r="W31632" t="s">
        <v>22796</v>
      </c>
      <c r="X31632" t="s">
        <v>22631</v>
      </c>
      <c r="Y31632" t="s">
        <v>21659</v>
      </c>
      <c r="Z31632" s="2">
        <v>175.27</v>
      </c>
      <c r="AA31632" s="2">
        <v>529</v>
      </c>
      <c r="AB31632" t="s">
        <v>22734</v>
      </c>
      <c r="AC31632" t="s">
        <v>22733</v>
      </c>
      <c r="AD31632" t="s">
        <v>21653</v>
      </c>
      <c r="AE31632" t="s">
        <v>21652</v>
      </c>
    </row>
    <row r="31633" spans="1:31" x14ac:dyDescent="0.3">
      <c r="A31633" t="s">
        <v>55911</v>
      </c>
      <c r="B31633">
        <v>1501010</v>
      </c>
      <c r="C31633">
        <v>3</v>
      </c>
      <c r="D31633" s="1">
        <v>43505</v>
      </c>
      <c r="F31633">
        <v>4</v>
      </c>
      <c r="G31633">
        <v>1577659</v>
      </c>
      <c r="H31633" t="s">
        <v>80</v>
      </c>
      <c r="I31633" t="s">
        <v>4879</v>
      </c>
      <c r="J31633" t="s">
        <v>3278</v>
      </c>
      <c r="K31633" t="s">
        <v>102</v>
      </c>
      <c r="L31633" t="s">
        <v>101</v>
      </c>
      <c r="M31633">
        <v>60062</v>
      </c>
      <c r="N31633" t="s">
        <v>2</v>
      </c>
      <c r="O31633" t="s">
        <v>75</v>
      </c>
      <c r="P31633" s="1">
        <v>30133</v>
      </c>
      <c r="Q31633">
        <v>61</v>
      </c>
      <c r="R31633" t="s">
        <v>2</v>
      </c>
      <c r="S31633" t="s">
        <v>7</v>
      </c>
      <c r="T31633">
        <v>2000</v>
      </c>
      <c r="U31633" s="1">
        <v>41258</v>
      </c>
      <c r="V31633">
        <v>2174</v>
      </c>
      <c r="W31633" t="s">
        <v>22005</v>
      </c>
      <c r="X31633" t="s">
        <v>21989</v>
      </c>
      <c r="Y31633" t="s">
        <v>21656</v>
      </c>
      <c r="Z31633" s="2">
        <v>75.959999999999994</v>
      </c>
      <c r="AA31633" s="2">
        <v>149</v>
      </c>
      <c r="AB31633" t="s">
        <v>21987</v>
      </c>
      <c r="AC31633" t="s">
        <v>21986</v>
      </c>
      <c r="AD31633" t="s">
        <v>21694</v>
      </c>
      <c r="AE31633" t="s">
        <v>21693</v>
      </c>
    </row>
    <row r="31634" spans="1:31" x14ac:dyDescent="0.3">
      <c r="A31634" t="s">
        <v>55912</v>
      </c>
      <c r="B31634">
        <v>1501010</v>
      </c>
      <c r="C31634">
        <v>4</v>
      </c>
      <c r="D31634" s="1">
        <v>43505</v>
      </c>
      <c r="F31634">
        <v>1</v>
      </c>
      <c r="G31634">
        <v>1577659</v>
      </c>
      <c r="H31634" t="s">
        <v>80</v>
      </c>
      <c r="I31634" t="s">
        <v>4879</v>
      </c>
      <c r="J31634" t="s">
        <v>3278</v>
      </c>
      <c r="K31634" t="s">
        <v>102</v>
      </c>
      <c r="L31634" t="s">
        <v>101</v>
      </c>
      <c r="M31634">
        <v>60062</v>
      </c>
      <c r="N31634" t="s">
        <v>2</v>
      </c>
      <c r="O31634" t="s">
        <v>75</v>
      </c>
      <c r="P31634" s="1">
        <v>30133</v>
      </c>
      <c r="Q31634">
        <v>61</v>
      </c>
      <c r="R31634" t="s">
        <v>2</v>
      </c>
      <c r="S31634" t="s">
        <v>7</v>
      </c>
      <c r="T31634">
        <v>2000</v>
      </c>
      <c r="U31634" s="1">
        <v>41258</v>
      </c>
      <c r="V31634">
        <v>2090</v>
      </c>
      <c r="W31634" t="s">
        <v>22091</v>
      </c>
      <c r="X31634" t="s">
        <v>21657</v>
      </c>
      <c r="Y31634" t="s">
        <v>21699</v>
      </c>
      <c r="Z31634" s="2">
        <v>488.7</v>
      </c>
      <c r="AA31634" s="2">
        <v>1475</v>
      </c>
      <c r="AB31634" t="s">
        <v>22065</v>
      </c>
      <c r="AC31634" t="s">
        <v>22064</v>
      </c>
      <c r="AD31634" t="s">
        <v>21694</v>
      </c>
      <c r="AE31634" t="s">
        <v>21693</v>
      </c>
    </row>
    <row r="31635" spans="1:31" x14ac:dyDescent="0.3">
      <c r="A31635" t="s">
        <v>55913</v>
      </c>
      <c r="B31635">
        <v>1501011</v>
      </c>
      <c r="C31635">
        <v>1</v>
      </c>
      <c r="D31635" s="1">
        <v>43505</v>
      </c>
      <c r="F31635">
        <v>7</v>
      </c>
      <c r="G31635">
        <v>1969970</v>
      </c>
      <c r="H31635" t="s">
        <v>80</v>
      </c>
      <c r="I31635" t="s">
        <v>1519</v>
      </c>
      <c r="J31635" t="s">
        <v>402</v>
      </c>
      <c r="K31635" t="s">
        <v>284</v>
      </c>
      <c r="L31635" t="s">
        <v>283</v>
      </c>
      <c r="M31635">
        <v>55802</v>
      </c>
      <c r="N31635" t="s">
        <v>2</v>
      </c>
      <c r="O31635" t="s">
        <v>75</v>
      </c>
      <c r="P31635" s="1">
        <v>22178</v>
      </c>
      <c r="Q31635">
        <v>53</v>
      </c>
      <c r="R31635" t="s">
        <v>2</v>
      </c>
      <c r="S31635" t="s">
        <v>15</v>
      </c>
      <c r="T31635">
        <v>1260</v>
      </c>
      <c r="U31635" s="1">
        <v>41066</v>
      </c>
      <c r="V31635">
        <v>488</v>
      </c>
      <c r="W31635" t="s">
        <v>23741</v>
      </c>
      <c r="X31635" t="s">
        <v>21784</v>
      </c>
      <c r="Y31635" t="s">
        <v>21661</v>
      </c>
      <c r="Z31635" s="2">
        <v>24.98</v>
      </c>
      <c r="AA31635" s="2">
        <v>49</v>
      </c>
      <c r="AB31635" t="s">
        <v>23690</v>
      </c>
      <c r="AC31635" t="s">
        <v>23689</v>
      </c>
      <c r="AD31635" t="s">
        <v>23277</v>
      </c>
      <c r="AE31635" t="s">
        <v>23276</v>
      </c>
    </row>
    <row r="31636" spans="1:31" x14ac:dyDescent="0.3">
      <c r="A31636" t="s">
        <v>55914</v>
      </c>
      <c r="B31636">
        <v>1501011</v>
      </c>
      <c r="C31636">
        <v>2</v>
      </c>
      <c r="D31636" s="1">
        <v>43505</v>
      </c>
      <c r="F31636">
        <v>2</v>
      </c>
      <c r="G31636">
        <v>1969970</v>
      </c>
      <c r="H31636" t="s">
        <v>80</v>
      </c>
      <c r="I31636" t="s">
        <v>1519</v>
      </c>
      <c r="J31636" t="s">
        <v>402</v>
      </c>
      <c r="K31636" t="s">
        <v>284</v>
      </c>
      <c r="L31636" t="s">
        <v>283</v>
      </c>
      <c r="M31636">
        <v>55802</v>
      </c>
      <c r="N31636" t="s">
        <v>2</v>
      </c>
      <c r="O31636" t="s">
        <v>75</v>
      </c>
      <c r="P31636" s="1">
        <v>22178</v>
      </c>
      <c r="Q31636">
        <v>53</v>
      </c>
      <c r="R31636" t="s">
        <v>2</v>
      </c>
      <c r="S31636" t="s">
        <v>15</v>
      </c>
      <c r="T31636">
        <v>1260</v>
      </c>
      <c r="U31636" s="1">
        <v>41066</v>
      </c>
      <c r="V31636">
        <v>2113</v>
      </c>
      <c r="W31636" t="s">
        <v>22068</v>
      </c>
      <c r="X31636" t="s">
        <v>21657</v>
      </c>
      <c r="Y31636" t="s">
        <v>21664</v>
      </c>
      <c r="Z31636" s="2">
        <v>258.99</v>
      </c>
      <c r="AA31636" s="2">
        <v>508</v>
      </c>
      <c r="AB31636" t="s">
        <v>22065</v>
      </c>
      <c r="AC31636" t="s">
        <v>22064</v>
      </c>
      <c r="AD31636" t="s">
        <v>21694</v>
      </c>
      <c r="AE31636" t="s">
        <v>21693</v>
      </c>
    </row>
    <row r="31637" spans="1:31" x14ac:dyDescent="0.3">
      <c r="A31637" t="s">
        <v>55915</v>
      </c>
      <c r="B31637">
        <v>1501011</v>
      </c>
      <c r="C31637">
        <v>3</v>
      </c>
      <c r="D31637" s="1">
        <v>43505</v>
      </c>
      <c r="F31637">
        <v>3</v>
      </c>
      <c r="G31637">
        <v>1969970</v>
      </c>
      <c r="H31637" t="s">
        <v>80</v>
      </c>
      <c r="I31637" t="s">
        <v>1519</v>
      </c>
      <c r="J31637" t="s">
        <v>402</v>
      </c>
      <c r="K31637" t="s">
        <v>284</v>
      </c>
      <c r="L31637" t="s">
        <v>283</v>
      </c>
      <c r="M31637">
        <v>55802</v>
      </c>
      <c r="N31637" t="s">
        <v>2</v>
      </c>
      <c r="O31637" t="s">
        <v>75</v>
      </c>
      <c r="P31637" s="1">
        <v>22178</v>
      </c>
      <c r="Q31637">
        <v>53</v>
      </c>
      <c r="R31637" t="s">
        <v>2</v>
      </c>
      <c r="S31637" t="s">
        <v>15</v>
      </c>
      <c r="T31637">
        <v>1260</v>
      </c>
      <c r="U31637" s="1">
        <v>41066</v>
      </c>
      <c r="V31637">
        <v>1477</v>
      </c>
      <c r="W31637" t="s">
        <v>22725</v>
      </c>
      <c r="X31637" t="s">
        <v>22631</v>
      </c>
      <c r="Y31637" t="s">
        <v>21659</v>
      </c>
      <c r="Z31637" s="2">
        <v>122.78</v>
      </c>
      <c r="AA31637" s="2">
        <v>267</v>
      </c>
      <c r="AB31637" t="s">
        <v>22630</v>
      </c>
      <c r="AC31637" t="s">
        <v>22629</v>
      </c>
      <c r="AD31637" t="s">
        <v>21653</v>
      </c>
      <c r="AE31637" t="s">
        <v>21652</v>
      </c>
    </row>
    <row r="31638" spans="1:31" x14ac:dyDescent="0.3">
      <c r="A31638" t="s">
        <v>55916</v>
      </c>
      <c r="B31638">
        <v>1501011</v>
      </c>
      <c r="C31638">
        <v>4</v>
      </c>
      <c r="D31638" s="1">
        <v>43505</v>
      </c>
      <c r="F31638">
        <v>3</v>
      </c>
      <c r="G31638">
        <v>1969970</v>
      </c>
      <c r="H31638" t="s">
        <v>80</v>
      </c>
      <c r="I31638" t="s">
        <v>1519</v>
      </c>
      <c r="J31638" t="s">
        <v>402</v>
      </c>
      <c r="K31638" t="s">
        <v>284</v>
      </c>
      <c r="L31638" t="s">
        <v>283</v>
      </c>
      <c r="M31638">
        <v>55802</v>
      </c>
      <c r="N31638" t="s">
        <v>2</v>
      </c>
      <c r="O31638" t="s">
        <v>75</v>
      </c>
      <c r="P31638" s="1">
        <v>22178</v>
      </c>
      <c r="Q31638">
        <v>53</v>
      </c>
      <c r="R31638" t="s">
        <v>2</v>
      </c>
      <c r="S31638" t="s">
        <v>15</v>
      </c>
      <c r="T31638">
        <v>1260</v>
      </c>
      <c r="U31638" s="1">
        <v>41066</v>
      </c>
      <c r="V31638">
        <v>1476</v>
      </c>
      <c r="W31638" t="s">
        <v>22726</v>
      </c>
      <c r="X31638" t="s">
        <v>22631</v>
      </c>
      <c r="Y31638" t="s">
        <v>21659</v>
      </c>
      <c r="Z31638" s="2">
        <v>132.44</v>
      </c>
      <c r="AA31638" s="2">
        <v>288</v>
      </c>
      <c r="AB31638" t="s">
        <v>22630</v>
      </c>
      <c r="AC31638" t="s">
        <v>22629</v>
      </c>
      <c r="AD31638" t="s">
        <v>21653</v>
      </c>
      <c r="AE31638" t="s">
        <v>21652</v>
      </c>
    </row>
    <row r="31639" spans="1:31" x14ac:dyDescent="0.3">
      <c r="A31639" t="s">
        <v>55917</v>
      </c>
      <c r="B31639">
        <v>1501012</v>
      </c>
      <c r="C31639">
        <v>1</v>
      </c>
      <c r="D31639" s="1">
        <v>43505</v>
      </c>
      <c r="F31639">
        <v>2</v>
      </c>
      <c r="G31639">
        <v>1455437</v>
      </c>
      <c r="H31639" t="s">
        <v>80</v>
      </c>
      <c r="I31639" t="s">
        <v>5825</v>
      </c>
      <c r="J31639" t="s">
        <v>240</v>
      </c>
      <c r="K31639" t="s">
        <v>151</v>
      </c>
      <c r="L31639" t="s">
        <v>150</v>
      </c>
      <c r="M31639">
        <v>33141</v>
      </c>
      <c r="N31639" t="s">
        <v>2</v>
      </c>
      <c r="O31639" t="s">
        <v>75</v>
      </c>
      <c r="P31639" s="1">
        <v>22430</v>
      </c>
      <c r="Q31639">
        <v>44</v>
      </c>
      <c r="R31639" t="s">
        <v>2</v>
      </c>
      <c r="S31639" t="s">
        <v>24</v>
      </c>
      <c r="T31639">
        <v>2000</v>
      </c>
      <c r="U31639" s="1">
        <v>40332</v>
      </c>
      <c r="V31639">
        <v>427</v>
      </c>
      <c r="W31639" t="s">
        <v>23804</v>
      </c>
      <c r="X31639" t="s">
        <v>21954</v>
      </c>
      <c r="Y31639" t="s">
        <v>21659</v>
      </c>
      <c r="Z31639" s="2">
        <v>215.68</v>
      </c>
      <c r="AA31639" s="2">
        <v>469</v>
      </c>
      <c r="AB31639" t="s">
        <v>23770</v>
      </c>
      <c r="AC31639" t="s">
        <v>23769</v>
      </c>
      <c r="AD31639" t="s">
        <v>23277</v>
      </c>
      <c r="AE31639" t="s">
        <v>23276</v>
      </c>
    </row>
    <row r="31640" spans="1:31" x14ac:dyDescent="0.3">
      <c r="A31640" t="s">
        <v>55918</v>
      </c>
      <c r="B31640">
        <v>1501013</v>
      </c>
      <c r="C31640">
        <v>1</v>
      </c>
      <c r="D31640" s="1">
        <v>43505</v>
      </c>
      <c r="F31640">
        <v>1</v>
      </c>
      <c r="G31640">
        <v>1240492</v>
      </c>
      <c r="H31640" t="s">
        <v>85</v>
      </c>
      <c r="I31640" t="s">
        <v>7478</v>
      </c>
      <c r="J31640" t="s">
        <v>1813</v>
      </c>
      <c r="K31640" t="s">
        <v>117</v>
      </c>
      <c r="L31640" t="s">
        <v>116</v>
      </c>
      <c r="M31640">
        <v>45663</v>
      </c>
      <c r="N31640" t="s">
        <v>2</v>
      </c>
      <c r="O31640" t="s">
        <v>75</v>
      </c>
      <c r="P31640" s="1">
        <v>23677</v>
      </c>
      <c r="Q31640">
        <v>61</v>
      </c>
      <c r="R31640" t="s">
        <v>2</v>
      </c>
      <c r="S31640" t="s">
        <v>7</v>
      </c>
      <c r="T31640">
        <v>2000</v>
      </c>
      <c r="U31640" s="1">
        <v>41258</v>
      </c>
      <c r="V31640">
        <v>113</v>
      </c>
      <c r="W31640" t="s">
        <v>24133</v>
      </c>
      <c r="X31640" t="s">
        <v>21916</v>
      </c>
      <c r="Y31640" t="s">
        <v>21661</v>
      </c>
      <c r="Z31640" s="2">
        <v>82.83</v>
      </c>
      <c r="AA31640" s="2">
        <v>249.99</v>
      </c>
      <c r="AB31640" t="s">
        <v>24130</v>
      </c>
      <c r="AC31640" t="s">
        <v>24129</v>
      </c>
      <c r="AD31640" t="s">
        <v>24128</v>
      </c>
      <c r="AE31640" t="s">
        <v>24127</v>
      </c>
    </row>
    <row r="31641" spans="1:31" x14ac:dyDescent="0.3">
      <c r="A31641" t="s">
        <v>55919</v>
      </c>
      <c r="B31641">
        <v>1501013</v>
      </c>
      <c r="C31641">
        <v>2</v>
      </c>
      <c r="D31641" s="1">
        <v>43505</v>
      </c>
      <c r="F31641">
        <v>1</v>
      </c>
      <c r="G31641">
        <v>1240492</v>
      </c>
      <c r="H31641" t="s">
        <v>85</v>
      </c>
      <c r="I31641" t="s">
        <v>7478</v>
      </c>
      <c r="J31641" t="s">
        <v>1813</v>
      </c>
      <c r="K31641" t="s">
        <v>117</v>
      </c>
      <c r="L31641" t="s">
        <v>116</v>
      </c>
      <c r="M31641">
        <v>45663</v>
      </c>
      <c r="N31641" t="s">
        <v>2</v>
      </c>
      <c r="O31641" t="s">
        <v>75</v>
      </c>
      <c r="P31641" s="1">
        <v>23677</v>
      </c>
      <c r="Q31641">
        <v>61</v>
      </c>
      <c r="R31641" t="s">
        <v>2</v>
      </c>
      <c r="S31641" t="s">
        <v>7</v>
      </c>
      <c r="T31641">
        <v>2000</v>
      </c>
      <c r="U31641" s="1">
        <v>41258</v>
      </c>
      <c r="V31641">
        <v>1664</v>
      </c>
      <c r="W31641" t="s">
        <v>22531</v>
      </c>
      <c r="X31641" t="s">
        <v>22365</v>
      </c>
      <c r="Y31641" t="s">
        <v>21701</v>
      </c>
      <c r="Z31641" s="2">
        <v>4.13</v>
      </c>
      <c r="AA31641" s="2">
        <v>8.99</v>
      </c>
      <c r="AB31641" t="s">
        <v>22487</v>
      </c>
      <c r="AC31641" t="s">
        <v>22486</v>
      </c>
      <c r="AD31641" t="s">
        <v>22362</v>
      </c>
      <c r="AE31641" t="s">
        <v>22361</v>
      </c>
    </row>
    <row r="31642" spans="1:31" x14ac:dyDescent="0.3">
      <c r="A31642" t="s">
        <v>55920</v>
      </c>
      <c r="B31642">
        <v>1501013</v>
      </c>
      <c r="C31642">
        <v>3</v>
      </c>
      <c r="D31642" s="1">
        <v>43505</v>
      </c>
      <c r="F31642">
        <v>2</v>
      </c>
      <c r="G31642">
        <v>1240492</v>
      </c>
      <c r="H31642" t="s">
        <v>85</v>
      </c>
      <c r="I31642" t="s">
        <v>7478</v>
      </c>
      <c r="J31642" t="s">
        <v>1813</v>
      </c>
      <c r="K31642" t="s">
        <v>117</v>
      </c>
      <c r="L31642" t="s">
        <v>116</v>
      </c>
      <c r="M31642">
        <v>45663</v>
      </c>
      <c r="N31642" t="s">
        <v>2</v>
      </c>
      <c r="O31642" t="s">
        <v>75</v>
      </c>
      <c r="P31642" s="1">
        <v>23677</v>
      </c>
      <c r="Q31642">
        <v>61</v>
      </c>
      <c r="R31642" t="s">
        <v>2</v>
      </c>
      <c r="S31642" t="s">
        <v>7</v>
      </c>
      <c r="T31642">
        <v>2000</v>
      </c>
      <c r="U31642" s="1">
        <v>41258</v>
      </c>
      <c r="V31642">
        <v>66</v>
      </c>
      <c r="W31642" t="s">
        <v>24180</v>
      </c>
      <c r="X31642" t="s">
        <v>22320</v>
      </c>
      <c r="Y31642" t="s">
        <v>21699</v>
      </c>
      <c r="Z31642" s="2">
        <v>13.1</v>
      </c>
      <c r="AA31642" s="2">
        <v>25.69</v>
      </c>
      <c r="AB31642" t="s">
        <v>24130</v>
      </c>
      <c r="AC31642" t="s">
        <v>24129</v>
      </c>
      <c r="AD31642" t="s">
        <v>24128</v>
      </c>
      <c r="AE31642" t="s">
        <v>24127</v>
      </c>
    </row>
    <row r="31643" spans="1:31" x14ac:dyDescent="0.3">
      <c r="A31643" t="s">
        <v>55921</v>
      </c>
      <c r="B31643">
        <v>1501014</v>
      </c>
      <c r="C31643">
        <v>1</v>
      </c>
      <c r="D31643" s="1">
        <v>43505</v>
      </c>
      <c r="E31643" s="1">
        <v>43511</v>
      </c>
      <c r="F31643">
        <v>8</v>
      </c>
      <c r="G31643">
        <v>1292219</v>
      </c>
      <c r="H31643" t="s">
        <v>85</v>
      </c>
      <c r="I31643" t="s">
        <v>7076</v>
      </c>
      <c r="J31643" t="s">
        <v>3628</v>
      </c>
      <c r="K31643" t="s">
        <v>98</v>
      </c>
      <c r="L31643" t="s">
        <v>97</v>
      </c>
      <c r="M31643">
        <v>46410</v>
      </c>
      <c r="N31643" t="s">
        <v>2</v>
      </c>
      <c r="O31643" t="s">
        <v>75</v>
      </c>
      <c r="P31643" s="1">
        <v>29521</v>
      </c>
      <c r="Q31643">
        <v>0</v>
      </c>
      <c r="R31643" t="s">
        <v>0</v>
      </c>
      <c r="S31643" t="s">
        <v>0</v>
      </c>
      <c r="T31643">
        <v>0</v>
      </c>
      <c r="U31643" s="1">
        <v>40179</v>
      </c>
      <c r="V31643">
        <v>1619</v>
      </c>
      <c r="W31643" t="s">
        <v>22580</v>
      </c>
      <c r="X31643" t="s">
        <v>21657</v>
      </c>
      <c r="Y31643" t="s">
        <v>21739</v>
      </c>
      <c r="Z31643" s="2">
        <v>27.59</v>
      </c>
      <c r="AA31643" s="2">
        <v>59.99</v>
      </c>
      <c r="AB31643" t="s">
        <v>22538</v>
      </c>
      <c r="AC31643" t="s">
        <v>22537</v>
      </c>
      <c r="AD31643" t="s">
        <v>22536</v>
      </c>
      <c r="AE31643" t="s">
        <v>22535</v>
      </c>
    </row>
    <row r="31644" spans="1:31" x14ac:dyDescent="0.3">
      <c r="A31644" t="s">
        <v>55922</v>
      </c>
      <c r="B31644">
        <v>1501014</v>
      </c>
      <c r="C31644">
        <v>2</v>
      </c>
      <c r="D31644" s="1">
        <v>43505</v>
      </c>
      <c r="E31644" s="1">
        <v>43511</v>
      </c>
      <c r="F31644">
        <v>4</v>
      </c>
      <c r="G31644">
        <v>1292219</v>
      </c>
      <c r="H31644" t="s">
        <v>85</v>
      </c>
      <c r="I31644" t="s">
        <v>7076</v>
      </c>
      <c r="J31644" t="s">
        <v>3628</v>
      </c>
      <c r="K31644" t="s">
        <v>98</v>
      </c>
      <c r="L31644" t="s">
        <v>97</v>
      </c>
      <c r="M31644">
        <v>46410</v>
      </c>
      <c r="N31644" t="s">
        <v>2</v>
      </c>
      <c r="O31644" t="s">
        <v>75</v>
      </c>
      <c r="P31644" s="1">
        <v>29521</v>
      </c>
      <c r="Q31644">
        <v>0</v>
      </c>
      <c r="R31644" t="s">
        <v>0</v>
      </c>
      <c r="S31644" t="s">
        <v>0</v>
      </c>
      <c r="T31644">
        <v>0</v>
      </c>
      <c r="U31644" s="1">
        <v>40179</v>
      </c>
      <c r="V31644">
        <v>2100</v>
      </c>
      <c r="W31644" t="s">
        <v>22081</v>
      </c>
      <c r="X31644" t="s">
        <v>21657</v>
      </c>
      <c r="Y31644" t="s">
        <v>21656</v>
      </c>
      <c r="Z31644" s="2">
        <v>488.7</v>
      </c>
      <c r="AA31644" s="2">
        <v>1475</v>
      </c>
      <c r="AB31644" t="s">
        <v>22065</v>
      </c>
      <c r="AC31644" t="s">
        <v>22064</v>
      </c>
      <c r="AD31644" t="s">
        <v>21694</v>
      </c>
      <c r="AE31644" t="s">
        <v>21693</v>
      </c>
    </row>
    <row r="31645" spans="1:31" x14ac:dyDescent="0.3">
      <c r="A31645" t="s">
        <v>55923</v>
      </c>
      <c r="B31645">
        <v>1501014</v>
      </c>
      <c r="C31645">
        <v>3</v>
      </c>
      <c r="D31645" s="1">
        <v>43505</v>
      </c>
      <c r="E31645" s="1">
        <v>43511</v>
      </c>
      <c r="F31645">
        <v>1</v>
      </c>
      <c r="G31645">
        <v>1292219</v>
      </c>
      <c r="H31645" t="s">
        <v>85</v>
      </c>
      <c r="I31645" t="s">
        <v>7076</v>
      </c>
      <c r="J31645" t="s">
        <v>3628</v>
      </c>
      <c r="K31645" t="s">
        <v>98</v>
      </c>
      <c r="L31645" t="s">
        <v>97</v>
      </c>
      <c r="M31645">
        <v>46410</v>
      </c>
      <c r="N31645" t="s">
        <v>2</v>
      </c>
      <c r="O31645" t="s">
        <v>75</v>
      </c>
      <c r="P31645" s="1">
        <v>29521</v>
      </c>
      <c r="Q31645">
        <v>0</v>
      </c>
      <c r="R31645" t="s">
        <v>0</v>
      </c>
      <c r="S31645" t="s">
        <v>0</v>
      </c>
      <c r="T31645">
        <v>0</v>
      </c>
      <c r="U31645" s="1">
        <v>40179</v>
      </c>
      <c r="V31645">
        <v>1580</v>
      </c>
      <c r="W31645" t="s">
        <v>22619</v>
      </c>
      <c r="X31645" t="s">
        <v>22488</v>
      </c>
      <c r="Y31645" t="s">
        <v>21739</v>
      </c>
      <c r="Z31645" s="2">
        <v>72.56</v>
      </c>
      <c r="AA31645" s="2">
        <v>219</v>
      </c>
      <c r="AB31645" t="s">
        <v>22538</v>
      </c>
      <c r="AC31645" t="s">
        <v>22537</v>
      </c>
      <c r="AD31645" t="s">
        <v>22536</v>
      </c>
      <c r="AE31645" t="s">
        <v>22535</v>
      </c>
    </row>
    <row r="31646" spans="1:31" x14ac:dyDescent="0.3">
      <c r="A31646" t="s">
        <v>55924</v>
      </c>
      <c r="B31646">
        <v>1501015</v>
      </c>
      <c r="C31646">
        <v>1</v>
      </c>
      <c r="D31646" s="1">
        <v>43505</v>
      </c>
      <c r="F31646">
        <v>8</v>
      </c>
      <c r="G31646">
        <v>1465839</v>
      </c>
      <c r="H31646" t="s">
        <v>85</v>
      </c>
      <c r="I31646" t="s">
        <v>5739</v>
      </c>
      <c r="J31646" t="s">
        <v>654</v>
      </c>
      <c r="K31646" t="s">
        <v>77</v>
      </c>
      <c r="L31646" t="s">
        <v>76</v>
      </c>
      <c r="M31646">
        <v>49505</v>
      </c>
      <c r="N31646" t="s">
        <v>2</v>
      </c>
      <c r="O31646" t="s">
        <v>75</v>
      </c>
      <c r="P31646" s="1">
        <v>31936</v>
      </c>
      <c r="Q31646">
        <v>48</v>
      </c>
      <c r="R31646" t="s">
        <v>2</v>
      </c>
      <c r="S31646" t="s">
        <v>20</v>
      </c>
      <c r="T31646">
        <v>1540</v>
      </c>
      <c r="U31646" s="1">
        <v>41258</v>
      </c>
      <c r="V31646">
        <v>474</v>
      </c>
      <c r="W31646" t="s">
        <v>23755</v>
      </c>
      <c r="X31646" t="s">
        <v>21784</v>
      </c>
      <c r="Y31646" t="s">
        <v>21659</v>
      </c>
      <c r="Z31646" s="2">
        <v>24.98</v>
      </c>
      <c r="AA31646" s="2">
        <v>49</v>
      </c>
      <c r="AB31646" t="s">
        <v>23690</v>
      </c>
      <c r="AC31646" t="s">
        <v>23689</v>
      </c>
      <c r="AD31646" t="s">
        <v>23277</v>
      </c>
      <c r="AE31646" t="s">
        <v>23276</v>
      </c>
    </row>
    <row r="31647" spans="1:31" x14ac:dyDescent="0.3">
      <c r="A31647" t="s">
        <v>55925</v>
      </c>
      <c r="B31647">
        <v>1501016</v>
      </c>
      <c r="C31647">
        <v>1</v>
      </c>
      <c r="D31647" s="1">
        <v>43505</v>
      </c>
      <c r="F31647">
        <v>2</v>
      </c>
      <c r="G31647">
        <v>548685</v>
      </c>
      <c r="H31647" t="s">
        <v>85</v>
      </c>
      <c r="I31647" t="s">
        <v>16489</v>
      </c>
      <c r="J31647" t="s">
        <v>16488</v>
      </c>
      <c r="K31647" t="s">
        <v>15919</v>
      </c>
      <c r="L31647" t="s">
        <v>15918</v>
      </c>
      <c r="M31647">
        <v>56357</v>
      </c>
      <c r="N31647" t="s">
        <v>45</v>
      </c>
      <c r="O31647" t="s">
        <v>7782</v>
      </c>
      <c r="P31647" s="1">
        <v>21996</v>
      </c>
      <c r="Q31647">
        <v>22</v>
      </c>
      <c r="R31647" t="s">
        <v>45</v>
      </c>
      <c r="S31647" t="s">
        <v>50</v>
      </c>
      <c r="T31647">
        <v>2000</v>
      </c>
      <c r="U31647" s="1">
        <v>39513</v>
      </c>
      <c r="V31647">
        <v>701</v>
      </c>
      <c r="W31647" t="s">
        <v>23524</v>
      </c>
      <c r="X31647" t="s">
        <v>21784</v>
      </c>
      <c r="Y31647" t="s">
        <v>21661</v>
      </c>
      <c r="Z31647" s="2">
        <v>77.72</v>
      </c>
      <c r="AA31647" s="2">
        <v>169</v>
      </c>
      <c r="AB31647" t="s">
        <v>23482</v>
      </c>
      <c r="AC31647" t="s">
        <v>23481</v>
      </c>
      <c r="AD31647" t="s">
        <v>23277</v>
      </c>
      <c r="AE31647" t="s">
        <v>23276</v>
      </c>
    </row>
    <row r="31648" spans="1:31" x14ac:dyDescent="0.3">
      <c r="A31648" t="s">
        <v>55926</v>
      </c>
      <c r="B31648">
        <v>1501017</v>
      </c>
      <c r="C31648">
        <v>1</v>
      </c>
      <c r="D31648" s="1">
        <v>43505</v>
      </c>
      <c r="F31648">
        <v>7</v>
      </c>
      <c r="G31648">
        <v>1137620</v>
      </c>
      <c r="H31648" t="s">
        <v>85</v>
      </c>
      <c r="I31648" t="s">
        <v>8929</v>
      </c>
      <c r="J31648" t="s">
        <v>8928</v>
      </c>
      <c r="K31648" t="s">
        <v>7857</v>
      </c>
      <c r="L31648" t="s">
        <v>7857</v>
      </c>
      <c r="M31648" t="s">
        <v>8927</v>
      </c>
      <c r="N31648" t="s">
        <v>27</v>
      </c>
      <c r="O31648" t="s">
        <v>7782</v>
      </c>
      <c r="P31648" s="1">
        <v>28643</v>
      </c>
      <c r="Q31648">
        <v>42</v>
      </c>
      <c r="R31648" t="s">
        <v>27</v>
      </c>
      <c r="S31648" t="s">
        <v>26</v>
      </c>
      <c r="T31648">
        <v>1900</v>
      </c>
      <c r="U31648" s="1">
        <v>40162</v>
      </c>
      <c r="V31648">
        <v>578</v>
      </c>
      <c r="W31648" t="s">
        <v>23649</v>
      </c>
      <c r="X31648" t="s">
        <v>21657</v>
      </c>
      <c r="Y31648" t="s">
        <v>21659</v>
      </c>
      <c r="Z31648" s="2">
        <v>459.4</v>
      </c>
      <c r="AA31648" s="2">
        <v>999</v>
      </c>
      <c r="AB31648" t="s">
        <v>23585</v>
      </c>
      <c r="AC31648" t="s">
        <v>23584</v>
      </c>
      <c r="AD31648" t="s">
        <v>23277</v>
      </c>
      <c r="AE31648" t="s">
        <v>23276</v>
      </c>
    </row>
    <row r="31649" spans="1:31" x14ac:dyDescent="0.3">
      <c r="A31649" t="s">
        <v>55927</v>
      </c>
      <c r="B31649">
        <v>1501018</v>
      </c>
      <c r="C31649">
        <v>1</v>
      </c>
      <c r="D31649" s="1">
        <v>43505</v>
      </c>
      <c r="F31649">
        <v>2</v>
      </c>
      <c r="G31649">
        <v>1007733</v>
      </c>
      <c r="H31649" t="s">
        <v>85</v>
      </c>
      <c r="I31649" t="s">
        <v>11024</v>
      </c>
      <c r="J31649" t="s">
        <v>6421</v>
      </c>
      <c r="K31649" t="s">
        <v>7803</v>
      </c>
      <c r="L31649" t="s">
        <v>7803</v>
      </c>
      <c r="M31649" t="s">
        <v>11023</v>
      </c>
      <c r="N31649" t="s">
        <v>27</v>
      </c>
      <c r="O31649" t="s">
        <v>7782</v>
      </c>
      <c r="P31649" s="1">
        <v>28286</v>
      </c>
      <c r="Q31649">
        <v>37</v>
      </c>
      <c r="R31649" t="s">
        <v>27</v>
      </c>
      <c r="S31649" t="s">
        <v>32</v>
      </c>
      <c r="T31649">
        <v>2100</v>
      </c>
      <c r="U31649" s="1">
        <v>38415</v>
      </c>
      <c r="V31649">
        <v>416</v>
      </c>
      <c r="W31649" t="s">
        <v>23815</v>
      </c>
      <c r="X31649" t="s">
        <v>21954</v>
      </c>
      <c r="Y31649" t="s">
        <v>21656</v>
      </c>
      <c r="Z31649" s="2">
        <v>321.05</v>
      </c>
      <c r="AA31649" s="2">
        <v>969</v>
      </c>
      <c r="AB31649" t="s">
        <v>23770</v>
      </c>
      <c r="AC31649" t="s">
        <v>23769</v>
      </c>
      <c r="AD31649" t="s">
        <v>23277</v>
      </c>
      <c r="AE31649" t="s">
        <v>23276</v>
      </c>
    </row>
    <row r="31650" spans="1:31" x14ac:dyDescent="0.3">
      <c r="A31650" t="s">
        <v>55928</v>
      </c>
      <c r="B31650">
        <v>1501018</v>
      </c>
      <c r="C31650">
        <v>2</v>
      </c>
      <c r="D31650" s="1">
        <v>43505</v>
      </c>
      <c r="F31650">
        <v>2</v>
      </c>
      <c r="G31650">
        <v>1007733</v>
      </c>
      <c r="H31650" t="s">
        <v>85</v>
      </c>
      <c r="I31650" t="s">
        <v>11024</v>
      </c>
      <c r="J31650" t="s">
        <v>6421</v>
      </c>
      <c r="K31650" t="s">
        <v>7803</v>
      </c>
      <c r="L31650" t="s">
        <v>7803</v>
      </c>
      <c r="M31650" t="s">
        <v>11023</v>
      </c>
      <c r="N31650" t="s">
        <v>27</v>
      </c>
      <c r="O31650" t="s">
        <v>7782</v>
      </c>
      <c r="P31650" s="1">
        <v>28286</v>
      </c>
      <c r="Q31650">
        <v>37</v>
      </c>
      <c r="R31650" t="s">
        <v>27</v>
      </c>
      <c r="S31650" t="s">
        <v>32</v>
      </c>
      <c r="T31650">
        <v>2100</v>
      </c>
      <c r="U31650" s="1">
        <v>38415</v>
      </c>
      <c r="V31650">
        <v>1434</v>
      </c>
      <c r="W31650" t="s">
        <v>22770</v>
      </c>
      <c r="X31650" t="s">
        <v>22631</v>
      </c>
      <c r="Y31650" t="s">
        <v>21739</v>
      </c>
      <c r="Z31650" s="2">
        <v>123.24</v>
      </c>
      <c r="AA31650" s="2">
        <v>268</v>
      </c>
      <c r="AB31650" t="s">
        <v>22734</v>
      </c>
      <c r="AC31650" t="s">
        <v>22733</v>
      </c>
      <c r="AD31650" t="s">
        <v>21653</v>
      </c>
      <c r="AE31650" t="s">
        <v>21652</v>
      </c>
    </row>
    <row r="31651" spans="1:31" x14ac:dyDescent="0.3">
      <c r="A31651" t="s">
        <v>55929</v>
      </c>
      <c r="B31651">
        <v>1501018</v>
      </c>
      <c r="C31651">
        <v>3</v>
      </c>
      <c r="D31651" s="1">
        <v>43505</v>
      </c>
      <c r="F31651">
        <v>1</v>
      </c>
      <c r="G31651">
        <v>1007733</v>
      </c>
      <c r="H31651" t="s">
        <v>85</v>
      </c>
      <c r="I31651" t="s">
        <v>11024</v>
      </c>
      <c r="J31651" t="s">
        <v>6421</v>
      </c>
      <c r="K31651" t="s">
        <v>7803</v>
      </c>
      <c r="L31651" t="s">
        <v>7803</v>
      </c>
      <c r="M31651" t="s">
        <v>11023</v>
      </c>
      <c r="N31651" t="s">
        <v>27</v>
      </c>
      <c r="O31651" t="s">
        <v>7782</v>
      </c>
      <c r="P31651" s="1">
        <v>28286</v>
      </c>
      <c r="Q31651">
        <v>37</v>
      </c>
      <c r="R31651" t="s">
        <v>27</v>
      </c>
      <c r="S31651" t="s">
        <v>32</v>
      </c>
      <c r="T31651">
        <v>2100</v>
      </c>
      <c r="U31651" s="1">
        <v>38415</v>
      </c>
      <c r="V31651">
        <v>46</v>
      </c>
      <c r="W31651" t="s">
        <v>24202</v>
      </c>
      <c r="X31651" t="s">
        <v>21916</v>
      </c>
      <c r="Y31651" t="s">
        <v>21661</v>
      </c>
      <c r="Z31651" s="2">
        <v>76.45</v>
      </c>
      <c r="AA31651" s="2">
        <v>149.94999999999999</v>
      </c>
      <c r="AB31651" t="s">
        <v>24182</v>
      </c>
      <c r="AC31651" t="s">
        <v>24181</v>
      </c>
      <c r="AD31651" t="s">
        <v>24128</v>
      </c>
      <c r="AE31651" t="s">
        <v>24127</v>
      </c>
    </row>
    <row r="31652" spans="1:31" x14ac:dyDescent="0.3">
      <c r="A31652" t="s">
        <v>55930</v>
      </c>
      <c r="B31652">
        <v>1501019</v>
      </c>
      <c r="C31652">
        <v>1</v>
      </c>
      <c r="D31652" s="1">
        <v>43505</v>
      </c>
      <c r="E31652" s="1">
        <v>43508</v>
      </c>
      <c r="F31652">
        <v>1</v>
      </c>
      <c r="G31652">
        <v>1965339</v>
      </c>
      <c r="H31652" t="s">
        <v>80</v>
      </c>
      <c r="I31652" t="s">
        <v>1566</v>
      </c>
      <c r="J31652" t="s">
        <v>1565</v>
      </c>
      <c r="K31652" t="s">
        <v>547</v>
      </c>
      <c r="L31652" t="s">
        <v>24</v>
      </c>
      <c r="M31652">
        <v>72143</v>
      </c>
      <c r="N31652" t="s">
        <v>2</v>
      </c>
      <c r="O31652" t="s">
        <v>75</v>
      </c>
      <c r="P31652" s="1">
        <v>23731</v>
      </c>
      <c r="Q31652">
        <v>0</v>
      </c>
      <c r="R31652" t="s">
        <v>0</v>
      </c>
      <c r="S31652" t="s">
        <v>0</v>
      </c>
      <c r="T31652">
        <v>0</v>
      </c>
      <c r="U31652" s="1">
        <v>40179</v>
      </c>
      <c r="V31652">
        <v>456</v>
      </c>
      <c r="W31652" t="s">
        <v>23775</v>
      </c>
      <c r="X31652" t="s">
        <v>21916</v>
      </c>
      <c r="Y31652" t="s">
        <v>21661</v>
      </c>
      <c r="Z31652" s="2">
        <v>257.06</v>
      </c>
      <c r="AA31652" s="2">
        <v>559</v>
      </c>
      <c r="AB31652" t="s">
        <v>23770</v>
      </c>
      <c r="AC31652" t="s">
        <v>23769</v>
      </c>
      <c r="AD31652" t="s">
        <v>23277</v>
      </c>
      <c r="AE31652" t="s">
        <v>23276</v>
      </c>
    </row>
    <row r="31653" spans="1:31" x14ac:dyDescent="0.3">
      <c r="A31653" t="s">
        <v>55931</v>
      </c>
      <c r="B31653">
        <v>1501019</v>
      </c>
      <c r="C31653">
        <v>2</v>
      </c>
      <c r="D31653" s="1">
        <v>43505</v>
      </c>
      <c r="E31653" s="1">
        <v>43508</v>
      </c>
      <c r="F31653">
        <v>8</v>
      </c>
      <c r="G31653">
        <v>1965339</v>
      </c>
      <c r="H31653" t="s">
        <v>80</v>
      </c>
      <c r="I31653" t="s">
        <v>1566</v>
      </c>
      <c r="J31653" t="s">
        <v>1565</v>
      </c>
      <c r="K31653" t="s">
        <v>547</v>
      </c>
      <c r="L31653" t="s">
        <v>24</v>
      </c>
      <c r="M31653">
        <v>72143</v>
      </c>
      <c r="N31653" t="s">
        <v>2</v>
      </c>
      <c r="O31653" t="s">
        <v>75</v>
      </c>
      <c r="P31653" s="1">
        <v>23731</v>
      </c>
      <c r="Q31653">
        <v>0</v>
      </c>
      <c r="R31653" t="s">
        <v>0</v>
      </c>
      <c r="S31653" t="s">
        <v>0</v>
      </c>
      <c r="T31653">
        <v>0</v>
      </c>
      <c r="U31653" s="1">
        <v>40179</v>
      </c>
      <c r="V31653">
        <v>1307</v>
      </c>
      <c r="W31653" t="s">
        <v>22903</v>
      </c>
      <c r="X31653" t="s">
        <v>21657</v>
      </c>
      <c r="Y31653" t="s">
        <v>21739</v>
      </c>
      <c r="Z31653" s="2">
        <v>31.27</v>
      </c>
      <c r="AA31653" s="2">
        <v>68</v>
      </c>
      <c r="AB31653" t="s">
        <v>22894</v>
      </c>
      <c r="AC31653" t="s">
        <v>22893</v>
      </c>
      <c r="AD31653" t="s">
        <v>22892</v>
      </c>
      <c r="AE31653" t="s">
        <v>22891</v>
      </c>
    </row>
    <row r="31654" spans="1:31" x14ac:dyDescent="0.3">
      <c r="A31654" t="s">
        <v>55932</v>
      </c>
      <c r="B31654">
        <v>1501020</v>
      </c>
      <c r="C31654">
        <v>1</v>
      </c>
      <c r="D31654" s="1">
        <v>43505</v>
      </c>
      <c r="F31654">
        <v>3</v>
      </c>
      <c r="G31654">
        <v>692856</v>
      </c>
      <c r="H31654" t="s">
        <v>85</v>
      </c>
      <c r="I31654" t="s">
        <v>15287</v>
      </c>
      <c r="J31654" t="s">
        <v>15286</v>
      </c>
      <c r="K31654" t="s">
        <v>102</v>
      </c>
      <c r="L31654" t="s">
        <v>15191</v>
      </c>
      <c r="M31654">
        <v>94270</v>
      </c>
      <c r="N31654" t="s">
        <v>55</v>
      </c>
      <c r="O31654" t="s">
        <v>7782</v>
      </c>
      <c r="P31654" s="1">
        <v>34148</v>
      </c>
      <c r="Q31654">
        <v>15</v>
      </c>
      <c r="R31654" t="s">
        <v>55</v>
      </c>
      <c r="S31654" t="s">
        <v>58</v>
      </c>
      <c r="T31654">
        <v>400</v>
      </c>
      <c r="U31654" s="1">
        <v>42005</v>
      </c>
      <c r="V31654">
        <v>864</v>
      </c>
      <c r="W31654" t="s">
        <v>23359</v>
      </c>
      <c r="X31654" t="s">
        <v>21657</v>
      </c>
      <c r="Y31654" t="s">
        <v>21661</v>
      </c>
      <c r="Z31654" s="2">
        <v>23.45</v>
      </c>
      <c r="AA31654" s="2">
        <v>50.99</v>
      </c>
      <c r="AB31654" t="s">
        <v>23279</v>
      </c>
      <c r="AC31654" t="s">
        <v>23278</v>
      </c>
      <c r="AD31654" t="s">
        <v>23277</v>
      </c>
      <c r="AE31654" t="s">
        <v>23276</v>
      </c>
    </row>
    <row r="31655" spans="1:31" x14ac:dyDescent="0.3">
      <c r="A31655" t="s">
        <v>55933</v>
      </c>
      <c r="B31655">
        <v>1501020</v>
      </c>
      <c r="C31655">
        <v>2</v>
      </c>
      <c r="D31655" s="1">
        <v>43505</v>
      </c>
      <c r="F31655">
        <v>6</v>
      </c>
      <c r="G31655">
        <v>692856</v>
      </c>
      <c r="H31655" t="s">
        <v>85</v>
      </c>
      <c r="I31655" t="s">
        <v>15287</v>
      </c>
      <c r="J31655" t="s">
        <v>15286</v>
      </c>
      <c r="K31655" t="s">
        <v>102</v>
      </c>
      <c r="L31655" t="s">
        <v>15191</v>
      </c>
      <c r="M31655">
        <v>94270</v>
      </c>
      <c r="N31655" t="s">
        <v>55</v>
      </c>
      <c r="O31655" t="s">
        <v>7782</v>
      </c>
      <c r="P31655" s="1">
        <v>34148</v>
      </c>
      <c r="Q31655">
        <v>15</v>
      </c>
      <c r="R31655" t="s">
        <v>55</v>
      </c>
      <c r="S31655" t="s">
        <v>58</v>
      </c>
      <c r="T31655">
        <v>400</v>
      </c>
      <c r="U31655" s="1">
        <v>42005</v>
      </c>
      <c r="V31655">
        <v>443</v>
      </c>
      <c r="W31655" t="s">
        <v>23788</v>
      </c>
      <c r="X31655" t="s">
        <v>21916</v>
      </c>
      <c r="Y31655" t="s">
        <v>21656</v>
      </c>
      <c r="Z31655" s="2">
        <v>160.49</v>
      </c>
      <c r="AA31655" s="2">
        <v>349</v>
      </c>
      <c r="AB31655" t="s">
        <v>23770</v>
      </c>
      <c r="AC31655" t="s">
        <v>23769</v>
      </c>
      <c r="AD31655" t="s">
        <v>23277</v>
      </c>
      <c r="AE31655" t="s">
        <v>23276</v>
      </c>
    </row>
    <row r="31656" spans="1:31" x14ac:dyDescent="0.3">
      <c r="A31656" t="s">
        <v>55934</v>
      </c>
      <c r="B31656">
        <v>1501021</v>
      </c>
      <c r="C31656">
        <v>1</v>
      </c>
      <c r="D31656" s="1">
        <v>43505</v>
      </c>
      <c r="F31656">
        <v>2</v>
      </c>
      <c r="G31656">
        <v>222617</v>
      </c>
      <c r="H31656" t="s">
        <v>80</v>
      </c>
      <c r="I31656" t="s">
        <v>19935</v>
      </c>
      <c r="J31656" t="s">
        <v>18045</v>
      </c>
      <c r="K31656" t="s">
        <v>18046</v>
      </c>
      <c r="L31656" t="s">
        <v>18045</v>
      </c>
      <c r="M31656" t="s">
        <v>18297</v>
      </c>
      <c r="N31656" t="s">
        <v>63</v>
      </c>
      <c r="O31656" t="s">
        <v>75</v>
      </c>
      <c r="P31656" s="1">
        <v>21307</v>
      </c>
      <c r="Q31656">
        <v>10</v>
      </c>
      <c r="R31656" t="s">
        <v>63</v>
      </c>
      <c r="S31656" t="s">
        <v>64</v>
      </c>
      <c r="T31656">
        <v>1210</v>
      </c>
      <c r="U31656" s="1">
        <v>42098</v>
      </c>
      <c r="V31656">
        <v>535</v>
      </c>
      <c r="W31656" t="s">
        <v>23694</v>
      </c>
      <c r="X31656" t="s">
        <v>21916</v>
      </c>
      <c r="Y31656" t="s">
        <v>21661</v>
      </c>
      <c r="Z31656" s="2">
        <v>82.32</v>
      </c>
      <c r="AA31656" s="2">
        <v>179</v>
      </c>
      <c r="AB31656" t="s">
        <v>23690</v>
      </c>
      <c r="AC31656" t="s">
        <v>23689</v>
      </c>
      <c r="AD31656" t="s">
        <v>23277</v>
      </c>
      <c r="AE31656" t="s">
        <v>23276</v>
      </c>
    </row>
    <row r="31657" spans="1:31" x14ac:dyDescent="0.3">
      <c r="A31657" t="s">
        <v>55935</v>
      </c>
      <c r="B31657">
        <v>1501023</v>
      </c>
      <c r="C31657">
        <v>1</v>
      </c>
      <c r="D31657" s="1">
        <v>43505</v>
      </c>
      <c r="F31657">
        <v>4</v>
      </c>
      <c r="G31657">
        <v>646010</v>
      </c>
      <c r="H31657" t="s">
        <v>85</v>
      </c>
      <c r="I31657" t="s">
        <v>15628</v>
      </c>
      <c r="J31657" t="s">
        <v>15627</v>
      </c>
      <c r="K31657" t="s">
        <v>102</v>
      </c>
      <c r="L31657" t="s">
        <v>15191</v>
      </c>
      <c r="M31657">
        <v>78200</v>
      </c>
      <c r="N31657" t="s">
        <v>55</v>
      </c>
      <c r="O31657" t="s">
        <v>7782</v>
      </c>
      <c r="P31657" s="1">
        <v>22072</v>
      </c>
      <c r="Q31657">
        <v>13</v>
      </c>
      <c r="R31657" t="s">
        <v>55</v>
      </c>
      <c r="S31657" t="s">
        <v>60</v>
      </c>
      <c r="T31657">
        <v>245</v>
      </c>
      <c r="U31657" s="1">
        <v>41432</v>
      </c>
      <c r="V31657">
        <v>332</v>
      </c>
      <c r="W31657" t="s">
        <v>23905</v>
      </c>
      <c r="X31657" t="s">
        <v>22488</v>
      </c>
      <c r="Y31657" t="s">
        <v>21737</v>
      </c>
      <c r="Z31657" s="2">
        <v>111.65</v>
      </c>
      <c r="AA31657" s="2">
        <v>219</v>
      </c>
      <c r="AB31657" t="s">
        <v>23899</v>
      </c>
      <c r="AC31657" t="s">
        <v>23898</v>
      </c>
      <c r="AD31657" t="s">
        <v>23897</v>
      </c>
      <c r="AE31657" t="s">
        <v>23896</v>
      </c>
    </row>
    <row r="31658" spans="1:31" x14ac:dyDescent="0.3">
      <c r="A31658" t="s">
        <v>55936</v>
      </c>
      <c r="B31658">
        <v>1501023</v>
      </c>
      <c r="C31658">
        <v>2</v>
      </c>
      <c r="D31658" s="1">
        <v>43505</v>
      </c>
      <c r="F31658">
        <v>1</v>
      </c>
      <c r="G31658">
        <v>646010</v>
      </c>
      <c r="H31658" t="s">
        <v>85</v>
      </c>
      <c r="I31658" t="s">
        <v>15628</v>
      </c>
      <c r="J31658" t="s">
        <v>15627</v>
      </c>
      <c r="K31658" t="s">
        <v>102</v>
      </c>
      <c r="L31658" t="s">
        <v>15191</v>
      </c>
      <c r="M31658">
        <v>78200</v>
      </c>
      <c r="N31658" t="s">
        <v>55</v>
      </c>
      <c r="O31658" t="s">
        <v>7782</v>
      </c>
      <c r="P31658" s="1">
        <v>22072</v>
      </c>
      <c r="Q31658">
        <v>13</v>
      </c>
      <c r="R31658" t="s">
        <v>55</v>
      </c>
      <c r="S31658" t="s">
        <v>60</v>
      </c>
      <c r="T31658">
        <v>245</v>
      </c>
      <c r="U31658" s="1">
        <v>41432</v>
      </c>
      <c r="V31658">
        <v>402</v>
      </c>
      <c r="W31658" t="s">
        <v>23831</v>
      </c>
      <c r="X31658" t="s">
        <v>21916</v>
      </c>
      <c r="Y31658" t="s">
        <v>21699</v>
      </c>
      <c r="Z31658" s="2">
        <v>430.38</v>
      </c>
      <c r="AA31658" s="2">
        <v>1299</v>
      </c>
      <c r="AB31658" t="s">
        <v>23817</v>
      </c>
      <c r="AC31658" t="s">
        <v>23816</v>
      </c>
      <c r="AD31658" t="s">
        <v>23277</v>
      </c>
      <c r="AE31658" t="s">
        <v>23276</v>
      </c>
    </row>
    <row r="31659" spans="1:31" x14ac:dyDescent="0.3">
      <c r="A31659" t="s">
        <v>55937</v>
      </c>
      <c r="B31659">
        <v>1501025</v>
      </c>
      <c r="C31659">
        <v>1</v>
      </c>
      <c r="D31659" s="1">
        <v>43505</v>
      </c>
      <c r="F31659">
        <v>3</v>
      </c>
      <c r="G31659">
        <v>179144</v>
      </c>
      <c r="H31659" t="s">
        <v>85</v>
      </c>
      <c r="I31659" t="s">
        <v>20312</v>
      </c>
      <c r="J31659" t="s">
        <v>20311</v>
      </c>
      <c r="K31659" t="s">
        <v>20166</v>
      </c>
      <c r="L31659" t="s">
        <v>20165</v>
      </c>
      <c r="M31659">
        <v>2611</v>
      </c>
      <c r="N31659" t="s">
        <v>69</v>
      </c>
      <c r="O31659" t="s">
        <v>69</v>
      </c>
      <c r="P31659" s="1">
        <v>31562</v>
      </c>
      <c r="Q31659">
        <v>6</v>
      </c>
      <c r="R31659" t="s">
        <v>69</v>
      </c>
      <c r="S31659" t="s">
        <v>68</v>
      </c>
      <c r="T31659">
        <v>2000</v>
      </c>
      <c r="U31659" s="1">
        <v>40179</v>
      </c>
      <c r="V31659">
        <v>1064</v>
      </c>
      <c r="W31659" t="s">
        <v>23152</v>
      </c>
      <c r="X31659" t="s">
        <v>23140</v>
      </c>
      <c r="Y31659" t="s">
        <v>21672</v>
      </c>
      <c r="Z31659" s="2">
        <v>207.74</v>
      </c>
      <c r="AA31659" s="2">
        <v>627</v>
      </c>
      <c r="AB31659" t="s">
        <v>23070</v>
      </c>
      <c r="AC31659" t="s">
        <v>23069</v>
      </c>
      <c r="AD31659" t="s">
        <v>22892</v>
      </c>
      <c r="AE31659" t="s">
        <v>22891</v>
      </c>
    </row>
    <row r="31660" spans="1:31" x14ac:dyDescent="0.3">
      <c r="A31660" t="s">
        <v>55938</v>
      </c>
      <c r="B31660">
        <v>1501025</v>
      </c>
      <c r="C31660">
        <v>2</v>
      </c>
      <c r="D31660" s="1">
        <v>43505</v>
      </c>
      <c r="F31660">
        <v>2</v>
      </c>
      <c r="G31660">
        <v>179144</v>
      </c>
      <c r="H31660" t="s">
        <v>85</v>
      </c>
      <c r="I31660" t="s">
        <v>20312</v>
      </c>
      <c r="J31660" t="s">
        <v>20311</v>
      </c>
      <c r="K31660" t="s">
        <v>20166</v>
      </c>
      <c r="L31660" t="s">
        <v>20165</v>
      </c>
      <c r="M31660">
        <v>2611</v>
      </c>
      <c r="N31660" t="s">
        <v>69</v>
      </c>
      <c r="O31660" t="s">
        <v>69</v>
      </c>
      <c r="P31660" s="1">
        <v>31562</v>
      </c>
      <c r="Q31660">
        <v>6</v>
      </c>
      <c r="R31660" t="s">
        <v>69</v>
      </c>
      <c r="S31660" t="s">
        <v>68</v>
      </c>
      <c r="T31660">
        <v>2000</v>
      </c>
      <c r="U31660" s="1">
        <v>40179</v>
      </c>
      <c r="V31660">
        <v>1640</v>
      </c>
      <c r="W31660" t="s">
        <v>22559</v>
      </c>
      <c r="X31660" t="s">
        <v>21657</v>
      </c>
      <c r="Y31660" t="s">
        <v>21664</v>
      </c>
      <c r="Z31660" s="2">
        <v>7.58</v>
      </c>
      <c r="AA31660" s="2">
        <v>22.89</v>
      </c>
      <c r="AB31660" t="s">
        <v>22538</v>
      </c>
      <c r="AC31660" t="s">
        <v>22537</v>
      </c>
      <c r="AD31660" t="s">
        <v>22536</v>
      </c>
      <c r="AE31660" t="s">
        <v>22535</v>
      </c>
    </row>
    <row r="31661" spans="1:31" x14ac:dyDescent="0.3">
      <c r="A31661" t="s">
        <v>55939</v>
      </c>
      <c r="B31661">
        <v>1501025</v>
      </c>
      <c r="C31661">
        <v>3</v>
      </c>
      <c r="D31661" s="1">
        <v>43505</v>
      </c>
      <c r="F31661">
        <v>4</v>
      </c>
      <c r="G31661">
        <v>179144</v>
      </c>
      <c r="H31661" t="s">
        <v>85</v>
      </c>
      <c r="I31661" t="s">
        <v>20312</v>
      </c>
      <c r="J31661" t="s">
        <v>20311</v>
      </c>
      <c r="K31661" t="s">
        <v>20166</v>
      </c>
      <c r="L31661" t="s">
        <v>20165</v>
      </c>
      <c r="M31661">
        <v>2611</v>
      </c>
      <c r="N31661" t="s">
        <v>69</v>
      </c>
      <c r="O31661" t="s">
        <v>69</v>
      </c>
      <c r="P31661" s="1">
        <v>31562</v>
      </c>
      <c r="Q31661">
        <v>6</v>
      </c>
      <c r="R31661" t="s">
        <v>69</v>
      </c>
      <c r="S31661" t="s">
        <v>68</v>
      </c>
      <c r="T31661">
        <v>2000</v>
      </c>
      <c r="U31661" s="1">
        <v>40179</v>
      </c>
      <c r="V31661">
        <v>665</v>
      </c>
      <c r="W31661" t="s">
        <v>23560</v>
      </c>
      <c r="X31661" t="s">
        <v>21784</v>
      </c>
      <c r="Y31661" t="s">
        <v>21659</v>
      </c>
      <c r="Z31661" s="2">
        <v>52</v>
      </c>
      <c r="AA31661" s="2">
        <v>102</v>
      </c>
      <c r="AB31661" t="s">
        <v>23482</v>
      </c>
      <c r="AC31661" t="s">
        <v>23481</v>
      </c>
      <c r="AD31661" t="s">
        <v>23277</v>
      </c>
      <c r="AE31661" t="s">
        <v>23276</v>
      </c>
    </row>
    <row r="31662" spans="1:31" x14ac:dyDescent="0.3">
      <c r="A31662" t="s">
        <v>55940</v>
      </c>
      <c r="B31662">
        <v>1501025</v>
      </c>
      <c r="C31662">
        <v>4</v>
      </c>
      <c r="D31662" s="1">
        <v>43505</v>
      </c>
      <c r="F31662">
        <v>2</v>
      </c>
      <c r="G31662">
        <v>179144</v>
      </c>
      <c r="H31662" t="s">
        <v>85</v>
      </c>
      <c r="I31662" t="s">
        <v>20312</v>
      </c>
      <c r="J31662" t="s">
        <v>20311</v>
      </c>
      <c r="K31662" t="s">
        <v>20166</v>
      </c>
      <c r="L31662" t="s">
        <v>20165</v>
      </c>
      <c r="M31662">
        <v>2611</v>
      </c>
      <c r="N31662" t="s">
        <v>69</v>
      </c>
      <c r="O31662" t="s">
        <v>69</v>
      </c>
      <c r="P31662" s="1">
        <v>31562</v>
      </c>
      <c r="Q31662">
        <v>6</v>
      </c>
      <c r="R31662" t="s">
        <v>69</v>
      </c>
      <c r="S31662" t="s">
        <v>68</v>
      </c>
      <c r="T31662">
        <v>2000</v>
      </c>
      <c r="U31662" s="1">
        <v>40179</v>
      </c>
      <c r="V31662">
        <v>2107</v>
      </c>
      <c r="W31662" t="s">
        <v>22074</v>
      </c>
      <c r="X31662" t="s">
        <v>21657</v>
      </c>
      <c r="Y31662" t="s">
        <v>21739</v>
      </c>
      <c r="Z31662" s="2">
        <v>363.75</v>
      </c>
      <c r="AA31662" s="2">
        <v>791</v>
      </c>
      <c r="AB31662" t="s">
        <v>22065</v>
      </c>
      <c r="AC31662" t="s">
        <v>22064</v>
      </c>
      <c r="AD31662" t="s">
        <v>21694</v>
      </c>
      <c r="AE31662" t="s">
        <v>21693</v>
      </c>
    </row>
    <row r="31663" spans="1:31" x14ac:dyDescent="0.3">
      <c r="A31663" t="s">
        <v>55941</v>
      </c>
      <c r="B31663">
        <v>1501026</v>
      </c>
      <c r="C31663">
        <v>1</v>
      </c>
      <c r="D31663" s="1">
        <v>43505</v>
      </c>
      <c r="F31663">
        <v>4</v>
      </c>
      <c r="G31663">
        <v>1450086</v>
      </c>
      <c r="H31663" t="s">
        <v>85</v>
      </c>
      <c r="I31663" t="s">
        <v>5869</v>
      </c>
      <c r="J31663" t="s">
        <v>517</v>
      </c>
      <c r="K31663" t="s">
        <v>82</v>
      </c>
      <c r="L31663" t="s">
        <v>81</v>
      </c>
      <c r="M31663">
        <v>92121</v>
      </c>
      <c r="N31663" t="s">
        <v>2</v>
      </c>
      <c r="O31663" t="s">
        <v>75</v>
      </c>
      <c r="P31663" s="1">
        <v>24107</v>
      </c>
      <c r="Q31663">
        <v>43</v>
      </c>
      <c r="R31663" t="s">
        <v>2</v>
      </c>
      <c r="S31663" t="s">
        <v>25</v>
      </c>
      <c r="T31663">
        <v>1190</v>
      </c>
      <c r="U31663" s="1">
        <v>42005</v>
      </c>
      <c r="V31663">
        <v>1908</v>
      </c>
      <c r="W31663" t="s">
        <v>22277</v>
      </c>
      <c r="X31663" t="s">
        <v>21989</v>
      </c>
      <c r="Y31663" t="s">
        <v>21737</v>
      </c>
      <c r="Z31663" s="2">
        <v>66.27</v>
      </c>
      <c r="AA31663" s="2">
        <v>129.99</v>
      </c>
      <c r="AB31663" t="s">
        <v>22202</v>
      </c>
      <c r="AC31663" t="s">
        <v>22201</v>
      </c>
      <c r="AD31663" t="s">
        <v>21694</v>
      </c>
      <c r="AE31663" t="s">
        <v>21693</v>
      </c>
    </row>
    <row r="31664" spans="1:31" x14ac:dyDescent="0.3">
      <c r="A31664" t="s">
        <v>55942</v>
      </c>
      <c r="B31664">
        <v>1501027</v>
      </c>
      <c r="C31664">
        <v>1</v>
      </c>
      <c r="D31664" s="1">
        <v>43505</v>
      </c>
      <c r="F31664">
        <v>3</v>
      </c>
      <c r="G31664">
        <v>491106</v>
      </c>
      <c r="H31664" t="s">
        <v>85</v>
      </c>
      <c r="I31664" t="s">
        <v>17114</v>
      </c>
      <c r="J31664" t="s">
        <v>17113</v>
      </c>
      <c r="K31664" t="s">
        <v>15915</v>
      </c>
      <c r="L31664" t="s">
        <v>15914</v>
      </c>
      <c r="M31664">
        <v>92649</v>
      </c>
      <c r="N31664" t="s">
        <v>45</v>
      </c>
      <c r="O31664" t="s">
        <v>7782</v>
      </c>
      <c r="P31664" s="1">
        <v>21546</v>
      </c>
      <c r="Q31664">
        <v>22</v>
      </c>
      <c r="R31664" t="s">
        <v>45</v>
      </c>
      <c r="S31664" t="s">
        <v>50</v>
      </c>
      <c r="T31664">
        <v>2000</v>
      </c>
      <c r="U31664" s="1">
        <v>39513</v>
      </c>
      <c r="V31664">
        <v>338</v>
      </c>
      <c r="W31664" t="s">
        <v>23895</v>
      </c>
      <c r="X31664" t="s">
        <v>21989</v>
      </c>
      <c r="Y31664" t="s">
        <v>21659</v>
      </c>
      <c r="Z31664" s="2">
        <v>397.25</v>
      </c>
      <c r="AA31664" s="2">
        <v>1199</v>
      </c>
      <c r="AB31664" t="s">
        <v>23817</v>
      </c>
      <c r="AC31664" t="s">
        <v>23816</v>
      </c>
      <c r="AD31664" t="s">
        <v>23277</v>
      </c>
      <c r="AE31664" t="s">
        <v>23276</v>
      </c>
    </row>
    <row r="31665" spans="1:31" x14ac:dyDescent="0.3">
      <c r="A31665" t="s">
        <v>55943</v>
      </c>
      <c r="B31665">
        <v>1501027</v>
      </c>
      <c r="C31665">
        <v>2</v>
      </c>
      <c r="D31665" s="1">
        <v>43505</v>
      </c>
      <c r="F31665">
        <v>2</v>
      </c>
      <c r="G31665">
        <v>491106</v>
      </c>
      <c r="H31665" t="s">
        <v>85</v>
      </c>
      <c r="I31665" t="s">
        <v>17114</v>
      </c>
      <c r="J31665" t="s">
        <v>17113</v>
      </c>
      <c r="K31665" t="s">
        <v>15915</v>
      </c>
      <c r="L31665" t="s">
        <v>15914</v>
      </c>
      <c r="M31665">
        <v>92649</v>
      </c>
      <c r="N31665" t="s">
        <v>45</v>
      </c>
      <c r="O31665" t="s">
        <v>7782</v>
      </c>
      <c r="P31665" s="1">
        <v>21546</v>
      </c>
      <c r="Q31665">
        <v>22</v>
      </c>
      <c r="R31665" t="s">
        <v>45</v>
      </c>
      <c r="S31665" t="s">
        <v>50</v>
      </c>
      <c r="T31665">
        <v>2000</v>
      </c>
      <c r="U31665" s="1">
        <v>39513</v>
      </c>
      <c r="V31665">
        <v>55</v>
      </c>
      <c r="W31665" t="s">
        <v>24193</v>
      </c>
      <c r="X31665" t="s">
        <v>21916</v>
      </c>
      <c r="Y31665" t="s">
        <v>21672</v>
      </c>
      <c r="Z31665" s="2">
        <v>98.07</v>
      </c>
      <c r="AA31665" s="2">
        <v>296</v>
      </c>
      <c r="AB31665" t="s">
        <v>24182</v>
      </c>
      <c r="AC31665" t="s">
        <v>24181</v>
      </c>
      <c r="AD31665" t="s">
        <v>24128</v>
      </c>
      <c r="AE31665" t="s">
        <v>24127</v>
      </c>
    </row>
    <row r="31666" spans="1:31" x14ac:dyDescent="0.3">
      <c r="A31666" t="s">
        <v>55944</v>
      </c>
      <c r="B31666">
        <v>1501027</v>
      </c>
      <c r="C31666">
        <v>3</v>
      </c>
      <c r="D31666" s="1">
        <v>43505</v>
      </c>
      <c r="F31666">
        <v>2</v>
      </c>
      <c r="G31666">
        <v>491106</v>
      </c>
      <c r="H31666" t="s">
        <v>85</v>
      </c>
      <c r="I31666" t="s">
        <v>17114</v>
      </c>
      <c r="J31666" t="s">
        <v>17113</v>
      </c>
      <c r="K31666" t="s">
        <v>15915</v>
      </c>
      <c r="L31666" t="s">
        <v>15914</v>
      </c>
      <c r="M31666">
        <v>92649</v>
      </c>
      <c r="N31666" t="s">
        <v>45</v>
      </c>
      <c r="O31666" t="s">
        <v>7782</v>
      </c>
      <c r="P31666" s="1">
        <v>21546</v>
      </c>
      <c r="Q31666">
        <v>22</v>
      </c>
      <c r="R31666" t="s">
        <v>45</v>
      </c>
      <c r="S31666" t="s">
        <v>50</v>
      </c>
      <c r="T31666">
        <v>2000</v>
      </c>
      <c r="U31666" s="1">
        <v>39513</v>
      </c>
      <c r="V31666">
        <v>1633</v>
      </c>
      <c r="W31666" t="s">
        <v>22566</v>
      </c>
      <c r="X31666" t="s">
        <v>21657</v>
      </c>
      <c r="Y31666" t="s">
        <v>21656</v>
      </c>
      <c r="Z31666" s="2">
        <v>6.39</v>
      </c>
      <c r="AA31666" s="2">
        <v>13.89</v>
      </c>
      <c r="AB31666" t="s">
        <v>22538</v>
      </c>
      <c r="AC31666" t="s">
        <v>22537</v>
      </c>
      <c r="AD31666" t="s">
        <v>22536</v>
      </c>
      <c r="AE31666" t="s">
        <v>22535</v>
      </c>
    </row>
    <row r="31667" spans="1:31" x14ac:dyDescent="0.3">
      <c r="A31667" t="s">
        <v>55945</v>
      </c>
      <c r="B31667">
        <v>1501028</v>
      </c>
      <c r="C31667">
        <v>1</v>
      </c>
      <c r="D31667" s="1">
        <v>43505</v>
      </c>
      <c r="F31667">
        <v>3</v>
      </c>
      <c r="G31667">
        <v>40669</v>
      </c>
      <c r="H31667" t="s">
        <v>80</v>
      </c>
      <c r="I31667" t="s">
        <v>21358</v>
      </c>
      <c r="J31667" t="s">
        <v>21357</v>
      </c>
      <c r="K31667" t="s">
        <v>20166</v>
      </c>
      <c r="L31667" t="s">
        <v>20165</v>
      </c>
      <c r="M31667">
        <v>2420</v>
      </c>
      <c r="N31667" t="s">
        <v>69</v>
      </c>
      <c r="O31667" t="s">
        <v>69</v>
      </c>
      <c r="P31667" s="1">
        <v>25103</v>
      </c>
      <c r="Q31667">
        <v>6</v>
      </c>
      <c r="R31667" t="s">
        <v>69</v>
      </c>
      <c r="S31667" t="s">
        <v>68</v>
      </c>
      <c r="T31667">
        <v>2000</v>
      </c>
      <c r="U31667" s="1">
        <v>40179</v>
      </c>
      <c r="V31667">
        <v>1547</v>
      </c>
      <c r="W31667" t="s">
        <v>22655</v>
      </c>
      <c r="X31667" t="s">
        <v>22631</v>
      </c>
      <c r="Y31667" t="s">
        <v>21656</v>
      </c>
      <c r="Z31667" s="2">
        <v>117.27</v>
      </c>
      <c r="AA31667" s="2">
        <v>255</v>
      </c>
      <c r="AB31667" t="s">
        <v>22630</v>
      </c>
      <c r="AC31667" t="s">
        <v>22629</v>
      </c>
      <c r="AD31667" t="s">
        <v>21653</v>
      </c>
      <c r="AE31667" t="s">
        <v>21652</v>
      </c>
    </row>
    <row r="31668" spans="1:31" x14ac:dyDescent="0.3">
      <c r="A31668" t="s">
        <v>55946</v>
      </c>
      <c r="B31668">
        <v>1501028</v>
      </c>
      <c r="C31668">
        <v>2</v>
      </c>
      <c r="D31668" s="1">
        <v>43505</v>
      </c>
      <c r="F31668">
        <v>6</v>
      </c>
      <c r="G31668">
        <v>40669</v>
      </c>
      <c r="H31668" t="s">
        <v>80</v>
      </c>
      <c r="I31668" t="s">
        <v>21358</v>
      </c>
      <c r="J31668" t="s">
        <v>21357</v>
      </c>
      <c r="K31668" t="s">
        <v>20166</v>
      </c>
      <c r="L31668" t="s">
        <v>20165</v>
      </c>
      <c r="M31668">
        <v>2420</v>
      </c>
      <c r="N31668" t="s">
        <v>69</v>
      </c>
      <c r="O31668" t="s">
        <v>69</v>
      </c>
      <c r="P31668" s="1">
        <v>25103</v>
      </c>
      <c r="Q31668">
        <v>6</v>
      </c>
      <c r="R31668" t="s">
        <v>69</v>
      </c>
      <c r="S31668" t="s">
        <v>68</v>
      </c>
      <c r="T31668">
        <v>2000</v>
      </c>
      <c r="U31668" s="1">
        <v>40179</v>
      </c>
      <c r="V31668">
        <v>393</v>
      </c>
      <c r="W31668" t="s">
        <v>23840</v>
      </c>
      <c r="X31668" t="s">
        <v>21916</v>
      </c>
      <c r="Y31668" t="s">
        <v>21659</v>
      </c>
      <c r="Z31668" s="2">
        <v>275.45999999999998</v>
      </c>
      <c r="AA31668" s="2">
        <v>599</v>
      </c>
      <c r="AB31668" t="s">
        <v>23817</v>
      </c>
      <c r="AC31668" t="s">
        <v>23816</v>
      </c>
      <c r="AD31668" t="s">
        <v>23277</v>
      </c>
      <c r="AE31668" t="s">
        <v>23276</v>
      </c>
    </row>
    <row r="31669" spans="1:31" x14ac:dyDescent="0.3">
      <c r="A31669" t="s">
        <v>55947</v>
      </c>
      <c r="B31669">
        <v>1501029</v>
      </c>
      <c r="C31669">
        <v>1</v>
      </c>
      <c r="D31669" s="1">
        <v>43505</v>
      </c>
      <c r="F31669">
        <v>6</v>
      </c>
      <c r="G31669">
        <v>717000</v>
      </c>
      <c r="H31669" t="s">
        <v>80</v>
      </c>
      <c r="I31669" t="s">
        <v>15025</v>
      </c>
      <c r="J31669" t="s">
        <v>15024</v>
      </c>
      <c r="K31669" t="s">
        <v>14155</v>
      </c>
      <c r="L31669" t="s">
        <v>14154</v>
      </c>
      <c r="M31669">
        <v>39010</v>
      </c>
      <c r="N31669" t="s">
        <v>41</v>
      </c>
      <c r="O31669" t="s">
        <v>7782</v>
      </c>
      <c r="P31669" s="1">
        <v>16018</v>
      </c>
      <c r="Q31669">
        <v>29</v>
      </c>
      <c r="R31669" t="s">
        <v>41</v>
      </c>
      <c r="S31669" t="s">
        <v>42</v>
      </c>
      <c r="T31669">
        <v>1000</v>
      </c>
      <c r="U31669" s="1">
        <v>39448</v>
      </c>
      <c r="V31669">
        <v>1057</v>
      </c>
      <c r="W31669" t="s">
        <v>23159</v>
      </c>
      <c r="X31669" t="s">
        <v>23140</v>
      </c>
      <c r="Y31669" t="s">
        <v>23091</v>
      </c>
      <c r="Z31669" s="2">
        <v>194.82</v>
      </c>
      <c r="AA31669" s="2">
        <v>588</v>
      </c>
      <c r="AB31669" t="s">
        <v>23070</v>
      </c>
      <c r="AC31669" t="s">
        <v>23069</v>
      </c>
      <c r="AD31669" t="s">
        <v>22892</v>
      </c>
      <c r="AE31669" t="s">
        <v>22891</v>
      </c>
    </row>
    <row r="31670" spans="1:31" x14ac:dyDescent="0.3">
      <c r="A31670" t="s">
        <v>55948</v>
      </c>
      <c r="B31670">
        <v>1501030</v>
      </c>
      <c r="C31670">
        <v>1</v>
      </c>
      <c r="D31670" s="1">
        <v>43505</v>
      </c>
      <c r="F31670">
        <v>6</v>
      </c>
      <c r="G31670">
        <v>1505443</v>
      </c>
      <c r="H31670" t="s">
        <v>85</v>
      </c>
      <c r="I31670" t="s">
        <v>5425</v>
      </c>
      <c r="J31670" t="s">
        <v>373</v>
      </c>
      <c r="K31670" t="s">
        <v>202</v>
      </c>
      <c r="L31670" t="s">
        <v>201</v>
      </c>
      <c r="M31670">
        <v>80202</v>
      </c>
      <c r="N31670" t="s">
        <v>2</v>
      </c>
      <c r="O31670" t="s">
        <v>75</v>
      </c>
      <c r="P31670" s="1">
        <v>37248</v>
      </c>
      <c r="Q31670">
        <v>55</v>
      </c>
      <c r="R31670" t="s">
        <v>2</v>
      </c>
      <c r="S31670" t="s">
        <v>13</v>
      </c>
      <c r="T31670">
        <v>2000</v>
      </c>
      <c r="U31670" s="1">
        <v>40162</v>
      </c>
      <c r="V31670">
        <v>458</v>
      </c>
      <c r="W31670" t="s">
        <v>23773</v>
      </c>
      <c r="X31670" t="s">
        <v>21916</v>
      </c>
      <c r="Y31670" t="s">
        <v>21661</v>
      </c>
      <c r="Z31670" s="2">
        <v>117.21</v>
      </c>
      <c r="AA31670" s="2">
        <v>229.9</v>
      </c>
      <c r="AB31670" t="s">
        <v>23770</v>
      </c>
      <c r="AC31670" t="s">
        <v>23769</v>
      </c>
      <c r="AD31670" t="s">
        <v>23277</v>
      </c>
      <c r="AE31670" t="s">
        <v>23276</v>
      </c>
    </row>
    <row r="31671" spans="1:31" x14ac:dyDescent="0.3">
      <c r="A31671" t="s">
        <v>55949</v>
      </c>
      <c r="B31671">
        <v>1501031</v>
      </c>
      <c r="C31671">
        <v>1</v>
      </c>
      <c r="D31671" s="1">
        <v>43505</v>
      </c>
      <c r="F31671">
        <v>2</v>
      </c>
      <c r="G31671">
        <v>1702638</v>
      </c>
      <c r="H31671" t="s">
        <v>80</v>
      </c>
      <c r="I31671" t="s">
        <v>3889</v>
      </c>
      <c r="J31671" t="s">
        <v>691</v>
      </c>
      <c r="K31671" t="s">
        <v>547</v>
      </c>
      <c r="L31671" t="s">
        <v>24</v>
      </c>
      <c r="M31671">
        <v>72830</v>
      </c>
      <c r="N31671" t="s">
        <v>2</v>
      </c>
      <c r="O31671" t="s">
        <v>75</v>
      </c>
      <c r="P31671" s="1">
        <v>21994</v>
      </c>
      <c r="Q31671">
        <v>44</v>
      </c>
      <c r="R31671" t="s">
        <v>2</v>
      </c>
      <c r="S31671" t="s">
        <v>24</v>
      </c>
      <c r="T31671">
        <v>2000</v>
      </c>
      <c r="U31671" s="1">
        <v>40332</v>
      </c>
      <c r="V31671">
        <v>475</v>
      </c>
      <c r="W31671" t="s">
        <v>23754</v>
      </c>
      <c r="X31671" t="s">
        <v>21784</v>
      </c>
      <c r="Y31671" t="s">
        <v>21661</v>
      </c>
      <c r="Z31671" s="2">
        <v>271.35000000000002</v>
      </c>
      <c r="AA31671" s="2">
        <v>819</v>
      </c>
      <c r="AB31671" t="s">
        <v>23690</v>
      </c>
      <c r="AC31671" t="s">
        <v>23689</v>
      </c>
      <c r="AD31671" t="s">
        <v>23277</v>
      </c>
      <c r="AE31671" t="s">
        <v>23276</v>
      </c>
    </row>
    <row r="31672" spans="1:31" x14ac:dyDescent="0.3">
      <c r="A31672" t="s">
        <v>55950</v>
      </c>
      <c r="B31672">
        <v>1501034</v>
      </c>
      <c r="C31672">
        <v>1</v>
      </c>
      <c r="D31672" s="1">
        <v>43505</v>
      </c>
      <c r="F31672">
        <v>3</v>
      </c>
      <c r="G31672">
        <v>295102</v>
      </c>
      <c r="H31672" t="s">
        <v>85</v>
      </c>
      <c r="I31672" t="s">
        <v>19269</v>
      </c>
      <c r="J31672" t="s">
        <v>19268</v>
      </c>
      <c r="K31672" t="s">
        <v>18108</v>
      </c>
      <c r="L31672" t="s">
        <v>18107</v>
      </c>
      <c r="M31672" t="s">
        <v>18347</v>
      </c>
      <c r="N31672" t="s">
        <v>63</v>
      </c>
      <c r="O31672" t="s">
        <v>75</v>
      </c>
      <c r="P31672" s="1">
        <v>15721</v>
      </c>
      <c r="Q31672">
        <v>9</v>
      </c>
      <c r="R31672" t="s">
        <v>63</v>
      </c>
      <c r="S31672" t="s">
        <v>65</v>
      </c>
      <c r="T31672">
        <v>1500</v>
      </c>
      <c r="U31672" s="1">
        <v>38415</v>
      </c>
      <c r="V31672">
        <v>179</v>
      </c>
      <c r="W31672" t="s">
        <v>24061</v>
      </c>
      <c r="X31672" t="s">
        <v>22488</v>
      </c>
      <c r="Y31672" t="s">
        <v>21656</v>
      </c>
      <c r="Z31672" s="2">
        <v>54.72</v>
      </c>
      <c r="AA31672" s="2">
        <v>119</v>
      </c>
      <c r="AB31672" t="s">
        <v>24048</v>
      </c>
      <c r="AC31672" t="s">
        <v>24047</v>
      </c>
      <c r="AD31672" t="s">
        <v>23897</v>
      </c>
      <c r="AE31672" t="s">
        <v>23896</v>
      </c>
    </row>
    <row r="31673" spans="1:31" x14ac:dyDescent="0.3">
      <c r="A31673" t="s">
        <v>55951</v>
      </c>
      <c r="B31673">
        <v>1501034</v>
      </c>
      <c r="C31673">
        <v>2</v>
      </c>
      <c r="D31673" s="1">
        <v>43505</v>
      </c>
      <c r="F31673">
        <v>1</v>
      </c>
      <c r="G31673">
        <v>295102</v>
      </c>
      <c r="H31673" t="s">
        <v>85</v>
      </c>
      <c r="I31673" t="s">
        <v>19269</v>
      </c>
      <c r="J31673" t="s">
        <v>19268</v>
      </c>
      <c r="K31673" t="s">
        <v>18108</v>
      </c>
      <c r="L31673" t="s">
        <v>18107</v>
      </c>
      <c r="M31673" t="s">
        <v>18347</v>
      </c>
      <c r="N31673" t="s">
        <v>63</v>
      </c>
      <c r="O31673" t="s">
        <v>75</v>
      </c>
      <c r="P31673" s="1">
        <v>15721</v>
      </c>
      <c r="Q31673">
        <v>9</v>
      </c>
      <c r="R31673" t="s">
        <v>63</v>
      </c>
      <c r="S31673" t="s">
        <v>65</v>
      </c>
      <c r="T31673">
        <v>1500</v>
      </c>
      <c r="U31673" s="1">
        <v>38415</v>
      </c>
      <c r="V31673">
        <v>457</v>
      </c>
      <c r="W31673" t="s">
        <v>23774</v>
      </c>
      <c r="X31673" t="s">
        <v>21916</v>
      </c>
      <c r="Y31673" t="s">
        <v>21661</v>
      </c>
      <c r="Z31673" s="2">
        <v>112.14</v>
      </c>
      <c r="AA31673" s="2">
        <v>219.95</v>
      </c>
      <c r="AB31673" t="s">
        <v>23770</v>
      </c>
      <c r="AC31673" t="s">
        <v>23769</v>
      </c>
      <c r="AD31673" t="s">
        <v>23277</v>
      </c>
      <c r="AE31673" t="s">
        <v>23276</v>
      </c>
    </row>
    <row r="31674" spans="1:31" x14ac:dyDescent="0.3">
      <c r="A31674" t="s">
        <v>55952</v>
      </c>
      <c r="B31674">
        <v>1501035</v>
      </c>
      <c r="C31674">
        <v>1</v>
      </c>
      <c r="D31674" s="1">
        <v>43505</v>
      </c>
      <c r="F31674">
        <v>10</v>
      </c>
      <c r="G31674">
        <v>1822685</v>
      </c>
      <c r="H31674" t="s">
        <v>80</v>
      </c>
      <c r="I31674" t="s">
        <v>2859</v>
      </c>
      <c r="J31674" t="s">
        <v>2858</v>
      </c>
      <c r="K31674" t="s">
        <v>191</v>
      </c>
      <c r="L31674" t="s">
        <v>190</v>
      </c>
      <c r="M31674">
        <v>7017</v>
      </c>
      <c r="N31674" t="s">
        <v>2</v>
      </c>
      <c r="O31674" t="s">
        <v>75</v>
      </c>
      <c r="P31674" s="1">
        <v>17227</v>
      </c>
      <c r="Q31674">
        <v>64</v>
      </c>
      <c r="R31674" t="s">
        <v>2</v>
      </c>
      <c r="S31674" t="s">
        <v>4</v>
      </c>
      <c r="T31674">
        <v>1330</v>
      </c>
      <c r="U31674" s="1">
        <v>40179</v>
      </c>
      <c r="V31674">
        <v>1606</v>
      </c>
      <c r="W31674" t="s">
        <v>22593</v>
      </c>
      <c r="X31674" t="s">
        <v>22488</v>
      </c>
      <c r="Y31674" t="s">
        <v>21656</v>
      </c>
      <c r="Z31674" s="2">
        <v>73.569999999999993</v>
      </c>
      <c r="AA31674" s="2">
        <v>159.99</v>
      </c>
      <c r="AB31674" t="s">
        <v>22538</v>
      </c>
      <c r="AC31674" t="s">
        <v>22537</v>
      </c>
      <c r="AD31674" t="s">
        <v>22536</v>
      </c>
      <c r="AE31674" t="s">
        <v>22535</v>
      </c>
    </row>
    <row r="31675" spans="1:31" x14ac:dyDescent="0.3">
      <c r="A31675" t="s">
        <v>55953</v>
      </c>
      <c r="B31675">
        <v>1501035</v>
      </c>
      <c r="C31675">
        <v>2</v>
      </c>
      <c r="D31675" s="1">
        <v>43505</v>
      </c>
      <c r="F31675">
        <v>2</v>
      </c>
      <c r="G31675">
        <v>1822685</v>
      </c>
      <c r="H31675" t="s">
        <v>80</v>
      </c>
      <c r="I31675" t="s">
        <v>2859</v>
      </c>
      <c r="J31675" t="s">
        <v>2858</v>
      </c>
      <c r="K31675" t="s">
        <v>191</v>
      </c>
      <c r="L31675" t="s">
        <v>190</v>
      </c>
      <c r="M31675">
        <v>7017</v>
      </c>
      <c r="N31675" t="s">
        <v>2</v>
      </c>
      <c r="O31675" t="s">
        <v>75</v>
      </c>
      <c r="P31675" s="1">
        <v>17227</v>
      </c>
      <c r="Q31675">
        <v>64</v>
      </c>
      <c r="R31675" t="s">
        <v>2</v>
      </c>
      <c r="S31675" t="s">
        <v>4</v>
      </c>
      <c r="T31675">
        <v>1330</v>
      </c>
      <c r="U31675" s="1">
        <v>40179</v>
      </c>
      <c r="V31675">
        <v>109</v>
      </c>
      <c r="W31675" t="s">
        <v>24137</v>
      </c>
      <c r="X31675" t="s">
        <v>21916</v>
      </c>
      <c r="Y31675" t="s">
        <v>7161</v>
      </c>
      <c r="Z31675" s="2">
        <v>61.16</v>
      </c>
      <c r="AA31675" s="2">
        <v>132.99</v>
      </c>
      <c r="AB31675" t="s">
        <v>24130</v>
      </c>
      <c r="AC31675" t="s">
        <v>24129</v>
      </c>
      <c r="AD31675" t="s">
        <v>24128</v>
      </c>
      <c r="AE31675" t="s">
        <v>24127</v>
      </c>
    </row>
    <row r="31676" spans="1:31" x14ac:dyDescent="0.3">
      <c r="A31676" t="s">
        <v>55954</v>
      </c>
      <c r="B31676">
        <v>1501036</v>
      </c>
      <c r="C31676">
        <v>1</v>
      </c>
      <c r="D31676" s="1">
        <v>43505</v>
      </c>
      <c r="E31676" s="1">
        <v>43508</v>
      </c>
      <c r="F31676">
        <v>1</v>
      </c>
      <c r="G31676">
        <v>946737</v>
      </c>
      <c r="H31676" t="s">
        <v>80</v>
      </c>
      <c r="I31676" t="s">
        <v>11904</v>
      </c>
      <c r="J31676" t="s">
        <v>11903</v>
      </c>
      <c r="K31676" t="s">
        <v>8102</v>
      </c>
      <c r="L31676" t="s">
        <v>8102</v>
      </c>
      <c r="M31676" t="s">
        <v>11902</v>
      </c>
      <c r="N31676" t="s">
        <v>27</v>
      </c>
      <c r="O31676" t="s">
        <v>7782</v>
      </c>
      <c r="P31676" s="1">
        <v>33010</v>
      </c>
      <c r="Q31676">
        <v>0</v>
      </c>
      <c r="R31676" t="s">
        <v>0</v>
      </c>
      <c r="S31676" t="s">
        <v>0</v>
      </c>
      <c r="T31676">
        <v>0</v>
      </c>
      <c r="U31676" s="1">
        <v>40179</v>
      </c>
      <c r="V31676">
        <v>1059</v>
      </c>
      <c r="W31676" t="s">
        <v>23157</v>
      </c>
      <c r="X31676" t="s">
        <v>23140</v>
      </c>
      <c r="Y31676" t="s">
        <v>23091</v>
      </c>
      <c r="Z31676" s="2">
        <v>155.43</v>
      </c>
      <c r="AA31676" s="2">
        <v>338</v>
      </c>
      <c r="AB31676" t="s">
        <v>23070</v>
      </c>
      <c r="AC31676" t="s">
        <v>23069</v>
      </c>
      <c r="AD31676" t="s">
        <v>22892</v>
      </c>
      <c r="AE31676" t="s">
        <v>22891</v>
      </c>
    </row>
    <row r="31677" spans="1:31" x14ac:dyDescent="0.3">
      <c r="A31677" t="s">
        <v>55955</v>
      </c>
      <c r="B31677">
        <v>1501036</v>
      </c>
      <c r="C31677">
        <v>2</v>
      </c>
      <c r="D31677" s="1">
        <v>43505</v>
      </c>
      <c r="E31677" s="1">
        <v>43508</v>
      </c>
      <c r="F31677">
        <v>3</v>
      </c>
      <c r="G31677">
        <v>946737</v>
      </c>
      <c r="H31677" t="s">
        <v>80</v>
      </c>
      <c r="I31677" t="s">
        <v>11904</v>
      </c>
      <c r="J31677" t="s">
        <v>11903</v>
      </c>
      <c r="K31677" t="s">
        <v>8102</v>
      </c>
      <c r="L31677" t="s">
        <v>8102</v>
      </c>
      <c r="M31677" t="s">
        <v>11902</v>
      </c>
      <c r="N31677" t="s">
        <v>27</v>
      </c>
      <c r="O31677" t="s">
        <v>7782</v>
      </c>
      <c r="P31677" s="1">
        <v>33010</v>
      </c>
      <c r="Q31677">
        <v>0</v>
      </c>
      <c r="R31677" t="s">
        <v>0</v>
      </c>
      <c r="S31677" t="s">
        <v>0</v>
      </c>
      <c r="T31677">
        <v>0</v>
      </c>
      <c r="U31677" s="1">
        <v>40179</v>
      </c>
      <c r="V31677">
        <v>2512</v>
      </c>
      <c r="W31677" t="s">
        <v>21666</v>
      </c>
      <c r="X31677" t="s">
        <v>21657</v>
      </c>
      <c r="Y31677" t="s">
        <v>21659</v>
      </c>
      <c r="Z31677" s="2">
        <v>43.07</v>
      </c>
      <c r="AA31677" s="2">
        <v>129.99</v>
      </c>
      <c r="AB31677" t="s">
        <v>21655</v>
      </c>
      <c r="AC31677" t="s">
        <v>21654</v>
      </c>
      <c r="AD31677" t="s">
        <v>21653</v>
      </c>
      <c r="AE31677" t="s">
        <v>21652</v>
      </c>
    </row>
    <row r="31678" spans="1:31" x14ac:dyDescent="0.3">
      <c r="A31678" t="s">
        <v>55956</v>
      </c>
      <c r="B31678">
        <v>1501037</v>
      </c>
      <c r="C31678">
        <v>1</v>
      </c>
      <c r="D31678" s="1">
        <v>43505</v>
      </c>
      <c r="F31678">
        <v>3</v>
      </c>
      <c r="G31678">
        <v>2035762</v>
      </c>
      <c r="H31678" t="s">
        <v>80</v>
      </c>
      <c r="I31678" t="s">
        <v>880</v>
      </c>
      <c r="J31678" t="s">
        <v>879</v>
      </c>
      <c r="K31678" t="s">
        <v>87</v>
      </c>
      <c r="L31678" t="s">
        <v>86</v>
      </c>
      <c r="M31678">
        <v>28081</v>
      </c>
      <c r="N31678" t="s">
        <v>2</v>
      </c>
      <c r="O31678" t="s">
        <v>75</v>
      </c>
      <c r="P31678" s="1">
        <v>25556</v>
      </c>
      <c r="Q31678">
        <v>57</v>
      </c>
      <c r="R31678" t="s">
        <v>2</v>
      </c>
      <c r="S31678" t="s">
        <v>11</v>
      </c>
      <c r="T31678">
        <v>1645</v>
      </c>
      <c r="U31678" s="1">
        <v>40332</v>
      </c>
      <c r="V31678">
        <v>1367</v>
      </c>
      <c r="W31678" t="s">
        <v>22839</v>
      </c>
      <c r="X31678" t="s">
        <v>21657</v>
      </c>
      <c r="Y31678" t="s">
        <v>21661</v>
      </c>
      <c r="Z31678" s="2">
        <v>16.55</v>
      </c>
      <c r="AA31678" s="2">
        <v>35.99</v>
      </c>
      <c r="AB31678" t="s">
        <v>22798</v>
      </c>
      <c r="AC31678" t="s">
        <v>22797</v>
      </c>
      <c r="AD31678" t="s">
        <v>21653</v>
      </c>
      <c r="AE31678" t="s">
        <v>21652</v>
      </c>
    </row>
    <row r="31679" spans="1:31" x14ac:dyDescent="0.3">
      <c r="A31679" t="s">
        <v>55957</v>
      </c>
      <c r="B31679">
        <v>1501037</v>
      </c>
      <c r="C31679">
        <v>2</v>
      </c>
      <c r="D31679" s="1">
        <v>43505</v>
      </c>
      <c r="F31679">
        <v>2</v>
      </c>
      <c r="G31679">
        <v>2035762</v>
      </c>
      <c r="H31679" t="s">
        <v>80</v>
      </c>
      <c r="I31679" t="s">
        <v>880</v>
      </c>
      <c r="J31679" t="s">
        <v>879</v>
      </c>
      <c r="K31679" t="s">
        <v>87</v>
      </c>
      <c r="L31679" t="s">
        <v>86</v>
      </c>
      <c r="M31679">
        <v>28081</v>
      </c>
      <c r="N31679" t="s">
        <v>2</v>
      </c>
      <c r="O31679" t="s">
        <v>75</v>
      </c>
      <c r="P31679" s="1">
        <v>25556</v>
      </c>
      <c r="Q31679">
        <v>57</v>
      </c>
      <c r="R31679" t="s">
        <v>2</v>
      </c>
      <c r="S31679" t="s">
        <v>11</v>
      </c>
      <c r="T31679">
        <v>1645</v>
      </c>
      <c r="U31679" s="1">
        <v>40332</v>
      </c>
      <c r="V31679">
        <v>1253</v>
      </c>
      <c r="W31679" t="s">
        <v>22957</v>
      </c>
      <c r="X31679" t="s">
        <v>21657</v>
      </c>
      <c r="Y31679" t="s">
        <v>21656</v>
      </c>
      <c r="Z31679" s="2">
        <v>10.19</v>
      </c>
      <c r="AA31679" s="2">
        <v>19.989999999999998</v>
      </c>
      <c r="AB31679" t="s">
        <v>22894</v>
      </c>
      <c r="AC31679" t="s">
        <v>22893</v>
      </c>
      <c r="AD31679" t="s">
        <v>22892</v>
      </c>
      <c r="AE31679" t="s">
        <v>22891</v>
      </c>
    </row>
    <row r="31680" spans="1:31" x14ac:dyDescent="0.3">
      <c r="A31680" t="s">
        <v>55958</v>
      </c>
      <c r="B31680">
        <v>1501039</v>
      </c>
      <c r="C31680">
        <v>1</v>
      </c>
      <c r="D31680" s="1">
        <v>43505</v>
      </c>
      <c r="F31680">
        <v>3</v>
      </c>
      <c r="G31680">
        <v>1740873</v>
      </c>
      <c r="H31680" t="s">
        <v>80</v>
      </c>
      <c r="I31680" t="s">
        <v>3548</v>
      </c>
      <c r="J31680" t="s">
        <v>1917</v>
      </c>
      <c r="K31680" t="s">
        <v>147</v>
      </c>
      <c r="L31680" t="s">
        <v>143</v>
      </c>
      <c r="M31680">
        <v>98660</v>
      </c>
      <c r="N31680" t="s">
        <v>2</v>
      </c>
      <c r="O31680" t="s">
        <v>75</v>
      </c>
      <c r="P31680" s="1">
        <v>18271</v>
      </c>
      <c r="Q31680">
        <v>47</v>
      </c>
      <c r="R31680" t="s">
        <v>2</v>
      </c>
      <c r="S31680" t="s">
        <v>21</v>
      </c>
      <c r="T31680">
        <v>1120</v>
      </c>
      <c r="U31680" s="1">
        <v>42098</v>
      </c>
      <c r="V31680">
        <v>60</v>
      </c>
      <c r="W31680" t="s">
        <v>24188</v>
      </c>
      <c r="X31680" t="s">
        <v>21916</v>
      </c>
      <c r="Y31680" t="s">
        <v>21661</v>
      </c>
      <c r="Z31680" s="2">
        <v>79.53</v>
      </c>
      <c r="AA31680" s="2">
        <v>156</v>
      </c>
      <c r="AB31680" t="s">
        <v>24182</v>
      </c>
      <c r="AC31680" t="s">
        <v>24181</v>
      </c>
      <c r="AD31680" t="s">
        <v>24128</v>
      </c>
      <c r="AE31680" t="s">
        <v>24127</v>
      </c>
    </row>
    <row r="31681" spans="1:31" x14ac:dyDescent="0.3">
      <c r="A31681" t="s">
        <v>55959</v>
      </c>
      <c r="B31681">
        <v>1501040</v>
      </c>
      <c r="C31681">
        <v>1</v>
      </c>
      <c r="D31681" s="1">
        <v>43505</v>
      </c>
      <c r="E31681" s="1">
        <v>43508</v>
      </c>
      <c r="F31681">
        <v>3</v>
      </c>
      <c r="G31681">
        <v>1885351</v>
      </c>
      <c r="H31681" t="s">
        <v>80</v>
      </c>
      <c r="I31681" t="s">
        <v>2325</v>
      </c>
      <c r="J31681" t="s">
        <v>483</v>
      </c>
      <c r="K31681" t="s">
        <v>169</v>
      </c>
      <c r="L31681" t="s">
        <v>20</v>
      </c>
      <c r="M31681">
        <v>83702</v>
      </c>
      <c r="N31681" t="s">
        <v>2</v>
      </c>
      <c r="O31681" t="s">
        <v>75</v>
      </c>
      <c r="P31681" s="1">
        <v>36997</v>
      </c>
      <c r="Q31681">
        <v>0</v>
      </c>
      <c r="R31681" t="s">
        <v>0</v>
      </c>
      <c r="S31681" t="s">
        <v>0</v>
      </c>
      <c r="T31681">
        <v>0</v>
      </c>
      <c r="U31681" s="1">
        <v>40179</v>
      </c>
      <c r="V31681">
        <v>1690</v>
      </c>
      <c r="W31681" t="s">
        <v>22505</v>
      </c>
      <c r="X31681" t="s">
        <v>22488</v>
      </c>
      <c r="Y31681" t="s">
        <v>21701</v>
      </c>
      <c r="Z31681" s="2">
        <v>5.63</v>
      </c>
      <c r="AA31681" s="2">
        <v>16.989999999999998</v>
      </c>
      <c r="AB31681" t="s">
        <v>22487</v>
      </c>
      <c r="AC31681" t="s">
        <v>22486</v>
      </c>
      <c r="AD31681" t="s">
        <v>22362</v>
      </c>
      <c r="AE31681" t="s">
        <v>22361</v>
      </c>
    </row>
    <row r="31682" spans="1:31" x14ac:dyDescent="0.3">
      <c r="A31682" t="s">
        <v>55960</v>
      </c>
      <c r="B31682">
        <v>1501041</v>
      </c>
      <c r="C31682">
        <v>1</v>
      </c>
      <c r="D31682" s="1">
        <v>43505</v>
      </c>
      <c r="E31682" s="1">
        <v>43513</v>
      </c>
      <c r="F31682">
        <v>4</v>
      </c>
      <c r="G31682">
        <v>1551319</v>
      </c>
      <c r="H31682" t="s">
        <v>80</v>
      </c>
      <c r="I31682" t="s">
        <v>5057</v>
      </c>
      <c r="J31682" t="s">
        <v>5056</v>
      </c>
      <c r="K31682" t="s">
        <v>191</v>
      </c>
      <c r="L31682" t="s">
        <v>190</v>
      </c>
      <c r="M31682">
        <v>8057</v>
      </c>
      <c r="N31682" t="s">
        <v>2</v>
      </c>
      <c r="O31682" t="s">
        <v>75</v>
      </c>
      <c r="P31682" s="1">
        <v>22403</v>
      </c>
      <c r="Q31682">
        <v>0</v>
      </c>
      <c r="R31682" t="s">
        <v>0</v>
      </c>
      <c r="S31682" t="s">
        <v>0</v>
      </c>
      <c r="T31682">
        <v>0</v>
      </c>
      <c r="U31682" s="1">
        <v>40179</v>
      </c>
      <c r="V31682">
        <v>1439</v>
      </c>
      <c r="W31682" t="s">
        <v>22765</v>
      </c>
      <c r="X31682" t="s">
        <v>22631</v>
      </c>
      <c r="Y31682" t="s">
        <v>21739</v>
      </c>
      <c r="Z31682" s="2">
        <v>138.41999999999999</v>
      </c>
      <c r="AA31682" s="2">
        <v>301</v>
      </c>
      <c r="AB31682" t="s">
        <v>22734</v>
      </c>
      <c r="AC31682" t="s">
        <v>22733</v>
      </c>
      <c r="AD31682" t="s">
        <v>21653</v>
      </c>
      <c r="AE31682" t="s">
        <v>21652</v>
      </c>
    </row>
    <row r="31683" spans="1:31" x14ac:dyDescent="0.3">
      <c r="A31683" t="s">
        <v>55961</v>
      </c>
      <c r="B31683">
        <v>1501041</v>
      </c>
      <c r="C31683">
        <v>2</v>
      </c>
      <c r="D31683" s="1">
        <v>43505</v>
      </c>
      <c r="E31683" s="1">
        <v>43513</v>
      </c>
      <c r="F31683">
        <v>6</v>
      </c>
      <c r="G31683">
        <v>1551319</v>
      </c>
      <c r="H31683" t="s">
        <v>80</v>
      </c>
      <c r="I31683" t="s">
        <v>5057</v>
      </c>
      <c r="J31683" t="s">
        <v>5056</v>
      </c>
      <c r="K31683" t="s">
        <v>191</v>
      </c>
      <c r="L31683" t="s">
        <v>190</v>
      </c>
      <c r="M31683">
        <v>8057</v>
      </c>
      <c r="N31683" t="s">
        <v>2</v>
      </c>
      <c r="O31683" t="s">
        <v>75</v>
      </c>
      <c r="P31683" s="1">
        <v>22403</v>
      </c>
      <c r="Q31683">
        <v>0</v>
      </c>
      <c r="R31683" t="s">
        <v>0</v>
      </c>
      <c r="S31683" t="s">
        <v>0</v>
      </c>
      <c r="T31683">
        <v>0</v>
      </c>
      <c r="U31683" s="1">
        <v>40179</v>
      </c>
      <c r="V31683">
        <v>962</v>
      </c>
      <c r="W31683" t="s">
        <v>23257</v>
      </c>
      <c r="X31683" t="s">
        <v>23140</v>
      </c>
      <c r="Y31683" t="s">
        <v>21739</v>
      </c>
      <c r="Z31683" s="2">
        <v>86.45</v>
      </c>
      <c r="AA31683" s="2">
        <v>188</v>
      </c>
      <c r="AB31683" t="s">
        <v>23174</v>
      </c>
      <c r="AC31683" t="s">
        <v>23173</v>
      </c>
      <c r="AD31683" t="s">
        <v>22892</v>
      </c>
      <c r="AE31683" t="s">
        <v>22891</v>
      </c>
    </row>
    <row r="31684" spans="1:31" x14ac:dyDescent="0.3">
      <c r="A31684" t="s">
        <v>55962</v>
      </c>
      <c r="B31684">
        <v>1501042</v>
      </c>
      <c r="C31684">
        <v>1</v>
      </c>
      <c r="D31684" s="1">
        <v>43505</v>
      </c>
      <c r="E31684" s="1">
        <v>43509</v>
      </c>
      <c r="F31684">
        <v>2</v>
      </c>
      <c r="G31684">
        <v>23599</v>
      </c>
      <c r="H31684" t="s">
        <v>85</v>
      </c>
      <c r="I31684" t="s">
        <v>21486</v>
      </c>
      <c r="J31684" t="s">
        <v>21485</v>
      </c>
      <c r="K31684" t="s">
        <v>20166</v>
      </c>
      <c r="L31684" t="s">
        <v>20165</v>
      </c>
      <c r="M31684">
        <v>2260</v>
      </c>
      <c r="N31684" t="s">
        <v>69</v>
      </c>
      <c r="O31684" t="s">
        <v>69</v>
      </c>
      <c r="P31684" s="1">
        <v>32793</v>
      </c>
      <c r="Q31684">
        <v>0</v>
      </c>
      <c r="R31684" t="s">
        <v>0</v>
      </c>
      <c r="S31684" t="s">
        <v>0</v>
      </c>
      <c r="T31684">
        <v>0</v>
      </c>
      <c r="U31684" s="1">
        <v>40179</v>
      </c>
      <c r="V31684">
        <v>428</v>
      </c>
      <c r="W31684" t="s">
        <v>23803</v>
      </c>
      <c r="X31684" t="s">
        <v>21954</v>
      </c>
      <c r="Y31684" t="s">
        <v>21737</v>
      </c>
      <c r="Z31684" s="2">
        <v>321.05</v>
      </c>
      <c r="AA31684" s="2">
        <v>969</v>
      </c>
      <c r="AB31684" t="s">
        <v>23770</v>
      </c>
      <c r="AC31684" t="s">
        <v>23769</v>
      </c>
      <c r="AD31684" t="s">
        <v>23277</v>
      </c>
      <c r="AE31684" t="s">
        <v>23276</v>
      </c>
    </row>
    <row r="31685" spans="1:31" x14ac:dyDescent="0.3">
      <c r="A31685" t="s">
        <v>55963</v>
      </c>
      <c r="B31685">
        <v>1501042</v>
      </c>
      <c r="C31685">
        <v>2</v>
      </c>
      <c r="D31685" s="1">
        <v>43505</v>
      </c>
      <c r="E31685" s="1">
        <v>43509</v>
      </c>
      <c r="F31685">
        <v>4</v>
      </c>
      <c r="G31685">
        <v>23599</v>
      </c>
      <c r="H31685" t="s">
        <v>85</v>
      </c>
      <c r="I31685" t="s">
        <v>21486</v>
      </c>
      <c r="J31685" t="s">
        <v>21485</v>
      </c>
      <c r="K31685" t="s">
        <v>20166</v>
      </c>
      <c r="L31685" t="s">
        <v>20165</v>
      </c>
      <c r="M31685">
        <v>2260</v>
      </c>
      <c r="N31685" t="s">
        <v>69</v>
      </c>
      <c r="O31685" t="s">
        <v>69</v>
      </c>
      <c r="P31685" s="1">
        <v>32793</v>
      </c>
      <c r="Q31685">
        <v>0</v>
      </c>
      <c r="R31685" t="s">
        <v>0</v>
      </c>
      <c r="S31685" t="s">
        <v>0</v>
      </c>
      <c r="T31685">
        <v>0</v>
      </c>
      <c r="U31685" s="1">
        <v>40179</v>
      </c>
      <c r="V31685">
        <v>2065</v>
      </c>
      <c r="W31685" t="s">
        <v>22118</v>
      </c>
      <c r="X31685" t="s">
        <v>21657</v>
      </c>
      <c r="Y31685" t="s">
        <v>21656</v>
      </c>
      <c r="Z31685" s="2">
        <v>50.98</v>
      </c>
      <c r="AA31685" s="2">
        <v>99.99</v>
      </c>
      <c r="AB31685" t="s">
        <v>22098</v>
      </c>
      <c r="AC31685" t="s">
        <v>22097</v>
      </c>
      <c r="AD31685" t="s">
        <v>21694</v>
      </c>
      <c r="AE31685" t="s">
        <v>21693</v>
      </c>
    </row>
    <row r="31686" spans="1:31" x14ac:dyDescent="0.3">
      <c r="A31686" t="s">
        <v>55964</v>
      </c>
      <c r="B31686">
        <v>1501042</v>
      </c>
      <c r="C31686">
        <v>3</v>
      </c>
      <c r="D31686" s="1">
        <v>43505</v>
      </c>
      <c r="E31686" s="1">
        <v>43509</v>
      </c>
      <c r="F31686">
        <v>4</v>
      </c>
      <c r="G31686">
        <v>23599</v>
      </c>
      <c r="H31686" t="s">
        <v>85</v>
      </c>
      <c r="I31686" t="s">
        <v>21486</v>
      </c>
      <c r="J31686" t="s">
        <v>21485</v>
      </c>
      <c r="K31686" t="s">
        <v>20166</v>
      </c>
      <c r="L31686" t="s">
        <v>20165</v>
      </c>
      <c r="M31686">
        <v>2260</v>
      </c>
      <c r="N31686" t="s">
        <v>69</v>
      </c>
      <c r="O31686" t="s">
        <v>69</v>
      </c>
      <c r="P31686" s="1">
        <v>32793</v>
      </c>
      <c r="Q31686">
        <v>0</v>
      </c>
      <c r="R31686" t="s">
        <v>0</v>
      </c>
      <c r="S31686" t="s">
        <v>0</v>
      </c>
      <c r="T31686">
        <v>0</v>
      </c>
      <c r="U31686" s="1">
        <v>40179</v>
      </c>
      <c r="V31686">
        <v>526</v>
      </c>
      <c r="W31686" t="s">
        <v>23703</v>
      </c>
      <c r="X31686" t="s">
        <v>21916</v>
      </c>
      <c r="Y31686" t="s">
        <v>21659</v>
      </c>
      <c r="Z31686" s="2">
        <v>65.77</v>
      </c>
      <c r="AA31686" s="2">
        <v>129</v>
      </c>
      <c r="AB31686" t="s">
        <v>23690</v>
      </c>
      <c r="AC31686" t="s">
        <v>23689</v>
      </c>
      <c r="AD31686" t="s">
        <v>23277</v>
      </c>
      <c r="AE31686" t="s">
        <v>23276</v>
      </c>
    </row>
    <row r="31687" spans="1:31" x14ac:dyDescent="0.3">
      <c r="A31687" t="s">
        <v>55965</v>
      </c>
      <c r="B31687">
        <v>1501042</v>
      </c>
      <c r="C31687">
        <v>4</v>
      </c>
      <c r="D31687" s="1">
        <v>43505</v>
      </c>
      <c r="E31687" s="1">
        <v>43509</v>
      </c>
      <c r="F31687">
        <v>5</v>
      </c>
      <c r="G31687">
        <v>23599</v>
      </c>
      <c r="H31687" t="s">
        <v>85</v>
      </c>
      <c r="I31687" t="s">
        <v>21486</v>
      </c>
      <c r="J31687" t="s">
        <v>21485</v>
      </c>
      <c r="K31687" t="s">
        <v>20166</v>
      </c>
      <c r="L31687" t="s">
        <v>20165</v>
      </c>
      <c r="M31687">
        <v>2260</v>
      </c>
      <c r="N31687" t="s">
        <v>69</v>
      </c>
      <c r="O31687" t="s">
        <v>69</v>
      </c>
      <c r="P31687" s="1">
        <v>32793</v>
      </c>
      <c r="Q31687">
        <v>0</v>
      </c>
      <c r="R31687" t="s">
        <v>0</v>
      </c>
      <c r="S31687" t="s">
        <v>0</v>
      </c>
      <c r="T31687">
        <v>0</v>
      </c>
      <c r="U31687" s="1">
        <v>40179</v>
      </c>
      <c r="V31687">
        <v>1441</v>
      </c>
      <c r="W31687" t="s">
        <v>22763</v>
      </c>
      <c r="X31687" t="s">
        <v>22631</v>
      </c>
      <c r="Y31687" t="s">
        <v>21739</v>
      </c>
      <c r="Z31687" s="2">
        <v>91.97</v>
      </c>
      <c r="AA31687" s="2">
        <v>200</v>
      </c>
      <c r="AB31687" t="s">
        <v>22734</v>
      </c>
      <c r="AC31687" t="s">
        <v>22733</v>
      </c>
      <c r="AD31687" t="s">
        <v>21653</v>
      </c>
      <c r="AE31687" t="s">
        <v>21652</v>
      </c>
    </row>
    <row r="31688" spans="1:31" x14ac:dyDescent="0.3">
      <c r="A31688" t="s">
        <v>55966</v>
      </c>
      <c r="B31688">
        <v>1502000</v>
      </c>
      <c r="C31688">
        <v>1</v>
      </c>
      <c r="D31688" s="1">
        <v>43506</v>
      </c>
      <c r="F31688">
        <v>2</v>
      </c>
      <c r="G31688">
        <v>705074</v>
      </c>
      <c r="H31688" t="s">
        <v>85</v>
      </c>
      <c r="I31688" t="s">
        <v>15144</v>
      </c>
      <c r="J31688" t="s">
        <v>15143</v>
      </c>
      <c r="K31688" t="s">
        <v>14051</v>
      </c>
      <c r="L31688" t="s">
        <v>14050</v>
      </c>
      <c r="M31688">
        <v>12033</v>
      </c>
      <c r="N31688" t="s">
        <v>41</v>
      </c>
      <c r="O31688" t="s">
        <v>7782</v>
      </c>
      <c r="P31688" s="1">
        <v>22756</v>
      </c>
      <c r="Q31688">
        <v>30</v>
      </c>
      <c r="R31688" t="s">
        <v>41</v>
      </c>
      <c r="S31688" t="s">
        <v>40</v>
      </c>
      <c r="T31688">
        <v>2100</v>
      </c>
      <c r="U31688" s="1">
        <v>39459</v>
      </c>
      <c r="V31688">
        <v>2505</v>
      </c>
      <c r="W31688" t="s">
        <v>21674</v>
      </c>
      <c r="X31688" t="s">
        <v>21657</v>
      </c>
      <c r="Y31688" t="s">
        <v>21664</v>
      </c>
      <c r="Z31688" s="2">
        <v>5.09</v>
      </c>
      <c r="AA31688" s="2">
        <v>9.99</v>
      </c>
      <c r="AB31688" t="s">
        <v>21655</v>
      </c>
      <c r="AC31688" t="s">
        <v>21654</v>
      </c>
      <c r="AD31688" t="s">
        <v>21653</v>
      </c>
      <c r="AE31688" t="s">
        <v>21652</v>
      </c>
    </row>
    <row r="31689" spans="1:31" x14ac:dyDescent="0.3">
      <c r="A31689" t="s">
        <v>55967</v>
      </c>
      <c r="B31689">
        <v>1502000</v>
      </c>
      <c r="C31689">
        <v>2</v>
      </c>
      <c r="D31689" s="1">
        <v>43506</v>
      </c>
      <c r="F31689">
        <v>6</v>
      </c>
      <c r="G31689">
        <v>705074</v>
      </c>
      <c r="H31689" t="s">
        <v>85</v>
      </c>
      <c r="I31689" t="s">
        <v>15144</v>
      </c>
      <c r="J31689" t="s">
        <v>15143</v>
      </c>
      <c r="K31689" t="s">
        <v>14051</v>
      </c>
      <c r="L31689" t="s">
        <v>14050</v>
      </c>
      <c r="M31689">
        <v>12033</v>
      </c>
      <c r="N31689" t="s">
        <v>41</v>
      </c>
      <c r="O31689" t="s">
        <v>7782</v>
      </c>
      <c r="P31689" s="1">
        <v>22756</v>
      </c>
      <c r="Q31689">
        <v>30</v>
      </c>
      <c r="R31689" t="s">
        <v>41</v>
      </c>
      <c r="S31689" t="s">
        <v>40</v>
      </c>
      <c r="T31689">
        <v>2100</v>
      </c>
      <c r="U31689" s="1">
        <v>39459</v>
      </c>
      <c r="V31689">
        <v>1643</v>
      </c>
      <c r="W31689" t="s">
        <v>22556</v>
      </c>
      <c r="X31689" t="s">
        <v>21657</v>
      </c>
      <c r="Y31689" t="s">
        <v>21739</v>
      </c>
      <c r="Z31689" s="2">
        <v>26.62</v>
      </c>
      <c r="AA31689" s="2">
        <v>57.88</v>
      </c>
      <c r="AB31689" t="s">
        <v>22538</v>
      </c>
      <c r="AC31689" t="s">
        <v>22537</v>
      </c>
      <c r="AD31689" t="s">
        <v>22536</v>
      </c>
      <c r="AE31689" t="s">
        <v>22535</v>
      </c>
    </row>
    <row r="31690" spans="1:31" x14ac:dyDescent="0.3">
      <c r="A31690" t="s">
        <v>55968</v>
      </c>
      <c r="B31690">
        <v>1502000</v>
      </c>
      <c r="C31690">
        <v>3</v>
      </c>
      <c r="D31690" s="1">
        <v>43506</v>
      </c>
      <c r="F31690">
        <v>2</v>
      </c>
      <c r="G31690">
        <v>705074</v>
      </c>
      <c r="H31690" t="s">
        <v>85</v>
      </c>
      <c r="I31690" t="s">
        <v>15144</v>
      </c>
      <c r="J31690" t="s">
        <v>15143</v>
      </c>
      <c r="K31690" t="s">
        <v>14051</v>
      </c>
      <c r="L31690" t="s">
        <v>14050</v>
      </c>
      <c r="M31690">
        <v>12033</v>
      </c>
      <c r="N31690" t="s">
        <v>41</v>
      </c>
      <c r="O31690" t="s">
        <v>7782</v>
      </c>
      <c r="P31690" s="1">
        <v>22756</v>
      </c>
      <c r="Q31690">
        <v>30</v>
      </c>
      <c r="R31690" t="s">
        <v>41</v>
      </c>
      <c r="S31690" t="s">
        <v>40</v>
      </c>
      <c r="T31690">
        <v>2100</v>
      </c>
      <c r="U31690" s="1">
        <v>39459</v>
      </c>
      <c r="V31690">
        <v>146</v>
      </c>
      <c r="W31690" t="s">
        <v>24096</v>
      </c>
      <c r="X31690" t="s">
        <v>21954</v>
      </c>
      <c r="Y31690" t="s">
        <v>21659</v>
      </c>
      <c r="Z31690" s="2">
        <v>960.82</v>
      </c>
      <c r="AA31690" s="2">
        <v>2899.99</v>
      </c>
      <c r="AB31690" t="s">
        <v>24076</v>
      </c>
      <c r="AC31690" t="s">
        <v>24075</v>
      </c>
      <c r="AD31690" t="s">
        <v>23897</v>
      </c>
      <c r="AE31690" t="s">
        <v>23896</v>
      </c>
    </row>
    <row r="31691" spans="1:31" x14ac:dyDescent="0.3">
      <c r="A31691" t="s">
        <v>55969</v>
      </c>
      <c r="B31691">
        <v>1502000</v>
      </c>
      <c r="C31691">
        <v>4</v>
      </c>
      <c r="D31691" s="1">
        <v>43506</v>
      </c>
      <c r="F31691">
        <v>5</v>
      </c>
      <c r="G31691">
        <v>705074</v>
      </c>
      <c r="H31691" t="s">
        <v>85</v>
      </c>
      <c r="I31691" t="s">
        <v>15144</v>
      </c>
      <c r="J31691" t="s">
        <v>15143</v>
      </c>
      <c r="K31691" t="s">
        <v>14051</v>
      </c>
      <c r="L31691" t="s">
        <v>14050</v>
      </c>
      <c r="M31691">
        <v>12033</v>
      </c>
      <c r="N31691" t="s">
        <v>41</v>
      </c>
      <c r="O31691" t="s">
        <v>7782</v>
      </c>
      <c r="P31691" s="1">
        <v>22756</v>
      </c>
      <c r="Q31691">
        <v>30</v>
      </c>
      <c r="R31691" t="s">
        <v>41</v>
      </c>
      <c r="S31691" t="s">
        <v>40</v>
      </c>
      <c r="T31691">
        <v>2100</v>
      </c>
      <c r="U31691" s="1">
        <v>39459</v>
      </c>
      <c r="V31691">
        <v>1772</v>
      </c>
      <c r="W31691" t="s">
        <v>22420</v>
      </c>
      <c r="X31691" t="s">
        <v>22365</v>
      </c>
      <c r="Y31691" t="s">
        <v>21699</v>
      </c>
      <c r="Z31691" s="2">
        <v>17.329999999999998</v>
      </c>
      <c r="AA31691" s="2">
        <v>34</v>
      </c>
      <c r="AB31691" t="s">
        <v>22364</v>
      </c>
      <c r="AC31691" t="s">
        <v>22363</v>
      </c>
      <c r="AD31691" t="s">
        <v>22362</v>
      </c>
      <c r="AE31691" t="s">
        <v>22361</v>
      </c>
    </row>
    <row r="31692" spans="1:31" x14ac:dyDescent="0.3">
      <c r="A31692" t="s">
        <v>55970</v>
      </c>
      <c r="B31692">
        <v>1502001</v>
      </c>
      <c r="C31692">
        <v>1</v>
      </c>
      <c r="D31692" s="1">
        <v>43506</v>
      </c>
      <c r="F31692">
        <v>1</v>
      </c>
      <c r="G31692">
        <v>887549</v>
      </c>
      <c r="H31692" t="s">
        <v>85</v>
      </c>
      <c r="I31692" t="s">
        <v>12814</v>
      </c>
      <c r="J31692" t="s">
        <v>12813</v>
      </c>
      <c r="K31692" t="s">
        <v>12630</v>
      </c>
      <c r="L31692" t="s">
        <v>12629</v>
      </c>
      <c r="M31692" t="s">
        <v>12812</v>
      </c>
      <c r="N31692" t="s">
        <v>35</v>
      </c>
      <c r="O31692" t="s">
        <v>7782</v>
      </c>
      <c r="P31692" s="1">
        <v>35133</v>
      </c>
      <c r="Q31692">
        <v>34</v>
      </c>
      <c r="R31692" t="s">
        <v>35</v>
      </c>
      <c r="S31692" t="s">
        <v>36</v>
      </c>
      <c r="T31692">
        <v>1365</v>
      </c>
      <c r="U31692" s="1">
        <v>40179</v>
      </c>
      <c r="V31692">
        <v>114</v>
      </c>
      <c r="W31692" t="s">
        <v>24132</v>
      </c>
      <c r="X31692" t="s">
        <v>21916</v>
      </c>
      <c r="Y31692" t="s">
        <v>21664</v>
      </c>
      <c r="Z31692" s="2">
        <v>82.83</v>
      </c>
      <c r="AA31692" s="2">
        <v>249.99</v>
      </c>
      <c r="AB31692" t="s">
        <v>24130</v>
      </c>
      <c r="AC31692" t="s">
        <v>24129</v>
      </c>
      <c r="AD31692" t="s">
        <v>24128</v>
      </c>
      <c r="AE31692" t="s">
        <v>24127</v>
      </c>
    </row>
    <row r="31693" spans="1:31" x14ac:dyDescent="0.3">
      <c r="A31693" t="s">
        <v>55971</v>
      </c>
      <c r="B31693">
        <v>1502001</v>
      </c>
      <c r="C31693">
        <v>3</v>
      </c>
      <c r="D31693" s="1">
        <v>43506</v>
      </c>
      <c r="F31693">
        <v>3</v>
      </c>
      <c r="G31693">
        <v>887549</v>
      </c>
      <c r="H31693" t="s">
        <v>85</v>
      </c>
      <c r="I31693" t="s">
        <v>12814</v>
      </c>
      <c r="J31693" t="s">
        <v>12813</v>
      </c>
      <c r="K31693" t="s">
        <v>12630</v>
      </c>
      <c r="L31693" t="s">
        <v>12629</v>
      </c>
      <c r="M31693" t="s">
        <v>12812</v>
      </c>
      <c r="N31693" t="s">
        <v>35</v>
      </c>
      <c r="O31693" t="s">
        <v>7782</v>
      </c>
      <c r="P31693" s="1">
        <v>35133</v>
      </c>
      <c r="Q31693">
        <v>34</v>
      </c>
      <c r="R31693" t="s">
        <v>35</v>
      </c>
      <c r="S31693" t="s">
        <v>36</v>
      </c>
      <c r="T31693">
        <v>1365</v>
      </c>
      <c r="U31693" s="1">
        <v>40179</v>
      </c>
      <c r="V31693">
        <v>1321</v>
      </c>
      <c r="W31693" t="s">
        <v>22885</v>
      </c>
      <c r="X31693" t="s">
        <v>21657</v>
      </c>
      <c r="Y31693" t="s">
        <v>21659</v>
      </c>
      <c r="Z31693" s="2">
        <v>13.33</v>
      </c>
      <c r="AA31693" s="2">
        <v>28.99</v>
      </c>
      <c r="AB31693" t="s">
        <v>22798</v>
      </c>
      <c r="AC31693" t="s">
        <v>22797</v>
      </c>
      <c r="AD31693" t="s">
        <v>21653</v>
      </c>
      <c r="AE31693" t="s">
        <v>21652</v>
      </c>
    </row>
    <row r="31694" spans="1:31" x14ac:dyDescent="0.3">
      <c r="A31694" t="s">
        <v>55972</v>
      </c>
      <c r="B31694">
        <v>1502001</v>
      </c>
      <c r="C31694">
        <v>4</v>
      </c>
      <c r="D31694" s="1">
        <v>43506</v>
      </c>
      <c r="F31694">
        <v>2</v>
      </c>
      <c r="G31694">
        <v>887549</v>
      </c>
      <c r="H31694" t="s">
        <v>85</v>
      </c>
      <c r="I31694" t="s">
        <v>12814</v>
      </c>
      <c r="J31694" t="s">
        <v>12813</v>
      </c>
      <c r="K31694" t="s">
        <v>12630</v>
      </c>
      <c r="L31694" t="s">
        <v>12629</v>
      </c>
      <c r="M31694" t="s">
        <v>12812</v>
      </c>
      <c r="N31694" t="s">
        <v>35</v>
      </c>
      <c r="O31694" t="s">
        <v>7782</v>
      </c>
      <c r="P31694" s="1">
        <v>35133</v>
      </c>
      <c r="Q31694">
        <v>34</v>
      </c>
      <c r="R31694" t="s">
        <v>35</v>
      </c>
      <c r="S31694" t="s">
        <v>36</v>
      </c>
      <c r="T31694">
        <v>1365</v>
      </c>
      <c r="U31694" s="1">
        <v>40179</v>
      </c>
      <c r="V31694">
        <v>898</v>
      </c>
      <c r="W31694" t="s">
        <v>23325</v>
      </c>
      <c r="X31694" t="s">
        <v>22488</v>
      </c>
      <c r="Y31694" t="s">
        <v>21739</v>
      </c>
      <c r="Z31694" s="2">
        <v>21.28</v>
      </c>
      <c r="AA31694" s="2">
        <v>41.73</v>
      </c>
      <c r="AB31694" t="s">
        <v>23279</v>
      </c>
      <c r="AC31694" t="s">
        <v>23278</v>
      </c>
      <c r="AD31694" t="s">
        <v>23277</v>
      </c>
      <c r="AE31694" t="s">
        <v>23276</v>
      </c>
    </row>
    <row r="31695" spans="1:31" x14ac:dyDescent="0.3">
      <c r="A31695" t="s">
        <v>55973</v>
      </c>
      <c r="B31695">
        <v>1502002</v>
      </c>
      <c r="C31695">
        <v>1</v>
      </c>
      <c r="D31695" s="1">
        <v>43506</v>
      </c>
      <c r="F31695">
        <v>3</v>
      </c>
      <c r="G31695">
        <v>407047</v>
      </c>
      <c r="H31695" t="s">
        <v>85</v>
      </c>
      <c r="I31695" t="s">
        <v>17959</v>
      </c>
      <c r="J31695" t="s">
        <v>17958</v>
      </c>
      <c r="K31695" t="s">
        <v>15915</v>
      </c>
      <c r="L31695" t="s">
        <v>15914</v>
      </c>
      <c r="M31695">
        <v>91077</v>
      </c>
      <c r="N31695" t="s">
        <v>45</v>
      </c>
      <c r="O31695" t="s">
        <v>7782</v>
      </c>
      <c r="P31695" s="1">
        <v>12960</v>
      </c>
      <c r="Q31695">
        <v>22</v>
      </c>
      <c r="R31695" t="s">
        <v>45</v>
      </c>
      <c r="S31695" t="s">
        <v>50</v>
      </c>
      <c r="T31695">
        <v>2000</v>
      </c>
      <c r="U31695" s="1">
        <v>39513</v>
      </c>
      <c r="V31695">
        <v>1497</v>
      </c>
      <c r="W31695" t="s">
        <v>22705</v>
      </c>
      <c r="X31695" t="s">
        <v>22631</v>
      </c>
      <c r="Y31695" t="s">
        <v>21661</v>
      </c>
      <c r="Z31695" s="2">
        <v>122.78</v>
      </c>
      <c r="AA31695" s="2">
        <v>267</v>
      </c>
      <c r="AB31695" t="s">
        <v>22630</v>
      </c>
      <c r="AC31695" t="s">
        <v>22629</v>
      </c>
      <c r="AD31695" t="s">
        <v>21653</v>
      </c>
      <c r="AE31695" t="s">
        <v>21652</v>
      </c>
    </row>
    <row r="31696" spans="1:31" x14ac:dyDescent="0.3">
      <c r="A31696" t="s">
        <v>55974</v>
      </c>
      <c r="B31696">
        <v>1502002</v>
      </c>
      <c r="C31696">
        <v>2</v>
      </c>
      <c r="D31696" s="1">
        <v>43506</v>
      </c>
      <c r="F31696">
        <v>6</v>
      </c>
      <c r="G31696">
        <v>407047</v>
      </c>
      <c r="H31696" t="s">
        <v>85</v>
      </c>
      <c r="I31696" t="s">
        <v>17959</v>
      </c>
      <c r="J31696" t="s">
        <v>17958</v>
      </c>
      <c r="K31696" t="s">
        <v>15915</v>
      </c>
      <c r="L31696" t="s">
        <v>15914</v>
      </c>
      <c r="M31696">
        <v>91077</v>
      </c>
      <c r="N31696" t="s">
        <v>45</v>
      </c>
      <c r="O31696" t="s">
        <v>7782</v>
      </c>
      <c r="P31696" s="1">
        <v>12960</v>
      </c>
      <c r="Q31696">
        <v>22</v>
      </c>
      <c r="R31696" t="s">
        <v>45</v>
      </c>
      <c r="S31696" t="s">
        <v>50</v>
      </c>
      <c r="T31696">
        <v>2000</v>
      </c>
      <c r="U31696" s="1">
        <v>39513</v>
      </c>
      <c r="V31696">
        <v>181</v>
      </c>
      <c r="W31696" t="s">
        <v>24059</v>
      </c>
      <c r="X31696" t="s">
        <v>22488</v>
      </c>
      <c r="Y31696" t="s">
        <v>21656</v>
      </c>
      <c r="Z31696" s="2">
        <v>59.32</v>
      </c>
      <c r="AA31696" s="2">
        <v>129</v>
      </c>
      <c r="AB31696" t="s">
        <v>24048</v>
      </c>
      <c r="AC31696" t="s">
        <v>24047</v>
      </c>
      <c r="AD31696" t="s">
        <v>23897</v>
      </c>
      <c r="AE31696" t="s">
        <v>23896</v>
      </c>
    </row>
    <row r="31697" spans="1:31" x14ac:dyDescent="0.3">
      <c r="A31697" t="s">
        <v>55975</v>
      </c>
      <c r="B31697">
        <v>1502002</v>
      </c>
      <c r="C31697">
        <v>3</v>
      </c>
      <c r="D31697" s="1">
        <v>43506</v>
      </c>
      <c r="F31697">
        <v>7</v>
      </c>
      <c r="G31697">
        <v>407047</v>
      </c>
      <c r="H31697" t="s">
        <v>85</v>
      </c>
      <c r="I31697" t="s">
        <v>17959</v>
      </c>
      <c r="J31697" t="s">
        <v>17958</v>
      </c>
      <c r="K31697" t="s">
        <v>15915</v>
      </c>
      <c r="L31697" t="s">
        <v>15914</v>
      </c>
      <c r="M31697">
        <v>91077</v>
      </c>
      <c r="N31697" t="s">
        <v>45</v>
      </c>
      <c r="O31697" t="s">
        <v>7782</v>
      </c>
      <c r="P31697" s="1">
        <v>12960</v>
      </c>
      <c r="Q31697">
        <v>22</v>
      </c>
      <c r="R31697" t="s">
        <v>45</v>
      </c>
      <c r="S31697" t="s">
        <v>50</v>
      </c>
      <c r="T31697">
        <v>2000</v>
      </c>
      <c r="U31697" s="1">
        <v>39513</v>
      </c>
      <c r="V31697">
        <v>1556</v>
      </c>
      <c r="W31697" t="s">
        <v>22646</v>
      </c>
      <c r="X31697" t="s">
        <v>22631</v>
      </c>
      <c r="Y31697" t="s">
        <v>21661</v>
      </c>
      <c r="Z31697" s="2">
        <v>128.76</v>
      </c>
      <c r="AA31697" s="2">
        <v>280</v>
      </c>
      <c r="AB31697" t="s">
        <v>22630</v>
      </c>
      <c r="AC31697" t="s">
        <v>22629</v>
      </c>
      <c r="AD31697" t="s">
        <v>21653</v>
      </c>
      <c r="AE31697" t="s">
        <v>21652</v>
      </c>
    </row>
    <row r="31698" spans="1:31" x14ac:dyDescent="0.3">
      <c r="A31698" t="s">
        <v>55976</v>
      </c>
      <c r="B31698">
        <v>1502003</v>
      </c>
      <c r="C31698">
        <v>1</v>
      </c>
      <c r="D31698" s="1">
        <v>43506</v>
      </c>
      <c r="F31698">
        <v>3</v>
      </c>
      <c r="G31698">
        <v>1959688</v>
      </c>
      <c r="H31698" t="s">
        <v>85</v>
      </c>
      <c r="I31698" t="s">
        <v>1623</v>
      </c>
      <c r="J31698" t="s">
        <v>123</v>
      </c>
      <c r="K31698" t="s">
        <v>124</v>
      </c>
      <c r="L31698" t="s">
        <v>123</v>
      </c>
      <c r="M31698">
        <v>10013</v>
      </c>
      <c r="N31698" t="s">
        <v>2</v>
      </c>
      <c r="O31698" t="s">
        <v>75</v>
      </c>
      <c r="P31698" s="1">
        <v>29725</v>
      </c>
      <c r="Q31698">
        <v>59</v>
      </c>
      <c r="R31698" t="s">
        <v>2</v>
      </c>
      <c r="S31698" t="s">
        <v>9</v>
      </c>
      <c r="T31698">
        <v>2000</v>
      </c>
      <c r="U31698" s="1">
        <v>41129</v>
      </c>
      <c r="V31698">
        <v>973</v>
      </c>
      <c r="W31698" t="s">
        <v>23246</v>
      </c>
      <c r="X31698" t="s">
        <v>23140</v>
      </c>
      <c r="Y31698" t="s">
        <v>21672</v>
      </c>
      <c r="Z31698" s="2">
        <v>66.260000000000005</v>
      </c>
      <c r="AA31698" s="2">
        <v>200</v>
      </c>
      <c r="AB31698" t="s">
        <v>23174</v>
      </c>
      <c r="AC31698" t="s">
        <v>23173</v>
      </c>
      <c r="AD31698" t="s">
        <v>22892</v>
      </c>
      <c r="AE31698" t="s">
        <v>22891</v>
      </c>
    </row>
    <row r="31699" spans="1:31" x14ac:dyDescent="0.3">
      <c r="A31699" t="s">
        <v>55977</v>
      </c>
      <c r="B31699">
        <v>1502003</v>
      </c>
      <c r="C31699">
        <v>2</v>
      </c>
      <c r="D31699" s="1">
        <v>43506</v>
      </c>
      <c r="F31699">
        <v>1</v>
      </c>
      <c r="G31699">
        <v>1959688</v>
      </c>
      <c r="H31699" t="s">
        <v>85</v>
      </c>
      <c r="I31699" t="s">
        <v>1623</v>
      </c>
      <c r="J31699" t="s">
        <v>123</v>
      </c>
      <c r="K31699" t="s">
        <v>124</v>
      </c>
      <c r="L31699" t="s">
        <v>123</v>
      </c>
      <c r="M31699">
        <v>10013</v>
      </c>
      <c r="N31699" t="s">
        <v>2</v>
      </c>
      <c r="O31699" t="s">
        <v>75</v>
      </c>
      <c r="P31699" s="1">
        <v>29725</v>
      </c>
      <c r="Q31699">
        <v>59</v>
      </c>
      <c r="R31699" t="s">
        <v>2</v>
      </c>
      <c r="S31699" t="s">
        <v>9</v>
      </c>
      <c r="T31699">
        <v>2000</v>
      </c>
      <c r="U31699" s="1">
        <v>41129</v>
      </c>
      <c r="V31699">
        <v>1543</v>
      </c>
      <c r="W31699" t="s">
        <v>22659</v>
      </c>
      <c r="X31699" t="s">
        <v>22631</v>
      </c>
      <c r="Y31699" t="s">
        <v>21656</v>
      </c>
      <c r="Z31699" s="2">
        <v>133.19</v>
      </c>
      <c r="AA31699" s="2">
        <v>402</v>
      </c>
      <c r="AB31699" t="s">
        <v>22630</v>
      </c>
      <c r="AC31699" t="s">
        <v>22629</v>
      </c>
      <c r="AD31699" t="s">
        <v>21653</v>
      </c>
      <c r="AE31699" t="s">
        <v>21652</v>
      </c>
    </row>
    <row r="31700" spans="1:31" x14ac:dyDescent="0.3">
      <c r="A31700" t="s">
        <v>55978</v>
      </c>
      <c r="B31700">
        <v>1502003</v>
      </c>
      <c r="C31700">
        <v>3</v>
      </c>
      <c r="D31700" s="1">
        <v>43506</v>
      </c>
      <c r="F31700">
        <v>2</v>
      </c>
      <c r="G31700">
        <v>1959688</v>
      </c>
      <c r="H31700" t="s">
        <v>85</v>
      </c>
      <c r="I31700" t="s">
        <v>1623</v>
      </c>
      <c r="J31700" t="s">
        <v>123</v>
      </c>
      <c r="K31700" t="s">
        <v>124</v>
      </c>
      <c r="L31700" t="s">
        <v>123</v>
      </c>
      <c r="M31700">
        <v>10013</v>
      </c>
      <c r="N31700" t="s">
        <v>2</v>
      </c>
      <c r="O31700" t="s">
        <v>75</v>
      </c>
      <c r="P31700" s="1">
        <v>29725</v>
      </c>
      <c r="Q31700">
        <v>59</v>
      </c>
      <c r="R31700" t="s">
        <v>2</v>
      </c>
      <c r="S31700" t="s">
        <v>9</v>
      </c>
      <c r="T31700">
        <v>2000</v>
      </c>
      <c r="U31700" s="1">
        <v>41129</v>
      </c>
      <c r="V31700">
        <v>109</v>
      </c>
      <c r="W31700" t="s">
        <v>24137</v>
      </c>
      <c r="X31700" t="s">
        <v>21916</v>
      </c>
      <c r="Y31700" t="s">
        <v>7161</v>
      </c>
      <c r="Z31700" s="2">
        <v>61.16</v>
      </c>
      <c r="AA31700" s="2">
        <v>132.99</v>
      </c>
      <c r="AB31700" t="s">
        <v>24130</v>
      </c>
      <c r="AC31700" t="s">
        <v>24129</v>
      </c>
      <c r="AD31700" t="s">
        <v>24128</v>
      </c>
      <c r="AE31700" t="s">
        <v>24127</v>
      </c>
    </row>
    <row r="31701" spans="1:31" x14ac:dyDescent="0.3">
      <c r="A31701" t="s">
        <v>55979</v>
      </c>
      <c r="B31701">
        <v>1502003</v>
      </c>
      <c r="C31701">
        <v>4</v>
      </c>
      <c r="D31701" s="1">
        <v>43506</v>
      </c>
      <c r="F31701">
        <v>2</v>
      </c>
      <c r="G31701">
        <v>1959688</v>
      </c>
      <c r="H31701" t="s">
        <v>85</v>
      </c>
      <c r="I31701" t="s">
        <v>1623</v>
      </c>
      <c r="J31701" t="s">
        <v>123</v>
      </c>
      <c r="K31701" t="s">
        <v>124</v>
      </c>
      <c r="L31701" t="s">
        <v>123</v>
      </c>
      <c r="M31701">
        <v>10013</v>
      </c>
      <c r="N31701" t="s">
        <v>2</v>
      </c>
      <c r="O31701" t="s">
        <v>75</v>
      </c>
      <c r="P31701" s="1">
        <v>29725</v>
      </c>
      <c r="Q31701">
        <v>59</v>
      </c>
      <c r="R31701" t="s">
        <v>2</v>
      </c>
      <c r="S31701" t="s">
        <v>9</v>
      </c>
      <c r="T31701">
        <v>2000</v>
      </c>
      <c r="U31701" s="1">
        <v>41129</v>
      </c>
      <c r="V31701">
        <v>2287</v>
      </c>
      <c r="W31701" t="s">
        <v>21902</v>
      </c>
      <c r="X31701" t="s">
        <v>21784</v>
      </c>
      <c r="Y31701" t="s">
        <v>21656</v>
      </c>
      <c r="Z31701" s="2">
        <v>155.88999999999999</v>
      </c>
      <c r="AA31701" s="2">
        <v>339</v>
      </c>
      <c r="AB31701" t="s">
        <v>21848</v>
      </c>
      <c r="AC31701" t="s">
        <v>21847</v>
      </c>
      <c r="AD31701" t="s">
        <v>21694</v>
      </c>
      <c r="AE31701" t="s">
        <v>21693</v>
      </c>
    </row>
    <row r="31702" spans="1:31" x14ac:dyDescent="0.3">
      <c r="A31702" t="s">
        <v>55980</v>
      </c>
      <c r="B31702">
        <v>1502003</v>
      </c>
      <c r="C31702">
        <v>5</v>
      </c>
      <c r="D31702" s="1">
        <v>43506</v>
      </c>
      <c r="F31702">
        <v>1</v>
      </c>
      <c r="G31702">
        <v>1959688</v>
      </c>
      <c r="H31702" t="s">
        <v>85</v>
      </c>
      <c r="I31702" t="s">
        <v>1623</v>
      </c>
      <c r="J31702" t="s">
        <v>123</v>
      </c>
      <c r="K31702" t="s">
        <v>124</v>
      </c>
      <c r="L31702" t="s">
        <v>123</v>
      </c>
      <c r="M31702">
        <v>10013</v>
      </c>
      <c r="N31702" t="s">
        <v>2</v>
      </c>
      <c r="O31702" t="s">
        <v>75</v>
      </c>
      <c r="P31702" s="1">
        <v>29725</v>
      </c>
      <c r="Q31702">
        <v>59</v>
      </c>
      <c r="R31702" t="s">
        <v>2</v>
      </c>
      <c r="S31702" t="s">
        <v>9</v>
      </c>
      <c r="T31702">
        <v>2000</v>
      </c>
      <c r="U31702" s="1">
        <v>41129</v>
      </c>
      <c r="V31702">
        <v>1720</v>
      </c>
      <c r="W31702" t="s">
        <v>22472</v>
      </c>
      <c r="X31702" t="s">
        <v>22365</v>
      </c>
      <c r="Y31702" t="s">
        <v>21659</v>
      </c>
      <c r="Z31702" s="2">
        <v>32.25</v>
      </c>
      <c r="AA31702" s="2">
        <v>70.13</v>
      </c>
      <c r="AB31702" t="s">
        <v>22364</v>
      </c>
      <c r="AC31702" t="s">
        <v>22363</v>
      </c>
      <c r="AD31702" t="s">
        <v>22362</v>
      </c>
      <c r="AE31702" t="s">
        <v>22361</v>
      </c>
    </row>
    <row r="31703" spans="1:31" x14ac:dyDescent="0.3">
      <c r="A31703" t="s">
        <v>55981</v>
      </c>
      <c r="B31703">
        <v>1502003</v>
      </c>
      <c r="C31703">
        <v>6</v>
      </c>
      <c r="D31703" s="1">
        <v>43506</v>
      </c>
      <c r="F31703">
        <v>1</v>
      </c>
      <c r="G31703">
        <v>1959688</v>
      </c>
      <c r="H31703" t="s">
        <v>85</v>
      </c>
      <c r="I31703" t="s">
        <v>1623</v>
      </c>
      <c r="J31703" t="s">
        <v>123</v>
      </c>
      <c r="K31703" t="s">
        <v>124</v>
      </c>
      <c r="L31703" t="s">
        <v>123</v>
      </c>
      <c r="M31703">
        <v>10013</v>
      </c>
      <c r="N31703" t="s">
        <v>2</v>
      </c>
      <c r="O31703" t="s">
        <v>75</v>
      </c>
      <c r="P31703" s="1">
        <v>29725</v>
      </c>
      <c r="Q31703">
        <v>59</v>
      </c>
      <c r="R31703" t="s">
        <v>2</v>
      </c>
      <c r="S31703" t="s">
        <v>9</v>
      </c>
      <c r="T31703">
        <v>2000</v>
      </c>
      <c r="U31703" s="1">
        <v>41129</v>
      </c>
      <c r="V31703">
        <v>401</v>
      </c>
      <c r="W31703" t="s">
        <v>23832</v>
      </c>
      <c r="X31703" t="s">
        <v>21916</v>
      </c>
      <c r="Y31703" t="s">
        <v>21661</v>
      </c>
      <c r="Z31703" s="2">
        <v>166.2</v>
      </c>
      <c r="AA31703" s="2">
        <v>326</v>
      </c>
      <c r="AB31703" t="s">
        <v>23817</v>
      </c>
      <c r="AC31703" t="s">
        <v>23816</v>
      </c>
      <c r="AD31703" t="s">
        <v>23277</v>
      </c>
      <c r="AE31703" t="s">
        <v>23276</v>
      </c>
    </row>
    <row r="31704" spans="1:31" x14ac:dyDescent="0.3">
      <c r="A31704" t="s">
        <v>55982</v>
      </c>
      <c r="B31704">
        <v>1502003</v>
      </c>
      <c r="C31704">
        <v>7</v>
      </c>
      <c r="D31704" s="1">
        <v>43506</v>
      </c>
      <c r="F31704">
        <v>7</v>
      </c>
      <c r="G31704">
        <v>1959688</v>
      </c>
      <c r="H31704" t="s">
        <v>85</v>
      </c>
      <c r="I31704" t="s">
        <v>1623</v>
      </c>
      <c r="J31704" t="s">
        <v>123</v>
      </c>
      <c r="K31704" t="s">
        <v>124</v>
      </c>
      <c r="L31704" t="s">
        <v>123</v>
      </c>
      <c r="M31704">
        <v>10013</v>
      </c>
      <c r="N31704" t="s">
        <v>2</v>
      </c>
      <c r="O31704" t="s">
        <v>75</v>
      </c>
      <c r="P31704" s="1">
        <v>29725</v>
      </c>
      <c r="Q31704">
        <v>59</v>
      </c>
      <c r="R31704" t="s">
        <v>2</v>
      </c>
      <c r="S31704" t="s">
        <v>9</v>
      </c>
      <c r="T31704">
        <v>2000</v>
      </c>
      <c r="U31704" s="1">
        <v>41129</v>
      </c>
      <c r="V31704">
        <v>1820</v>
      </c>
      <c r="W31704" t="s">
        <v>22372</v>
      </c>
      <c r="X31704" t="s">
        <v>22365</v>
      </c>
      <c r="Y31704" t="s">
        <v>21699</v>
      </c>
      <c r="Z31704" s="2">
        <v>16.309999999999999</v>
      </c>
      <c r="AA31704" s="2">
        <v>32</v>
      </c>
      <c r="AB31704" t="s">
        <v>22364</v>
      </c>
      <c r="AC31704" t="s">
        <v>22363</v>
      </c>
      <c r="AD31704" t="s">
        <v>22362</v>
      </c>
      <c r="AE31704" t="s">
        <v>22361</v>
      </c>
    </row>
    <row r="31705" spans="1:31" x14ac:dyDescent="0.3">
      <c r="A31705" t="s">
        <v>55983</v>
      </c>
      <c r="B31705">
        <v>1503000</v>
      </c>
      <c r="C31705">
        <v>1</v>
      </c>
      <c r="D31705" s="1">
        <v>43507</v>
      </c>
      <c r="E31705" s="1">
        <v>43509</v>
      </c>
      <c r="F31705">
        <v>2</v>
      </c>
      <c r="G31705">
        <v>643624</v>
      </c>
      <c r="H31705" t="s">
        <v>85</v>
      </c>
      <c r="I31705" t="s">
        <v>15645</v>
      </c>
      <c r="J31705" t="s">
        <v>15583</v>
      </c>
      <c r="K31705" t="s">
        <v>14377</v>
      </c>
      <c r="L31705" t="s">
        <v>15217</v>
      </c>
      <c r="M31705">
        <v>74100</v>
      </c>
      <c r="N31705" t="s">
        <v>55</v>
      </c>
      <c r="O31705" t="s">
        <v>7782</v>
      </c>
      <c r="P31705" s="1">
        <v>16595</v>
      </c>
      <c r="Q31705">
        <v>0</v>
      </c>
      <c r="R31705" t="s">
        <v>0</v>
      </c>
      <c r="S31705" t="s">
        <v>0</v>
      </c>
      <c r="T31705">
        <v>0</v>
      </c>
      <c r="U31705" s="1">
        <v>40179</v>
      </c>
      <c r="V31705">
        <v>1468</v>
      </c>
      <c r="W31705" t="s">
        <v>22736</v>
      </c>
      <c r="X31705" t="s">
        <v>21657</v>
      </c>
      <c r="Y31705" t="s">
        <v>21659</v>
      </c>
      <c r="Z31705" s="2">
        <v>86.91</v>
      </c>
      <c r="AA31705" s="2">
        <v>189</v>
      </c>
      <c r="AB31705" t="s">
        <v>22734</v>
      </c>
      <c r="AC31705" t="s">
        <v>22733</v>
      </c>
      <c r="AD31705" t="s">
        <v>21653</v>
      </c>
      <c r="AE31705" t="s">
        <v>21652</v>
      </c>
    </row>
    <row r="31706" spans="1:31" x14ac:dyDescent="0.3">
      <c r="A31706" t="s">
        <v>55984</v>
      </c>
      <c r="B31706">
        <v>1503000</v>
      </c>
      <c r="C31706">
        <v>2</v>
      </c>
      <c r="D31706" s="1">
        <v>43507</v>
      </c>
      <c r="E31706" s="1">
        <v>43509</v>
      </c>
      <c r="F31706">
        <v>4</v>
      </c>
      <c r="G31706">
        <v>643624</v>
      </c>
      <c r="H31706" t="s">
        <v>85</v>
      </c>
      <c r="I31706" t="s">
        <v>15645</v>
      </c>
      <c r="J31706" t="s">
        <v>15583</v>
      </c>
      <c r="K31706" t="s">
        <v>14377</v>
      </c>
      <c r="L31706" t="s">
        <v>15217</v>
      </c>
      <c r="M31706">
        <v>74100</v>
      </c>
      <c r="N31706" t="s">
        <v>55</v>
      </c>
      <c r="O31706" t="s">
        <v>7782</v>
      </c>
      <c r="P31706" s="1">
        <v>16595</v>
      </c>
      <c r="Q31706">
        <v>0</v>
      </c>
      <c r="R31706" t="s">
        <v>0</v>
      </c>
      <c r="S31706" t="s">
        <v>0</v>
      </c>
      <c r="T31706">
        <v>0</v>
      </c>
      <c r="U31706" s="1">
        <v>40179</v>
      </c>
      <c r="V31706">
        <v>1168</v>
      </c>
      <c r="W31706" t="s">
        <v>23044</v>
      </c>
      <c r="X31706" t="s">
        <v>21989</v>
      </c>
      <c r="Y31706" t="s">
        <v>21661</v>
      </c>
      <c r="Z31706" s="2">
        <v>275.92</v>
      </c>
      <c r="AA31706" s="2">
        <v>600</v>
      </c>
      <c r="AB31706" t="s">
        <v>22965</v>
      </c>
      <c r="AC31706" t="s">
        <v>22964</v>
      </c>
      <c r="AD31706" t="s">
        <v>22892</v>
      </c>
      <c r="AE31706" t="s">
        <v>22891</v>
      </c>
    </row>
    <row r="31707" spans="1:31" x14ac:dyDescent="0.3">
      <c r="A31707" t="s">
        <v>55985</v>
      </c>
      <c r="B31707">
        <v>1503001</v>
      </c>
      <c r="C31707">
        <v>1</v>
      </c>
      <c r="D31707" s="1">
        <v>43507</v>
      </c>
      <c r="F31707">
        <v>1</v>
      </c>
      <c r="G31707">
        <v>443720</v>
      </c>
      <c r="H31707" t="s">
        <v>80</v>
      </c>
      <c r="I31707" t="s">
        <v>17589</v>
      </c>
      <c r="J31707" t="s">
        <v>17588</v>
      </c>
      <c r="K31707" t="s">
        <v>15915</v>
      </c>
      <c r="L31707" t="s">
        <v>15914</v>
      </c>
      <c r="M31707">
        <v>86524</v>
      </c>
      <c r="N31707" t="s">
        <v>45</v>
      </c>
      <c r="O31707" t="s">
        <v>7782</v>
      </c>
      <c r="P31707" s="1">
        <v>28563</v>
      </c>
      <c r="Q31707">
        <v>23</v>
      </c>
      <c r="R31707" t="s">
        <v>45</v>
      </c>
      <c r="S31707" t="s">
        <v>49</v>
      </c>
      <c r="T31707">
        <v>1365</v>
      </c>
      <c r="U31707" s="1">
        <v>40179</v>
      </c>
      <c r="V31707">
        <v>1817</v>
      </c>
      <c r="W31707" t="s">
        <v>22375</v>
      </c>
      <c r="X31707" t="s">
        <v>22365</v>
      </c>
      <c r="Y31707" t="s">
        <v>21699</v>
      </c>
      <c r="Z31707" s="2">
        <v>16.309999999999999</v>
      </c>
      <c r="AA31707" s="2">
        <v>32</v>
      </c>
      <c r="AB31707" t="s">
        <v>22364</v>
      </c>
      <c r="AC31707" t="s">
        <v>22363</v>
      </c>
      <c r="AD31707" t="s">
        <v>22362</v>
      </c>
      <c r="AE31707" t="s">
        <v>22361</v>
      </c>
    </row>
    <row r="31708" spans="1:31" x14ac:dyDescent="0.3">
      <c r="A31708" t="s">
        <v>55986</v>
      </c>
      <c r="B31708">
        <v>1503002</v>
      </c>
      <c r="C31708">
        <v>1</v>
      </c>
      <c r="D31708" s="1">
        <v>43507</v>
      </c>
      <c r="E31708" s="1">
        <v>43512</v>
      </c>
      <c r="F31708">
        <v>6</v>
      </c>
      <c r="G31708">
        <v>1693028</v>
      </c>
      <c r="H31708" t="s">
        <v>80</v>
      </c>
      <c r="I31708" t="s">
        <v>3963</v>
      </c>
      <c r="J31708" t="s">
        <v>2274</v>
      </c>
      <c r="K31708" t="s">
        <v>151</v>
      </c>
      <c r="L31708" t="s">
        <v>150</v>
      </c>
      <c r="M31708">
        <v>34689</v>
      </c>
      <c r="N31708" t="s">
        <v>2</v>
      </c>
      <c r="O31708" t="s">
        <v>75</v>
      </c>
      <c r="P31708" s="1">
        <v>29968</v>
      </c>
      <c r="Q31708">
        <v>0</v>
      </c>
      <c r="R31708" t="s">
        <v>0</v>
      </c>
      <c r="S31708" t="s">
        <v>0</v>
      </c>
      <c r="T31708">
        <v>0</v>
      </c>
      <c r="U31708" s="1">
        <v>40179</v>
      </c>
      <c r="V31708">
        <v>430</v>
      </c>
      <c r="W31708" t="s">
        <v>23801</v>
      </c>
      <c r="X31708" t="s">
        <v>21954</v>
      </c>
      <c r="Y31708" t="s">
        <v>21737</v>
      </c>
      <c r="Z31708" s="2">
        <v>137.63</v>
      </c>
      <c r="AA31708" s="2">
        <v>269.95</v>
      </c>
      <c r="AB31708" t="s">
        <v>23770</v>
      </c>
      <c r="AC31708" t="s">
        <v>23769</v>
      </c>
      <c r="AD31708" t="s">
        <v>23277</v>
      </c>
      <c r="AE31708" t="s">
        <v>23276</v>
      </c>
    </row>
    <row r="31709" spans="1:31" x14ac:dyDescent="0.3">
      <c r="A31709" t="s">
        <v>55987</v>
      </c>
      <c r="B31709">
        <v>1503002</v>
      </c>
      <c r="C31709">
        <v>2</v>
      </c>
      <c r="D31709" s="1">
        <v>43507</v>
      </c>
      <c r="E31709" s="1">
        <v>43512</v>
      </c>
      <c r="F31709">
        <v>2</v>
      </c>
      <c r="G31709">
        <v>1693028</v>
      </c>
      <c r="H31709" t="s">
        <v>80</v>
      </c>
      <c r="I31709" t="s">
        <v>3963</v>
      </c>
      <c r="J31709" t="s">
        <v>2274</v>
      </c>
      <c r="K31709" t="s">
        <v>151</v>
      </c>
      <c r="L31709" t="s">
        <v>150</v>
      </c>
      <c r="M31709">
        <v>34689</v>
      </c>
      <c r="N31709" t="s">
        <v>2</v>
      </c>
      <c r="O31709" t="s">
        <v>75</v>
      </c>
      <c r="P31709" s="1">
        <v>29968</v>
      </c>
      <c r="Q31709">
        <v>0</v>
      </c>
      <c r="R31709" t="s">
        <v>0</v>
      </c>
      <c r="S31709" t="s">
        <v>0</v>
      </c>
      <c r="T31709">
        <v>0</v>
      </c>
      <c r="U31709" s="1">
        <v>40179</v>
      </c>
      <c r="V31709">
        <v>2489</v>
      </c>
      <c r="W31709" t="s">
        <v>21691</v>
      </c>
      <c r="X31709" t="s">
        <v>21657</v>
      </c>
      <c r="Y31709" t="s">
        <v>21656</v>
      </c>
      <c r="Z31709" s="2">
        <v>7.64</v>
      </c>
      <c r="AA31709" s="2">
        <v>14.99</v>
      </c>
      <c r="AB31709" t="s">
        <v>21655</v>
      </c>
      <c r="AC31709" t="s">
        <v>21654</v>
      </c>
      <c r="AD31709" t="s">
        <v>21653</v>
      </c>
      <c r="AE31709" t="s">
        <v>21652</v>
      </c>
    </row>
    <row r="31710" spans="1:31" x14ac:dyDescent="0.3">
      <c r="A31710" t="s">
        <v>55988</v>
      </c>
      <c r="B31710">
        <v>1503002</v>
      </c>
      <c r="C31710">
        <v>3</v>
      </c>
      <c r="D31710" s="1">
        <v>43507</v>
      </c>
      <c r="E31710" s="1">
        <v>43512</v>
      </c>
      <c r="F31710">
        <v>4</v>
      </c>
      <c r="G31710">
        <v>1693028</v>
      </c>
      <c r="H31710" t="s">
        <v>80</v>
      </c>
      <c r="I31710" t="s">
        <v>3963</v>
      </c>
      <c r="J31710" t="s">
        <v>2274</v>
      </c>
      <c r="K31710" t="s">
        <v>151</v>
      </c>
      <c r="L31710" t="s">
        <v>150</v>
      </c>
      <c r="M31710">
        <v>34689</v>
      </c>
      <c r="N31710" t="s">
        <v>2</v>
      </c>
      <c r="O31710" t="s">
        <v>75</v>
      </c>
      <c r="P31710" s="1">
        <v>29968</v>
      </c>
      <c r="Q31710">
        <v>0</v>
      </c>
      <c r="R31710" t="s">
        <v>0</v>
      </c>
      <c r="S31710" t="s">
        <v>0</v>
      </c>
      <c r="T31710">
        <v>0</v>
      </c>
      <c r="U31710" s="1">
        <v>40179</v>
      </c>
      <c r="V31710">
        <v>1539</v>
      </c>
      <c r="W31710" t="s">
        <v>22663</v>
      </c>
      <c r="X31710" t="s">
        <v>22631</v>
      </c>
      <c r="Y31710" t="s">
        <v>21656</v>
      </c>
      <c r="Z31710" s="2">
        <v>142.56</v>
      </c>
      <c r="AA31710" s="2">
        <v>310</v>
      </c>
      <c r="AB31710" t="s">
        <v>22630</v>
      </c>
      <c r="AC31710" t="s">
        <v>22629</v>
      </c>
      <c r="AD31710" t="s">
        <v>21653</v>
      </c>
      <c r="AE31710" t="s">
        <v>21652</v>
      </c>
    </row>
    <row r="31711" spans="1:31" x14ac:dyDescent="0.3">
      <c r="A31711" t="s">
        <v>55989</v>
      </c>
      <c r="B31711">
        <v>1503003</v>
      </c>
      <c r="C31711">
        <v>1</v>
      </c>
      <c r="D31711" s="1">
        <v>43507</v>
      </c>
      <c r="F31711">
        <v>3</v>
      </c>
      <c r="G31711">
        <v>365565</v>
      </c>
      <c r="H31711" t="s">
        <v>80</v>
      </c>
      <c r="I31711" t="s">
        <v>18544</v>
      </c>
      <c r="J31711" t="s">
        <v>3182</v>
      </c>
      <c r="K31711" t="s">
        <v>18036</v>
      </c>
      <c r="L31711" t="s">
        <v>2110</v>
      </c>
      <c r="M31711" t="s">
        <v>18543</v>
      </c>
      <c r="N31711" t="s">
        <v>63</v>
      </c>
      <c r="O31711" t="s">
        <v>75</v>
      </c>
      <c r="P31711" s="1">
        <v>29555</v>
      </c>
      <c r="Q31711">
        <v>8</v>
      </c>
      <c r="R31711" t="s">
        <v>63</v>
      </c>
      <c r="S31711" t="s">
        <v>66</v>
      </c>
      <c r="T31711">
        <v>2105</v>
      </c>
      <c r="U31711" s="1">
        <v>41822</v>
      </c>
      <c r="V31711">
        <v>2094</v>
      </c>
      <c r="W31711" t="s">
        <v>22087</v>
      </c>
      <c r="X31711" t="s">
        <v>21657</v>
      </c>
      <c r="Y31711" t="s">
        <v>21699</v>
      </c>
      <c r="Z31711" s="2">
        <v>131.28</v>
      </c>
      <c r="AA31711" s="2">
        <v>257.5</v>
      </c>
      <c r="AB31711" t="s">
        <v>22065</v>
      </c>
      <c r="AC31711" t="s">
        <v>22064</v>
      </c>
      <c r="AD31711" t="s">
        <v>21694</v>
      </c>
      <c r="AE31711" t="s">
        <v>21693</v>
      </c>
    </row>
    <row r="31712" spans="1:31" x14ac:dyDescent="0.3">
      <c r="A31712" t="s">
        <v>55990</v>
      </c>
      <c r="B31712">
        <v>1503005</v>
      </c>
      <c r="C31712">
        <v>1</v>
      </c>
      <c r="D31712" s="1">
        <v>43507</v>
      </c>
      <c r="F31712">
        <v>6</v>
      </c>
      <c r="G31712">
        <v>649267</v>
      </c>
      <c r="H31712" t="s">
        <v>80</v>
      </c>
      <c r="I31712" t="s">
        <v>15602</v>
      </c>
      <c r="J31712" t="s">
        <v>15601</v>
      </c>
      <c r="K31712" t="s">
        <v>15221</v>
      </c>
      <c r="L31712" t="s">
        <v>15220</v>
      </c>
      <c r="M31712">
        <v>59170</v>
      </c>
      <c r="N31712" t="s">
        <v>55</v>
      </c>
      <c r="O31712" t="s">
        <v>7782</v>
      </c>
      <c r="P31712" s="1">
        <v>15712</v>
      </c>
      <c r="Q31712">
        <v>15</v>
      </c>
      <c r="R31712" t="s">
        <v>55</v>
      </c>
      <c r="S31712" t="s">
        <v>58</v>
      </c>
      <c r="T31712">
        <v>400</v>
      </c>
      <c r="U31712" s="1">
        <v>42005</v>
      </c>
      <c r="V31712">
        <v>455</v>
      </c>
      <c r="W31712" t="s">
        <v>23776</v>
      </c>
      <c r="X31712" t="s">
        <v>21916</v>
      </c>
      <c r="Y31712" t="s">
        <v>21661</v>
      </c>
      <c r="Z31712" s="2">
        <v>304.48</v>
      </c>
      <c r="AA31712" s="2">
        <v>919</v>
      </c>
      <c r="AB31712" t="s">
        <v>23770</v>
      </c>
      <c r="AC31712" t="s">
        <v>23769</v>
      </c>
      <c r="AD31712" t="s">
        <v>23277</v>
      </c>
      <c r="AE31712" t="s">
        <v>23276</v>
      </c>
    </row>
    <row r="31713" spans="1:31" x14ac:dyDescent="0.3">
      <c r="A31713" t="s">
        <v>55991</v>
      </c>
      <c r="B31713">
        <v>1503007</v>
      </c>
      <c r="C31713">
        <v>1</v>
      </c>
      <c r="D31713" s="1">
        <v>43507</v>
      </c>
      <c r="F31713">
        <v>1</v>
      </c>
      <c r="G31713">
        <v>647154</v>
      </c>
      <c r="H31713" t="s">
        <v>85</v>
      </c>
      <c r="I31713" t="s">
        <v>15619</v>
      </c>
      <c r="J31713" t="s">
        <v>15360</v>
      </c>
      <c r="K31713" t="s">
        <v>14139</v>
      </c>
      <c r="L31713" t="s">
        <v>15315</v>
      </c>
      <c r="M31713">
        <v>18100</v>
      </c>
      <c r="N31713" t="s">
        <v>55</v>
      </c>
      <c r="O31713" t="s">
        <v>7782</v>
      </c>
      <c r="P31713" s="1">
        <v>27940</v>
      </c>
      <c r="Q31713">
        <v>14</v>
      </c>
      <c r="R31713" t="s">
        <v>55</v>
      </c>
      <c r="S31713" t="s">
        <v>59</v>
      </c>
      <c r="T31713">
        <v>350</v>
      </c>
      <c r="U31713" s="1">
        <v>40162</v>
      </c>
      <c r="V31713">
        <v>1075</v>
      </c>
      <c r="W31713" t="s">
        <v>23141</v>
      </c>
      <c r="X31713" t="s">
        <v>23140</v>
      </c>
      <c r="Y31713" t="s">
        <v>7161</v>
      </c>
      <c r="Z31713" s="2">
        <v>155.43</v>
      </c>
      <c r="AA31713" s="2">
        <v>338</v>
      </c>
      <c r="AB31713" t="s">
        <v>23070</v>
      </c>
      <c r="AC31713" t="s">
        <v>23069</v>
      </c>
      <c r="AD31713" t="s">
        <v>22892</v>
      </c>
      <c r="AE31713" t="s">
        <v>22891</v>
      </c>
    </row>
    <row r="31714" spans="1:31" x14ac:dyDescent="0.3">
      <c r="A31714" t="s">
        <v>55992</v>
      </c>
      <c r="B31714">
        <v>1503007</v>
      </c>
      <c r="C31714">
        <v>2</v>
      </c>
      <c r="D31714" s="1">
        <v>43507</v>
      </c>
      <c r="F31714">
        <v>7</v>
      </c>
      <c r="G31714">
        <v>647154</v>
      </c>
      <c r="H31714" t="s">
        <v>85</v>
      </c>
      <c r="I31714" t="s">
        <v>15619</v>
      </c>
      <c r="J31714" t="s">
        <v>15360</v>
      </c>
      <c r="K31714" t="s">
        <v>14139</v>
      </c>
      <c r="L31714" t="s">
        <v>15315</v>
      </c>
      <c r="M31714">
        <v>18100</v>
      </c>
      <c r="N31714" t="s">
        <v>55</v>
      </c>
      <c r="O31714" t="s">
        <v>7782</v>
      </c>
      <c r="P31714" s="1">
        <v>27940</v>
      </c>
      <c r="Q31714">
        <v>14</v>
      </c>
      <c r="R31714" t="s">
        <v>55</v>
      </c>
      <c r="S31714" t="s">
        <v>59</v>
      </c>
      <c r="T31714">
        <v>350</v>
      </c>
      <c r="U31714" s="1">
        <v>40162</v>
      </c>
      <c r="V31714">
        <v>1319</v>
      </c>
      <c r="W31714" t="s">
        <v>22887</v>
      </c>
      <c r="X31714" t="s">
        <v>21657</v>
      </c>
      <c r="Y31714" t="s">
        <v>21659</v>
      </c>
      <c r="Z31714" s="2">
        <v>10.57</v>
      </c>
      <c r="AA31714" s="2">
        <v>22.99</v>
      </c>
      <c r="AB31714" t="s">
        <v>22798</v>
      </c>
      <c r="AC31714" t="s">
        <v>22797</v>
      </c>
      <c r="AD31714" t="s">
        <v>21653</v>
      </c>
      <c r="AE31714" t="s">
        <v>21652</v>
      </c>
    </row>
    <row r="31715" spans="1:31" x14ac:dyDescent="0.3">
      <c r="A31715" t="s">
        <v>55993</v>
      </c>
      <c r="B31715">
        <v>1503007</v>
      </c>
      <c r="C31715">
        <v>3</v>
      </c>
      <c r="D31715" s="1">
        <v>43507</v>
      </c>
      <c r="F31715">
        <v>3</v>
      </c>
      <c r="G31715">
        <v>647154</v>
      </c>
      <c r="H31715" t="s">
        <v>85</v>
      </c>
      <c r="I31715" t="s">
        <v>15619</v>
      </c>
      <c r="J31715" t="s">
        <v>15360</v>
      </c>
      <c r="K31715" t="s">
        <v>14139</v>
      </c>
      <c r="L31715" t="s">
        <v>15315</v>
      </c>
      <c r="M31715">
        <v>18100</v>
      </c>
      <c r="N31715" t="s">
        <v>55</v>
      </c>
      <c r="O31715" t="s">
        <v>7782</v>
      </c>
      <c r="P31715" s="1">
        <v>27940</v>
      </c>
      <c r="Q31715">
        <v>14</v>
      </c>
      <c r="R31715" t="s">
        <v>55</v>
      </c>
      <c r="S31715" t="s">
        <v>59</v>
      </c>
      <c r="T31715">
        <v>350</v>
      </c>
      <c r="U31715" s="1">
        <v>40162</v>
      </c>
      <c r="V31715">
        <v>115</v>
      </c>
      <c r="W31715" t="s">
        <v>24131</v>
      </c>
      <c r="X31715" t="s">
        <v>21916</v>
      </c>
      <c r="Y31715" t="s">
        <v>21656</v>
      </c>
      <c r="Z31715" s="2">
        <v>82.83</v>
      </c>
      <c r="AA31715" s="2">
        <v>249.99</v>
      </c>
      <c r="AB31715" t="s">
        <v>24130</v>
      </c>
      <c r="AC31715" t="s">
        <v>24129</v>
      </c>
      <c r="AD31715" t="s">
        <v>24128</v>
      </c>
      <c r="AE31715" t="s">
        <v>24127</v>
      </c>
    </row>
    <row r="31716" spans="1:31" x14ac:dyDescent="0.3">
      <c r="A31716" t="s">
        <v>55994</v>
      </c>
      <c r="B31716">
        <v>1503008</v>
      </c>
      <c r="C31716">
        <v>1</v>
      </c>
      <c r="D31716" s="1">
        <v>43507</v>
      </c>
      <c r="F31716">
        <v>4</v>
      </c>
      <c r="G31716">
        <v>774483</v>
      </c>
      <c r="H31716" t="s">
        <v>85</v>
      </c>
      <c r="I31716" t="s">
        <v>14389</v>
      </c>
      <c r="J31716" t="s">
        <v>14388</v>
      </c>
      <c r="K31716" t="s">
        <v>14387</v>
      </c>
      <c r="L31716" t="s">
        <v>14386</v>
      </c>
      <c r="M31716">
        <v>11012</v>
      </c>
      <c r="N31716" t="s">
        <v>41</v>
      </c>
      <c r="O31716" t="s">
        <v>7782</v>
      </c>
      <c r="P31716" s="1">
        <v>20556</v>
      </c>
      <c r="Q31716">
        <v>30</v>
      </c>
      <c r="R31716" t="s">
        <v>41</v>
      </c>
      <c r="S31716" t="s">
        <v>40</v>
      </c>
      <c r="T31716">
        <v>2100</v>
      </c>
      <c r="U31716" s="1">
        <v>39459</v>
      </c>
      <c r="V31716">
        <v>67</v>
      </c>
      <c r="W31716" t="s">
        <v>24179</v>
      </c>
      <c r="X31716" t="s">
        <v>22320</v>
      </c>
      <c r="Y31716" t="s">
        <v>21659</v>
      </c>
      <c r="Z31716" s="2">
        <v>13.1</v>
      </c>
      <c r="AA31716" s="2">
        <v>25.69</v>
      </c>
      <c r="AB31716" t="s">
        <v>24130</v>
      </c>
      <c r="AC31716" t="s">
        <v>24129</v>
      </c>
      <c r="AD31716" t="s">
        <v>24128</v>
      </c>
      <c r="AE31716" t="s">
        <v>24127</v>
      </c>
    </row>
    <row r="31717" spans="1:31" x14ac:dyDescent="0.3">
      <c r="A31717" t="s">
        <v>55995</v>
      </c>
      <c r="B31717">
        <v>1503008</v>
      </c>
      <c r="C31717">
        <v>2</v>
      </c>
      <c r="D31717" s="1">
        <v>43507</v>
      </c>
      <c r="F31717">
        <v>5</v>
      </c>
      <c r="G31717">
        <v>774483</v>
      </c>
      <c r="H31717" t="s">
        <v>85</v>
      </c>
      <c r="I31717" t="s">
        <v>14389</v>
      </c>
      <c r="J31717" t="s">
        <v>14388</v>
      </c>
      <c r="K31717" t="s">
        <v>14387</v>
      </c>
      <c r="L31717" t="s">
        <v>14386</v>
      </c>
      <c r="M31717">
        <v>11012</v>
      </c>
      <c r="N31717" t="s">
        <v>41</v>
      </c>
      <c r="O31717" t="s">
        <v>7782</v>
      </c>
      <c r="P31717" s="1">
        <v>20556</v>
      </c>
      <c r="Q31717">
        <v>30</v>
      </c>
      <c r="R31717" t="s">
        <v>41</v>
      </c>
      <c r="S31717" t="s">
        <v>40</v>
      </c>
      <c r="T31717">
        <v>2100</v>
      </c>
      <c r="U31717" s="1">
        <v>39459</v>
      </c>
      <c r="V31717">
        <v>87</v>
      </c>
      <c r="W31717" t="s">
        <v>24159</v>
      </c>
      <c r="X31717" t="s">
        <v>22320</v>
      </c>
      <c r="Y31717" t="s">
        <v>21735</v>
      </c>
      <c r="Z31717" s="2">
        <v>45.98</v>
      </c>
      <c r="AA31717" s="2">
        <v>99.99</v>
      </c>
      <c r="AB31717" t="s">
        <v>24130</v>
      </c>
      <c r="AC31717" t="s">
        <v>24129</v>
      </c>
      <c r="AD31717" t="s">
        <v>24128</v>
      </c>
      <c r="AE31717" t="s">
        <v>24127</v>
      </c>
    </row>
    <row r="31718" spans="1:31" x14ac:dyDescent="0.3">
      <c r="A31718" t="s">
        <v>55996</v>
      </c>
      <c r="B31718">
        <v>1503008</v>
      </c>
      <c r="C31718">
        <v>3</v>
      </c>
      <c r="D31718" s="1">
        <v>43507</v>
      </c>
      <c r="F31718">
        <v>1</v>
      </c>
      <c r="G31718">
        <v>774483</v>
      </c>
      <c r="H31718" t="s">
        <v>85</v>
      </c>
      <c r="I31718" t="s">
        <v>14389</v>
      </c>
      <c r="J31718" t="s">
        <v>14388</v>
      </c>
      <c r="K31718" t="s">
        <v>14387</v>
      </c>
      <c r="L31718" t="s">
        <v>14386</v>
      </c>
      <c r="M31718">
        <v>11012</v>
      </c>
      <c r="N31718" t="s">
        <v>41</v>
      </c>
      <c r="O31718" t="s">
        <v>7782</v>
      </c>
      <c r="P31718" s="1">
        <v>20556</v>
      </c>
      <c r="Q31718">
        <v>30</v>
      </c>
      <c r="R31718" t="s">
        <v>41</v>
      </c>
      <c r="S31718" t="s">
        <v>40</v>
      </c>
      <c r="T31718">
        <v>2100</v>
      </c>
      <c r="U31718" s="1">
        <v>39459</v>
      </c>
      <c r="V31718">
        <v>2492</v>
      </c>
      <c r="W31718" t="s">
        <v>21688</v>
      </c>
      <c r="X31718" t="s">
        <v>21657</v>
      </c>
      <c r="Y31718" t="s">
        <v>21661</v>
      </c>
      <c r="Z31718" s="2">
        <v>12.74</v>
      </c>
      <c r="AA31718" s="2">
        <v>24.99</v>
      </c>
      <c r="AB31718" t="s">
        <v>21655</v>
      </c>
      <c r="AC31718" t="s">
        <v>21654</v>
      </c>
      <c r="AD31718" t="s">
        <v>21653</v>
      </c>
      <c r="AE31718" t="s">
        <v>21652</v>
      </c>
    </row>
    <row r="31719" spans="1:31" x14ac:dyDescent="0.3">
      <c r="A31719" t="s">
        <v>55997</v>
      </c>
      <c r="B31719">
        <v>1503009</v>
      </c>
      <c r="C31719">
        <v>1</v>
      </c>
      <c r="D31719" s="1">
        <v>43507</v>
      </c>
      <c r="F31719">
        <v>1</v>
      </c>
      <c r="G31719">
        <v>1415440</v>
      </c>
      <c r="H31719" t="s">
        <v>80</v>
      </c>
      <c r="I31719" t="s">
        <v>6127</v>
      </c>
      <c r="J31719" t="s">
        <v>2064</v>
      </c>
      <c r="K31719" t="s">
        <v>98</v>
      </c>
      <c r="L31719" t="s">
        <v>97</v>
      </c>
      <c r="M31719">
        <v>46563</v>
      </c>
      <c r="N31719" t="s">
        <v>2</v>
      </c>
      <c r="O31719" t="s">
        <v>75</v>
      </c>
      <c r="P31719" s="1">
        <v>25916</v>
      </c>
      <c r="Q31719">
        <v>59</v>
      </c>
      <c r="R31719" t="s">
        <v>2</v>
      </c>
      <c r="S31719" t="s">
        <v>9</v>
      </c>
      <c r="T31719">
        <v>2000</v>
      </c>
      <c r="U31719" s="1">
        <v>41129</v>
      </c>
      <c r="V31719">
        <v>644</v>
      </c>
      <c r="W31719" t="s">
        <v>23581</v>
      </c>
      <c r="X31719" t="s">
        <v>21784</v>
      </c>
      <c r="Y31719" t="s">
        <v>21659</v>
      </c>
      <c r="Z31719" s="2">
        <v>40.28</v>
      </c>
      <c r="AA31719" s="2">
        <v>79</v>
      </c>
      <c r="AB31719" t="s">
        <v>23482</v>
      </c>
      <c r="AC31719" t="s">
        <v>23481</v>
      </c>
      <c r="AD31719" t="s">
        <v>23277</v>
      </c>
      <c r="AE31719" t="s">
        <v>23276</v>
      </c>
    </row>
    <row r="31720" spans="1:31" x14ac:dyDescent="0.3">
      <c r="A31720" t="s">
        <v>55998</v>
      </c>
      <c r="B31720">
        <v>1503009</v>
      </c>
      <c r="C31720">
        <v>2</v>
      </c>
      <c r="D31720" s="1">
        <v>43507</v>
      </c>
      <c r="F31720">
        <v>8</v>
      </c>
      <c r="G31720">
        <v>1415440</v>
      </c>
      <c r="H31720" t="s">
        <v>80</v>
      </c>
      <c r="I31720" t="s">
        <v>6127</v>
      </c>
      <c r="J31720" t="s">
        <v>2064</v>
      </c>
      <c r="K31720" t="s">
        <v>98</v>
      </c>
      <c r="L31720" t="s">
        <v>97</v>
      </c>
      <c r="M31720">
        <v>46563</v>
      </c>
      <c r="N31720" t="s">
        <v>2</v>
      </c>
      <c r="O31720" t="s">
        <v>75</v>
      </c>
      <c r="P31720" s="1">
        <v>25916</v>
      </c>
      <c r="Q31720">
        <v>59</v>
      </c>
      <c r="R31720" t="s">
        <v>2</v>
      </c>
      <c r="S31720" t="s">
        <v>9</v>
      </c>
      <c r="T31720">
        <v>2000</v>
      </c>
      <c r="U31720" s="1">
        <v>41129</v>
      </c>
      <c r="V31720">
        <v>1698</v>
      </c>
      <c r="W31720" t="s">
        <v>22497</v>
      </c>
      <c r="X31720" t="s">
        <v>22488</v>
      </c>
      <c r="Y31720" t="s">
        <v>21664</v>
      </c>
      <c r="Z31720" s="2">
        <v>3.56</v>
      </c>
      <c r="AA31720" s="2">
        <v>6.99</v>
      </c>
      <c r="AB31720" t="s">
        <v>22487</v>
      </c>
      <c r="AC31720" t="s">
        <v>22486</v>
      </c>
      <c r="AD31720" t="s">
        <v>22362</v>
      </c>
      <c r="AE31720" t="s">
        <v>22361</v>
      </c>
    </row>
    <row r="31721" spans="1:31" x14ac:dyDescent="0.3">
      <c r="A31721" t="s">
        <v>55999</v>
      </c>
      <c r="B31721">
        <v>1503010</v>
      </c>
      <c r="C31721">
        <v>1</v>
      </c>
      <c r="D31721" s="1">
        <v>43507</v>
      </c>
      <c r="F31721">
        <v>4</v>
      </c>
      <c r="G31721">
        <v>1295834</v>
      </c>
      <c r="H31721" t="s">
        <v>85</v>
      </c>
      <c r="I31721" t="s">
        <v>7035</v>
      </c>
      <c r="J31721" t="s">
        <v>1070</v>
      </c>
      <c r="K31721" t="s">
        <v>284</v>
      </c>
      <c r="L31721" t="s">
        <v>283</v>
      </c>
      <c r="M31721">
        <v>55723</v>
      </c>
      <c r="N31721" t="s">
        <v>2</v>
      </c>
      <c r="O31721" t="s">
        <v>75</v>
      </c>
      <c r="P31721" s="1">
        <v>29519</v>
      </c>
      <c r="Q31721">
        <v>47</v>
      </c>
      <c r="R31721" t="s">
        <v>2</v>
      </c>
      <c r="S31721" t="s">
        <v>21</v>
      </c>
      <c r="T31721">
        <v>1120</v>
      </c>
      <c r="U31721" s="1">
        <v>42098</v>
      </c>
      <c r="V31721">
        <v>2006</v>
      </c>
      <c r="W31721" t="s">
        <v>22177</v>
      </c>
      <c r="X31721" t="s">
        <v>21989</v>
      </c>
      <c r="Y31721" t="s">
        <v>21664</v>
      </c>
      <c r="Z31721" s="2">
        <v>48.43</v>
      </c>
      <c r="AA31721" s="2">
        <v>94.99</v>
      </c>
      <c r="AB31721" t="s">
        <v>22098</v>
      </c>
      <c r="AC31721" t="s">
        <v>22097</v>
      </c>
      <c r="AD31721" t="s">
        <v>21694</v>
      </c>
      <c r="AE31721" t="s">
        <v>21693</v>
      </c>
    </row>
    <row r="31722" spans="1:31" x14ac:dyDescent="0.3">
      <c r="A31722" t="s">
        <v>56000</v>
      </c>
      <c r="B31722">
        <v>1503011</v>
      </c>
      <c r="C31722">
        <v>1</v>
      </c>
      <c r="D31722" s="1">
        <v>43507</v>
      </c>
      <c r="F31722">
        <v>2</v>
      </c>
      <c r="G31722">
        <v>443881</v>
      </c>
      <c r="H31722" t="s">
        <v>85</v>
      </c>
      <c r="I31722" t="s">
        <v>17583</v>
      </c>
      <c r="J31722" t="s">
        <v>17582</v>
      </c>
      <c r="K31722" t="s">
        <v>15915</v>
      </c>
      <c r="L31722" t="s">
        <v>15914</v>
      </c>
      <c r="M31722">
        <v>95499</v>
      </c>
      <c r="N31722" t="s">
        <v>45</v>
      </c>
      <c r="O31722" t="s">
        <v>7782</v>
      </c>
      <c r="P31722" s="1">
        <v>18961</v>
      </c>
      <c r="Q31722">
        <v>24</v>
      </c>
      <c r="R31722" t="s">
        <v>45</v>
      </c>
      <c r="S31722" t="s">
        <v>48</v>
      </c>
      <c r="T31722">
        <v>1855</v>
      </c>
      <c r="U31722" s="1">
        <v>41258</v>
      </c>
      <c r="V31722">
        <v>1509</v>
      </c>
      <c r="W31722" t="s">
        <v>22693</v>
      </c>
      <c r="X31722" t="s">
        <v>22631</v>
      </c>
      <c r="Y31722" t="s">
        <v>21672</v>
      </c>
      <c r="Z31722" s="2">
        <v>142.56</v>
      </c>
      <c r="AA31722" s="2">
        <v>310</v>
      </c>
      <c r="AB31722" t="s">
        <v>22630</v>
      </c>
      <c r="AC31722" t="s">
        <v>22629</v>
      </c>
      <c r="AD31722" t="s">
        <v>21653</v>
      </c>
      <c r="AE31722" t="s">
        <v>21652</v>
      </c>
    </row>
    <row r="31723" spans="1:31" x14ac:dyDescent="0.3">
      <c r="A31723" t="s">
        <v>56001</v>
      </c>
      <c r="B31723">
        <v>1503011</v>
      </c>
      <c r="C31723">
        <v>2</v>
      </c>
      <c r="D31723" s="1">
        <v>43507</v>
      </c>
      <c r="F31723">
        <v>6</v>
      </c>
      <c r="G31723">
        <v>443881</v>
      </c>
      <c r="H31723" t="s">
        <v>85</v>
      </c>
      <c r="I31723" t="s">
        <v>17583</v>
      </c>
      <c r="J31723" t="s">
        <v>17582</v>
      </c>
      <c r="K31723" t="s">
        <v>15915</v>
      </c>
      <c r="L31723" t="s">
        <v>15914</v>
      </c>
      <c r="M31723">
        <v>95499</v>
      </c>
      <c r="N31723" t="s">
        <v>45</v>
      </c>
      <c r="O31723" t="s">
        <v>7782</v>
      </c>
      <c r="P31723" s="1">
        <v>18961</v>
      </c>
      <c r="Q31723">
        <v>24</v>
      </c>
      <c r="R31723" t="s">
        <v>45</v>
      </c>
      <c r="S31723" t="s">
        <v>48</v>
      </c>
      <c r="T31723">
        <v>1855</v>
      </c>
      <c r="U31723" s="1">
        <v>41258</v>
      </c>
      <c r="V31723">
        <v>1796</v>
      </c>
      <c r="W31723" t="s">
        <v>22396</v>
      </c>
      <c r="X31723" t="s">
        <v>22365</v>
      </c>
      <c r="Y31723" t="s">
        <v>21656</v>
      </c>
      <c r="Z31723" s="2">
        <v>21.92</v>
      </c>
      <c r="AA31723" s="2">
        <v>43</v>
      </c>
      <c r="AB31723" t="s">
        <v>22364</v>
      </c>
      <c r="AC31723" t="s">
        <v>22363</v>
      </c>
      <c r="AD31723" t="s">
        <v>22362</v>
      </c>
      <c r="AE31723" t="s">
        <v>22361</v>
      </c>
    </row>
    <row r="31724" spans="1:31" x14ac:dyDescent="0.3">
      <c r="A31724" t="s">
        <v>56002</v>
      </c>
      <c r="B31724">
        <v>1503011</v>
      </c>
      <c r="C31724">
        <v>3</v>
      </c>
      <c r="D31724" s="1">
        <v>43507</v>
      </c>
      <c r="F31724">
        <v>7</v>
      </c>
      <c r="G31724">
        <v>443881</v>
      </c>
      <c r="H31724" t="s">
        <v>85</v>
      </c>
      <c r="I31724" t="s">
        <v>17583</v>
      </c>
      <c r="J31724" t="s">
        <v>17582</v>
      </c>
      <c r="K31724" t="s">
        <v>15915</v>
      </c>
      <c r="L31724" t="s">
        <v>15914</v>
      </c>
      <c r="M31724">
        <v>95499</v>
      </c>
      <c r="N31724" t="s">
        <v>45</v>
      </c>
      <c r="O31724" t="s">
        <v>7782</v>
      </c>
      <c r="P31724" s="1">
        <v>18961</v>
      </c>
      <c r="Q31724">
        <v>24</v>
      </c>
      <c r="R31724" t="s">
        <v>45</v>
      </c>
      <c r="S31724" t="s">
        <v>48</v>
      </c>
      <c r="T31724">
        <v>1855</v>
      </c>
      <c r="U31724" s="1">
        <v>41258</v>
      </c>
      <c r="V31724">
        <v>2510</v>
      </c>
      <c r="W31724" t="s">
        <v>21668</v>
      </c>
      <c r="X31724" t="s">
        <v>21657</v>
      </c>
      <c r="Y31724" t="s">
        <v>21661</v>
      </c>
      <c r="Z31724" s="2">
        <v>2.0699999999999998</v>
      </c>
      <c r="AA31724" s="2">
        <v>4.0599999999999996</v>
      </c>
      <c r="AB31724" t="s">
        <v>21655</v>
      </c>
      <c r="AC31724" t="s">
        <v>21654</v>
      </c>
      <c r="AD31724" t="s">
        <v>21653</v>
      </c>
      <c r="AE31724" t="s">
        <v>21652</v>
      </c>
    </row>
    <row r="31725" spans="1:31" x14ac:dyDescent="0.3">
      <c r="A31725" t="s">
        <v>56003</v>
      </c>
      <c r="B31725">
        <v>1503012</v>
      </c>
      <c r="C31725">
        <v>1</v>
      </c>
      <c r="D31725" s="1">
        <v>43507</v>
      </c>
      <c r="E31725" s="1">
        <v>43511</v>
      </c>
      <c r="F31725">
        <v>1</v>
      </c>
      <c r="G31725">
        <v>1765910</v>
      </c>
      <c r="H31725" t="s">
        <v>85</v>
      </c>
      <c r="I31725" t="s">
        <v>3344</v>
      </c>
      <c r="J31725" t="s">
        <v>3343</v>
      </c>
      <c r="K31725" t="s">
        <v>131</v>
      </c>
      <c r="L31725" t="s">
        <v>130</v>
      </c>
      <c r="M31725">
        <v>1930</v>
      </c>
      <c r="N31725" t="s">
        <v>2</v>
      </c>
      <c r="O31725" t="s">
        <v>75</v>
      </c>
      <c r="P31725" s="1">
        <v>15778</v>
      </c>
      <c r="Q31725">
        <v>0</v>
      </c>
      <c r="R31725" t="s">
        <v>0</v>
      </c>
      <c r="S31725" t="s">
        <v>0</v>
      </c>
      <c r="T31725">
        <v>0</v>
      </c>
      <c r="U31725" s="1">
        <v>40179</v>
      </c>
      <c r="V31725">
        <v>454</v>
      </c>
      <c r="W31725" t="s">
        <v>23777</v>
      </c>
      <c r="X31725" t="s">
        <v>21916</v>
      </c>
      <c r="Y31725" t="s">
        <v>21737</v>
      </c>
      <c r="Z31725" s="2">
        <v>137.6</v>
      </c>
      <c r="AA31725" s="2">
        <v>269.89999999999998</v>
      </c>
      <c r="AB31725" t="s">
        <v>23770</v>
      </c>
      <c r="AC31725" t="s">
        <v>23769</v>
      </c>
      <c r="AD31725" t="s">
        <v>23277</v>
      </c>
      <c r="AE31725" t="s">
        <v>23276</v>
      </c>
    </row>
    <row r="31726" spans="1:31" x14ac:dyDescent="0.3">
      <c r="A31726" t="s">
        <v>56004</v>
      </c>
      <c r="B31726">
        <v>1503013</v>
      </c>
      <c r="C31726">
        <v>1</v>
      </c>
      <c r="D31726" s="1">
        <v>43507</v>
      </c>
      <c r="E31726" s="1">
        <v>43514</v>
      </c>
      <c r="F31726">
        <v>1</v>
      </c>
      <c r="G31726">
        <v>2055764</v>
      </c>
      <c r="H31726" t="s">
        <v>80</v>
      </c>
      <c r="I31726" t="s">
        <v>680</v>
      </c>
      <c r="J31726" t="s">
        <v>679</v>
      </c>
      <c r="K31726" t="s">
        <v>98</v>
      </c>
      <c r="L31726" t="s">
        <v>97</v>
      </c>
      <c r="M31726">
        <v>47847</v>
      </c>
      <c r="N31726" t="s">
        <v>2</v>
      </c>
      <c r="O31726" t="s">
        <v>75</v>
      </c>
      <c r="P31726" s="1">
        <v>27006</v>
      </c>
      <c r="Q31726">
        <v>0</v>
      </c>
      <c r="R31726" t="s">
        <v>0</v>
      </c>
      <c r="S31726" t="s">
        <v>0</v>
      </c>
      <c r="T31726">
        <v>0</v>
      </c>
      <c r="U31726" s="1">
        <v>40179</v>
      </c>
      <c r="V31726">
        <v>1666</v>
      </c>
      <c r="W31726" t="s">
        <v>22529</v>
      </c>
      <c r="X31726" t="s">
        <v>22365</v>
      </c>
      <c r="Y31726" t="s">
        <v>21701</v>
      </c>
      <c r="Z31726" s="2">
        <v>5.6</v>
      </c>
      <c r="AA31726" s="2">
        <v>16.89</v>
      </c>
      <c r="AB31726" t="s">
        <v>22487</v>
      </c>
      <c r="AC31726" t="s">
        <v>22486</v>
      </c>
      <c r="AD31726" t="s">
        <v>22362</v>
      </c>
      <c r="AE31726" t="s">
        <v>22361</v>
      </c>
    </row>
    <row r="31727" spans="1:31" x14ac:dyDescent="0.3">
      <c r="A31727" t="s">
        <v>56005</v>
      </c>
      <c r="B31727">
        <v>1503013</v>
      </c>
      <c r="C31727">
        <v>2</v>
      </c>
      <c r="D31727" s="1">
        <v>43507</v>
      </c>
      <c r="E31727" s="1">
        <v>43514</v>
      </c>
      <c r="F31727">
        <v>7</v>
      </c>
      <c r="G31727">
        <v>2055764</v>
      </c>
      <c r="H31727" t="s">
        <v>80</v>
      </c>
      <c r="I31727" t="s">
        <v>680</v>
      </c>
      <c r="J31727" t="s">
        <v>679</v>
      </c>
      <c r="K31727" t="s">
        <v>98</v>
      </c>
      <c r="L31727" t="s">
        <v>97</v>
      </c>
      <c r="M31727">
        <v>47847</v>
      </c>
      <c r="N31727" t="s">
        <v>2</v>
      </c>
      <c r="O31727" t="s">
        <v>75</v>
      </c>
      <c r="P31727" s="1">
        <v>27006</v>
      </c>
      <c r="Q31727">
        <v>0</v>
      </c>
      <c r="R31727" t="s">
        <v>0</v>
      </c>
      <c r="S31727" t="s">
        <v>0</v>
      </c>
      <c r="T31727">
        <v>0</v>
      </c>
      <c r="U31727" s="1">
        <v>40179</v>
      </c>
      <c r="V31727">
        <v>1722</v>
      </c>
      <c r="W31727" t="s">
        <v>22470</v>
      </c>
      <c r="X31727" t="s">
        <v>22365</v>
      </c>
      <c r="Y31727" t="s">
        <v>21656</v>
      </c>
      <c r="Z31727" s="2">
        <v>28.55</v>
      </c>
      <c r="AA31727" s="2">
        <v>56</v>
      </c>
      <c r="AB31727" t="s">
        <v>22364</v>
      </c>
      <c r="AC31727" t="s">
        <v>22363</v>
      </c>
      <c r="AD31727" t="s">
        <v>22362</v>
      </c>
      <c r="AE31727" t="s">
        <v>22361</v>
      </c>
    </row>
    <row r="31728" spans="1:31" x14ac:dyDescent="0.3">
      <c r="A31728" t="s">
        <v>56006</v>
      </c>
      <c r="B31728">
        <v>1503014</v>
      </c>
      <c r="C31728">
        <v>1</v>
      </c>
      <c r="D31728" s="1">
        <v>43507</v>
      </c>
      <c r="F31728">
        <v>3</v>
      </c>
      <c r="G31728">
        <v>1932072</v>
      </c>
      <c r="H31728" t="s">
        <v>80</v>
      </c>
      <c r="I31728" t="s">
        <v>1898</v>
      </c>
      <c r="J31728" t="s">
        <v>632</v>
      </c>
      <c r="K31728" t="s">
        <v>223</v>
      </c>
      <c r="L31728" t="s">
        <v>222</v>
      </c>
      <c r="M31728">
        <v>35203</v>
      </c>
      <c r="N31728" t="s">
        <v>2</v>
      </c>
      <c r="O31728" t="s">
        <v>75</v>
      </c>
      <c r="P31728" s="1">
        <v>19536</v>
      </c>
      <c r="Q31728">
        <v>54</v>
      </c>
      <c r="R31728" t="s">
        <v>2</v>
      </c>
      <c r="S31728" t="s">
        <v>14</v>
      </c>
      <c r="T31728">
        <v>2000</v>
      </c>
      <c r="U31728" s="1">
        <v>41432</v>
      </c>
      <c r="V31728">
        <v>367</v>
      </c>
      <c r="W31728" t="s">
        <v>23866</v>
      </c>
      <c r="X31728" t="s">
        <v>21954</v>
      </c>
      <c r="Y31728" t="s">
        <v>21659</v>
      </c>
      <c r="Z31728" s="2">
        <v>166.2</v>
      </c>
      <c r="AA31728" s="2">
        <v>326</v>
      </c>
      <c r="AB31728" t="s">
        <v>23817</v>
      </c>
      <c r="AC31728" t="s">
        <v>23816</v>
      </c>
      <c r="AD31728" t="s">
        <v>23277</v>
      </c>
      <c r="AE31728" t="s">
        <v>23276</v>
      </c>
    </row>
    <row r="31729" spans="1:31" x14ac:dyDescent="0.3">
      <c r="A31729" t="s">
        <v>56007</v>
      </c>
      <c r="B31729">
        <v>1503014</v>
      </c>
      <c r="C31729">
        <v>2</v>
      </c>
      <c r="D31729" s="1">
        <v>43507</v>
      </c>
      <c r="F31729">
        <v>2</v>
      </c>
      <c r="G31729">
        <v>1932072</v>
      </c>
      <c r="H31729" t="s">
        <v>80</v>
      </c>
      <c r="I31729" t="s">
        <v>1898</v>
      </c>
      <c r="J31729" t="s">
        <v>632</v>
      </c>
      <c r="K31729" t="s">
        <v>223</v>
      </c>
      <c r="L31729" t="s">
        <v>222</v>
      </c>
      <c r="M31729">
        <v>35203</v>
      </c>
      <c r="N31729" t="s">
        <v>2</v>
      </c>
      <c r="O31729" t="s">
        <v>75</v>
      </c>
      <c r="P31729" s="1">
        <v>19536</v>
      </c>
      <c r="Q31729">
        <v>54</v>
      </c>
      <c r="R31729" t="s">
        <v>2</v>
      </c>
      <c r="S31729" t="s">
        <v>14</v>
      </c>
      <c r="T31729">
        <v>2000</v>
      </c>
      <c r="U31729" s="1">
        <v>41432</v>
      </c>
      <c r="V31729">
        <v>1592</v>
      </c>
      <c r="W31729" t="s">
        <v>22607</v>
      </c>
      <c r="X31729" t="s">
        <v>22488</v>
      </c>
      <c r="Y31729" t="s">
        <v>21664</v>
      </c>
      <c r="Z31729" s="2">
        <v>8.27</v>
      </c>
      <c r="AA31729" s="2">
        <v>17.989999999999998</v>
      </c>
      <c r="AB31729" t="s">
        <v>22538</v>
      </c>
      <c r="AC31729" t="s">
        <v>22537</v>
      </c>
      <c r="AD31729" t="s">
        <v>22536</v>
      </c>
      <c r="AE31729" t="s">
        <v>22535</v>
      </c>
    </row>
    <row r="31730" spans="1:31" x14ac:dyDescent="0.3">
      <c r="A31730" t="s">
        <v>56008</v>
      </c>
      <c r="B31730">
        <v>1503014</v>
      </c>
      <c r="C31730">
        <v>3</v>
      </c>
      <c r="D31730" s="1">
        <v>43507</v>
      </c>
      <c r="F31730">
        <v>1</v>
      </c>
      <c r="G31730">
        <v>1932072</v>
      </c>
      <c r="H31730" t="s">
        <v>80</v>
      </c>
      <c r="I31730" t="s">
        <v>1898</v>
      </c>
      <c r="J31730" t="s">
        <v>632</v>
      </c>
      <c r="K31730" t="s">
        <v>223</v>
      </c>
      <c r="L31730" t="s">
        <v>222</v>
      </c>
      <c r="M31730">
        <v>35203</v>
      </c>
      <c r="N31730" t="s">
        <v>2</v>
      </c>
      <c r="O31730" t="s">
        <v>75</v>
      </c>
      <c r="P31730" s="1">
        <v>19536</v>
      </c>
      <c r="Q31730">
        <v>54</v>
      </c>
      <c r="R31730" t="s">
        <v>2</v>
      </c>
      <c r="S31730" t="s">
        <v>14</v>
      </c>
      <c r="T31730">
        <v>2000</v>
      </c>
      <c r="U31730" s="1">
        <v>41432</v>
      </c>
      <c r="V31730">
        <v>392</v>
      </c>
      <c r="W31730" t="s">
        <v>23841</v>
      </c>
      <c r="X31730" t="s">
        <v>21916</v>
      </c>
      <c r="Y31730" t="s">
        <v>21659</v>
      </c>
      <c r="Z31730" s="2">
        <v>195.24</v>
      </c>
      <c r="AA31730" s="2">
        <v>382.95</v>
      </c>
      <c r="AB31730" t="s">
        <v>23817</v>
      </c>
      <c r="AC31730" t="s">
        <v>23816</v>
      </c>
      <c r="AD31730" t="s">
        <v>23277</v>
      </c>
      <c r="AE31730" t="s">
        <v>23276</v>
      </c>
    </row>
    <row r="31731" spans="1:31" x14ac:dyDescent="0.3">
      <c r="A31731" t="s">
        <v>56009</v>
      </c>
      <c r="B31731">
        <v>1503016</v>
      </c>
      <c r="C31731">
        <v>1</v>
      </c>
      <c r="D31731" s="1">
        <v>43507</v>
      </c>
      <c r="F31731">
        <v>2</v>
      </c>
      <c r="G31731">
        <v>1247074</v>
      </c>
      <c r="H31731" t="s">
        <v>80</v>
      </c>
      <c r="I31731" t="s">
        <v>7421</v>
      </c>
      <c r="J31731" t="s">
        <v>348</v>
      </c>
      <c r="K31731" t="s">
        <v>117</v>
      </c>
      <c r="L31731" t="s">
        <v>116</v>
      </c>
      <c r="M31731">
        <v>44131</v>
      </c>
      <c r="N31731" t="s">
        <v>2</v>
      </c>
      <c r="O31731" t="s">
        <v>75</v>
      </c>
      <c r="P31731" s="1">
        <v>17617</v>
      </c>
      <c r="Q31731">
        <v>50</v>
      </c>
      <c r="R31731" t="s">
        <v>2</v>
      </c>
      <c r="S31731" t="s">
        <v>18</v>
      </c>
      <c r="T31731">
        <v>2000</v>
      </c>
      <c r="U31731" s="1">
        <v>39513</v>
      </c>
      <c r="V31731">
        <v>1453</v>
      </c>
      <c r="W31731" t="s">
        <v>22751</v>
      </c>
      <c r="X31731" t="s">
        <v>22631</v>
      </c>
      <c r="Y31731" t="s">
        <v>21988</v>
      </c>
      <c r="Z31731" s="2">
        <v>118.65</v>
      </c>
      <c r="AA31731" s="2">
        <v>258</v>
      </c>
      <c r="AB31731" t="s">
        <v>22734</v>
      </c>
      <c r="AC31731" t="s">
        <v>22733</v>
      </c>
      <c r="AD31731" t="s">
        <v>21653</v>
      </c>
      <c r="AE31731" t="s">
        <v>21652</v>
      </c>
    </row>
    <row r="31732" spans="1:31" x14ac:dyDescent="0.3">
      <c r="A31732" t="s">
        <v>56010</v>
      </c>
      <c r="B31732">
        <v>1503017</v>
      </c>
      <c r="C31732">
        <v>1</v>
      </c>
      <c r="D31732" s="1">
        <v>43507</v>
      </c>
      <c r="F31732">
        <v>3</v>
      </c>
      <c r="G31732">
        <v>1259925</v>
      </c>
      <c r="H31732" t="s">
        <v>85</v>
      </c>
      <c r="I31732" t="s">
        <v>7315</v>
      </c>
      <c r="J31732" t="s">
        <v>145</v>
      </c>
      <c r="K31732" t="s">
        <v>82</v>
      </c>
      <c r="L31732" t="s">
        <v>81</v>
      </c>
      <c r="M31732">
        <v>92801</v>
      </c>
      <c r="N31732" t="s">
        <v>2</v>
      </c>
      <c r="O31732" t="s">
        <v>75</v>
      </c>
      <c r="P31732" s="1">
        <v>25263</v>
      </c>
      <c r="Q31732">
        <v>55</v>
      </c>
      <c r="R31732" t="s">
        <v>2</v>
      </c>
      <c r="S31732" t="s">
        <v>13</v>
      </c>
      <c r="T31732">
        <v>2000</v>
      </c>
      <c r="U31732" s="1">
        <v>40162</v>
      </c>
      <c r="V31732">
        <v>456</v>
      </c>
      <c r="W31732" t="s">
        <v>23775</v>
      </c>
      <c r="X31732" t="s">
        <v>21916</v>
      </c>
      <c r="Y31732" t="s">
        <v>21661</v>
      </c>
      <c r="Z31732" s="2">
        <v>257.06</v>
      </c>
      <c r="AA31732" s="2">
        <v>559</v>
      </c>
      <c r="AB31732" t="s">
        <v>23770</v>
      </c>
      <c r="AC31732" t="s">
        <v>23769</v>
      </c>
      <c r="AD31732" t="s">
        <v>23277</v>
      </c>
      <c r="AE31732" t="s">
        <v>23276</v>
      </c>
    </row>
    <row r="31733" spans="1:31" x14ac:dyDescent="0.3">
      <c r="A31733" t="s">
        <v>56011</v>
      </c>
      <c r="B31733">
        <v>1503017</v>
      </c>
      <c r="C31733">
        <v>2</v>
      </c>
      <c r="D31733" s="1">
        <v>43507</v>
      </c>
      <c r="F31733">
        <v>7</v>
      </c>
      <c r="G31733">
        <v>1259925</v>
      </c>
      <c r="H31733" t="s">
        <v>85</v>
      </c>
      <c r="I31733" t="s">
        <v>7315</v>
      </c>
      <c r="J31733" t="s">
        <v>145</v>
      </c>
      <c r="K31733" t="s">
        <v>82</v>
      </c>
      <c r="L31733" t="s">
        <v>81</v>
      </c>
      <c r="M31733">
        <v>92801</v>
      </c>
      <c r="N31733" t="s">
        <v>2</v>
      </c>
      <c r="O31733" t="s">
        <v>75</v>
      </c>
      <c r="P31733" s="1">
        <v>25263</v>
      </c>
      <c r="Q31733">
        <v>55</v>
      </c>
      <c r="R31733" t="s">
        <v>2</v>
      </c>
      <c r="S31733" t="s">
        <v>13</v>
      </c>
      <c r="T31733">
        <v>2000</v>
      </c>
      <c r="U31733" s="1">
        <v>40162</v>
      </c>
      <c r="V31733">
        <v>1577</v>
      </c>
      <c r="W31733" t="s">
        <v>22622</v>
      </c>
      <c r="X31733" t="s">
        <v>22488</v>
      </c>
      <c r="Y31733" t="s">
        <v>21659</v>
      </c>
      <c r="Z31733" s="2">
        <v>72.56</v>
      </c>
      <c r="AA31733" s="2">
        <v>219</v>
      </c>
      <c r="AB31733" t="s">
        <v>22538</v>
      </c>
      <c r="AC31733" t="s">
        <v>22537</v>
      </c>
      <c r="AD31733" t="s">
        <v>22536</v>
      </c>
      <c r="AE31733" t="s">
        <v>22535</v>
      </c>
    </row>
    <row r="31734" spans="1:31" x14ac:dyDescent="0.3">
      <c r="A31734" t="s">
        <v>56012</v>
      </c>
      <c r="B31734">
        <v>1503017</v>
      </c>
      <c r="C31734">
        <v>3</v>
      </c>
      <c r="D31734" s="1">
        <v>43507</v>
      </c>
      <c r="F31734">
        <v>1</v>
      </c>
      <c r="G31734">
        <v>1259925</v>
      </c>
      <c r="H31734" t="s">
        <v>85</v>
      </c>
      <c r="I31734" t="s">
        <v>7315</v>
      </c>
      <c r="J31734" t="s">
        <v>145</v>
      </c>
      <c r="K31734" t="s">
        <v>82</v>
      </c>
      <c r="L31734" t="s">
        <v>81</v>
      </c>
      <c r="M31734">
        <v>92801</v>
      </c>
      <c r="N31734" t="s">
        <v>2</v>
      </c>
      <c r="O31734" t="s">
        <v>75</v>
      </c>
      <c r="P31734" s="1">
        <v>25263</v>
      </c>
      <c r="Q31734">
        <v>55</v>
      </c>
      <c r="R31734" t="s">
        <v>2</v>
      </c>
      <c r="S31734" t="s">
        <v>13</v>
      </c>
      <c r="T31734">
        <v>2000</v>
      </c>
      <c r="U31734" s="1">
        <v>40162</v>
      </c>
      <c r="V31734">
        <v>2086</v>
      </c>
      <c r="W31734" t="s">
        <v>22095</v>
      </c>
      <c r="X31734" t="s">
        <v>21657</v>
      </c>
      <c r="Y31734" t="s">
        <v>21661</v>
      </c>
      <c r="Z31734" s="2">
        <v>403.53</v>
      </c>
      <c r="AA31734" s="2">
        <v>877.5</v>
      </c>
      <c r="AB31734" t="s">
        <v>22065</v>
      </c>
      <c r="AC31734" t="s">
        <v>22064</v>
      </c>
      <c r="AD31734" t="s">
        <v>21694</v>
      </c>
      <c r="AE31734" t="s">
        <v>21693</v>
      </c>
    </row>
    <row r="31735" spans="1:31" x14ac:dyDescent="0.3">
      <c r="A31735" t="s">
        <v>56013</v>
      </c>
      <c r="B31735">
        <v>1503018</v>
      </c>
      <c r="C31735">
        <v>1</v>
      </c>
      <c r="D31735" s="1">
        <v>43507</v>
      </c>
      <c r="F31735">
        <v>6</v>
      </c>
      <c r="G31735">
        <v>967098</v>
      </c>
      <c r="H31735" t="s">
        <v>85</v>
      </c>
      <c r="I31735" t="s">
        <v>11612</v>
      </c>
      <c r="J31735" t="s">
        <v>11611</v>
      </c>
      <c r="K31735" t="s">
        <v>7850</v>
      </c>
      <c r="L31735" t="s">
        <v>7850</v>
      </c>
      <c r="M31735" t="s">
        <v>11610</v>
      </c>
      <c r="N31735" t="s">
        <v>27</v>
      </c>
      <c r="O31735" t="s">
        <v>7782</v>
      </c>
      <c r="P31735" s="1">
        <v>36900</v>
      </c>
      <c r="Q31735">
        <v>40</v>
      </c>
      <c r="R31735" t="s">
        <v>27</v>
      </c>
      <c r="S31735" t="s">
        <v>29</v>
      </c>
      <c r="T31735">
        <v>1300</v>
      </c>
      <c r="U31735" s="1">
        <v>41066</v>
      </c>
      <c r="V31735">
        <v>1615</v>
      </c>
      <c r="W31735" t="s">
        <v>22584</v>
      </c>
      <c r="X31735" t="s">
        <v>22488</v>
      </c>
      <c r="Y31735" t="s">
        <v>21661</v>
      </c>
      <c r="Z31735" s="2">
        <v>96.08</v>
      </c>
      <c r="AA31735" s="2">
        <v>289.99</v>
      </c>
      <c r="AB31735" t="s">
        <v>22538</v>
      </c>
      <c r="AC31735" t="s">
        <v>22537</v>
      </c>
      <c r="AD31735" t="s">
        <v>22536</v>
      </c>
      <c r="AE31735" t="s">
        <v>22535</v>
      </c>
    </row>
    <row r="31736" spans="1:31" x14ac:dyDescent="0.3">
      <c r="A31736" t="s">
        <v>56014</v>
      </c>
      <c r="B31736">
        <v>1503019</v>
      </c>
      <c r="C31736">
        <v>1</v>
      </c>
      <c r="D31736" s="1">
        <v>43507</v>
      </c>
      <c r="F31736">
        <v>5</v>
      </c>
      <c r="G31736">
        <v>1751091</v>
      </c>
      <c r="H31736" t="s">
        <v>85</v>
      </c>
      <c r="I31736" t="s">
        <v>3467</v>
      </c>
      <c r="J31736" t="s">
        <v>2036</v>
      </c>
      <c r="K31736" t="s">
        <v>124</v>
      </c>
      <c r="L31736" t="s">
        <v>123</v>
      </c>
      <c r="M31736">
        <v>10458</v>
      </c>
      <c r="N31736" t="s">
        <v>2</v>
      </c>
      <c r="O31736" t="s">
        <v>75</v>
      </c>
      <c r="P31736" s="1">
        <v>33419</v>
      </c>
      <c r="Q31736">
        <v>57</v>
      </c>
      <c r="R31736" t="s">
        <v>2</v>
      </c>
      <c r="S31736" t="s">
        <v>11</v>
      </c>
      <c r="T31736">
        <v>1645</v>
      </c>
      <c r="U31736" s="1">
        <v>40332</v>
      </c>
      <c r="V31736">
        <v>1616</v>
      </c>
      <c r="W31736" t="s">
        <v>22583</v>
      </c>
      <c r="X31736" t="s">
        <v>21657</v>
      </c>
      <c r="Y31736" t="s">
        <v>21659</v>
      </c>
      <c r="Z31736" s="2">
        <v>26.21</v>
      </c>
      <c r="AA31736" s="2">
        <v>56.99</v>
      </c>
      <c r="AB31736" t="s">
        <v>22538</v>
      </c>
      <c r="AC31736" t="s">
        <v>22537</v>
      </c>
      <c r="AD31736" t="s">
        <v>22536</v>
      </c>
      <c r="AE31736" t="s">
        <v>22535</v>
      </c>
    </row>
    <row r="31737" spans="1:31" x14ac:dyDescent="0.3">
      <c r="A31737" t="s">
        <v>56015</v>
      </c>
      <c r="B31737">
        <v>1503019</v>
      </c>
      <c r="C31737">
        <v>2</v>
      </c>
      <c r="D31737" s="1">
        <v>43507</v>
      </c>
      <c r="F31737">
        <v>4</v>
      </c>
      <c r="G31737">
        <v>1751091</v>
      </c>
      <c r="H31737" t="s">
        <v>85</v>
      </c>
      <c r="I31737" t="s">
        <v>3467</v>
      </c>
      <c r="J31737" t="s">
        <v>2036</v>
      </c>
      <c r="K31737" t="s">
        <v>124</v>
      </c>
      <c r="L31737" t="s">
        <v>123</v>
      </c>
      <c r="M31737">
        <v>10458</v>
      </c>
      <c r="N31737" t="s">
        <v>2</v>
      </c>
      <c r="O31737" t="s">
        <v>75</v>
      </c>
      <c r="P31737" s="1">
        <v>33419</v>
      </c>
      <c r="Q31737">
        <v>57</v>
      </c>
      <c r="R31737" t="s">
        <v>2</v>
      </c>
      <c r="S31737" t="s">
        <v>11</v>
      </c>
      <c r="T31737">
        <v>1645</v>
      </c>
      <c r="U31737" s="1">
        <v>40332</v>
      </c>
      <c r="V31737">
        <v>50</v>
      </c>
      <c r="W31737" t="s">
        <v>24198</v>
      </c>
      <c r="X31737" t="s">
        <v>21916</v>
      </c>
      <c r="Y31737" t="s">
        <v>21659</v>
      </c>
      <c r="Z31737" s="2">
        <v>91.95</v>
      </c>
      <c r="AA31737" s="2">
        <v>199.95</v>
      </c>
      <c r="AB31737" t="s">
        <v>24182</v>
      </c>
      <c r="AC31737" t="s">
        <v>24181</v>
      </c>
      <c r="AD31737" t="s">
        <v>24128</v>
      </c>
      <c r="AE31737" t="s">
        <v>24127</v>
      </c>
    </row>
    <row r="31738" spans="1:31" x14ac:dyDescent="0.3">
      <c r="A31738" t="s">
        <v>56016</v>
      </c>
      <c r="B31738">
        <v>1503019</v>
      </c>
      <c r="C31738">
        <v>3</v>
      </c>
      <c r="D31738" s="1">
        <v>43507</v>
      </c>
      <c r="F31738">
        <v>5</v>
      </c>
      <c r="G31738">
        <v>1751091</v>
      </c>
      <c r="H31738" t="s">
        <v>85</v>
      </c>
      <c r="I31738" t="s">
        <v>3467</v>
      </c>
      <c r="J31738" t="s">
        <v>2036</v>
      </c>
      <c r="K31738" t="s">
        <v>124</v>
      </c>
      <c r="L31738" t="s">
        <v>123</v>
      </c>
      <c r="M31738">
        <v>10458</v>
      </c>
      <c r="N31738" t="s">
        <v>2</v>
      </c>
      <c r="O31738" t="s">
        <v>75</v>
      </c>
      <c r="P31738" s="1">
        <v>33419</v>
      </c>
      <c r="Q31738">
        <v>57</v>
      </c>
      <c r="R31738" t="s">
        <v>2</v>
      </c>
      <c r="S31738" t="s">
        <v>11</v>
      </c>
      <c r="T31738">
        <v>1645</v>
      </c>
      <c r="U31738" s="1">
        <v>40332</v>
      </c>
      <c r="V31738">
        <v>1803</v>
      </c>
      <c r="W31738" t="s">
        <v>22389</v>
      </c>
      <c r="X31738" t="s">
        <v>22365</v>
      </c>
      <c r="Y31738" t="s">
        <v>21699</v>
      </c>
      <c r="Z31738" s="2">
        <v>16.309999999999999</v>
      </c>
      <c r="AA31738" s="2">
        <v>32</v>
      </c>
      <c r="AB31738" t="s">
        <v>22364</v>
      </c>
      <c r="AC31738" t="s">
        <v>22363</v>
      </c>
      <c r="AD31738" t="s">
        <v>22362</v>
      </c>
      <c r="AE31738" t="s">
        <v>22361</v>
      </c>
    </row>
    <row r="31739" spans="1:31" x14ac:dyDescent="0.3">
      <c r="A31739" t="s">
        <v>56017</v>
      </c>
      <c r="B31739">
        <v>1503020</v>
      </c>
      <c r="C31739">
        <v>1</v>
      </c>
      <c r="D31739" s="1">
        <v>43507</v>
      </c>
      <c r="F31739">
        <v>1</v>
      </c>
      <c r="G31739">
        <v>713424</v>
      </c>
      <c r="H31739" t="s">
        <v>80</v>
      </c>
      <c r="I31739" t="s">
        <v>15066</v>
      </c>
      <c r="J31739" t="s">
        <v>15065</v>
      </c>
      <c r="K31739" t="s">
        <v>14077</v>
      </c>
      <c r="L31739" t="s">
        <v>14076</v>
      </c>
      <c r="M31739">
        <v>45100</v>
      </c>
      <c r="N31739" t="s">
        <v>41</v>
      </c>
      <c r="O31739" t="s">
        <v>7782</v>
      </c>
      <c r="P31739" s="1">
        <v>34327</v>
      </c>
      <c r="Q31739">
        <v>30</v>
      </c>
      <c r="R31739" t="s">
        <v>41</v>
      </c>
      <c r="S31739" t="s">
        <v>40</v>
      </c>
      <c r="T31739">
        <v>2100</v>
      </c>
      <c r="U31739" s="1">
        <v>39459</v>
      </c>
      <c r="V31739">
        <v>149</v>
      </c>
      <c r="W31739" t="s">
        <v>24093</v>
      </c>
      <c r="X31739" t="s">
        <v>21954</v>
      </c>
      <c r="Y31739" t="s">
        <v>21656</v>
      </c>
      <c r="Z31739" s="2">
        <v>392.6</v>
      </c>
      <c r="AA31739" s="2">
        <v>1184.97</v>
      </c>
      <c r="AB31739" t="s">
        <v>24076</v>
      </c>
      <c r="AC31739" t="s">
        <v>24075</v>
      </c>
      <c r="AD31739" t="s">
        <v>23897</v>
      </c>
      <c r="AE31739" t="s">
        <v>23896</v>
      </c>
    </row>
    <row r="31740" spans="1:31" x14ac:dyDescent="0.3">
      <c r="A31740" t="s">
        <v>56018</v>
      </c>
      <c r="B31740">
        <v>1503020</v>
      </c>
      <c r="C31740">
        <v>2</v>
      </c>
      <c r="D31740" s="1">
        <v>43507</v>
      </c>
      <c r="F31740">
        <v>1</v>
      </c>
      <c r="G31740">
        <v>713424</v>
      </c>
      <c r="H31740" t="s">
        <v>80</v>
      </c>
      <c r="I31740" t="s">
        <v>15066</v>
      </c>
      <c r="J31740" t="s">
        <v>15065</v>
      </c>
      <c r="K31740" t="s">
        <v>14077</v>
      </c>
      <c r="L31740" t="s">
        <v>14076</v>
      </c>
      <c r="M31740">
        <v>45100</v>
      </c>
      <c r="N31740" t="s">
        <v>41</v>
      </c>
      <c r="O31740" t="s">
        <v>7782</v>
      </c>
      <c r="P31740" s="1">
        <v>34327</v>
      </c>
      <c r="Q31740">
        <v>30</v>
      </c>
      <c r="R31740" t="s">
        <v>41</v>
      </c>
      <c r="S31740" t="s">
        <v>40</v>
      </c>
      <c r="T31740">
        <v>2100</v>
      </c>
      <c r="U31740" s="1">
        <v>39459</v>
      </c>
      <c r="V31740">
        <v>1445</v>
      </c>
      <c r="W31740" t="s">
        <v>22759</v>
      </c>
      <c r="X31740" t="s">
        <v>22631</v>
      </c>
      <c r="Y31740" t="s">
        <v>21988</v>
      </c>
      <c r="Z31740" s="2">
        <v>123.24</v>
      </c>
      <c r="AA31740" s="2">
        <v>268</v>
      </c>
      <c r="AB31740" t="s">
        <v>22734</v>
      </c>
      <c r="AC31740" t="s">
        <v>22733</v>
      </c>
      <c r="AD31740" t="s">
        <v>21653</v>
      </c>
      <c r="AE31740" t="s">
        <v>21652</v>
      </c>
    </row>
    <row r="31741" spans="1:31" x14ac:dyDescent="0.3">
      <c r="A31741" t="s">
        <v>56019</v>
      </c>
      <c r="B31741">
        <v>1503020</v>
      </c>
      <c r="C31741">
        <v>3</v>
      </c>
      <c r="D31741" s="1">
        <v>43507</v>
      </c>
      <c r="F31741">
        <v>1</v>
      </c>
      <c r="G31741">
        <v>713424</v>
      </c>
      <c r="H31741" t="s">
        <v>80</v>
      </c>
      <c r="I31741" t="s">
        <v>15066</v>
      </c>
      <c r="J31741" t="s">
        <v>15065</v>
      </c>
      <c r="K31741" t="s">
        <v>14077</v>
      </c>
      <c r="L31741" t="s">
        <v>14076</v>
      </c>
      <c r="M31741">
        <v>45100</v>
      </c>
      <c r="N31741" t="s">
        <v>41</v>
      </c>
      <c r="O31741" t="s">
        <v>7782</v>
      </c>
      <c r="P31741" s="1">
        <v>34327</v>
      </c>
      <c r="Q31741">
        <v>30</v>
      </c>
      <c r="R31741" t="s">
        <v>41</v>
      </c>
      <c r="S31741" t="s">
        <v>40</v>
      </c>
      <c r="T31741">
        <v>2100</v>
      </c>
      <c r="U31741" s="1">
        <v>39459</v>
      </c>
      <c r="V31741">
        <v>692</v>
      </c>
      <c r="W31741" t="s">
        <v>23533</v>
      </c>
      <c r="X31741" t="s">
        <v>21784</v>
      </c>
      <c r="Y31741" t="s">
        <v>21739</v>
      </c>
      <c r="Z31741" s="2">
        <v>82.17</v>
      </c>
      <c r="AA31741" s="2">
        <v>248</v>
      </c>
      <c r="AB31741" t="s">
        <v>23482</v>
      </c>
      <c r="AC31741" t="s">
        <v>23481</v>
      </c>
      <c r="AD31741" t="s">
        <v>23277</v>
      </c>
      <c r="AE31741" t="s">
        <v>23276</v>
      </c>
    </row>
    <row r="31742" spans="1:31" x14ac:dyDescent="0.3">
      <c r="A31742" t="s">
        <v>56020</v>
      </c>
      <c r="B31742">
        <v>1503020</v>
      </c>
      <c r="C31742">
        <v>4</v>
      </c>
      <c r="D31742" s="1">
        <v>43507</v>
      </c>
      <c r="F31742">
        <v>1</v>
      </c>
      <c r="G31742">
        <v>713424</v>
      </c>
      <c r="H31742" t="s">
        <v>80</v>
      </c>
      <c r="I31742" t="s">
        <v>15066</v>
      </c>
      <c r="J31742" t="s">
        <v>15065</v>
      </c>
      <c r="K31742" t="s">
        <v>14077</v>
      </c>
      <c r="L31742" t="s">
        <v>14076</v>
      </c>
      <c r="M31742">
        <v>45100</v>
      </c>
      <c r="N31742" t="s">
        <v>41</v>
      </c>
      <c r="O31742" t="s">
        <v>7782</v>
      </c>
      <c r="P31742" s="1">
        <v>34327</v>
      </c>
      <c r="Q31742">
        <v>30</v>
      </c>
      <c r="R31742" t="s">
        <v>41</v>
      </c>
      <c r="S31742" t="s">
        <v>40</v>
      </c>
      <c r="T31742">
        <v>2100</v>
      </c>
      <c r="U31742" s="1">
        <v>39459</v>
      </c>
      <c r="V31742">
        <v>1777</v>
      </c>
      <c r="W31742" t="s">
        <v>22415</v>
      </c>
      <c r="X31742" t="s">
        <v>22365</v>
      </c>
      <c r="Y31742" t="s">
        <v>21656</v>
      </c>
      <c r="Z31742" s="2">
        <v>21.92</v>
      </c>
      <c r="AA31742" s="2">
        <v>43</v>
      </c>
      <c r="AB31742" t="s">
        <v>22364</v>
      </c>
      <c r="AC31742" t="s">
        <v>22363</v>
      </c>
      <c r="AD31742" t="s">
        <v>22362</v>
      </c>
      <c r="AE31742" t="s">
        <v>22361</v>
      </c>
    </row>
    <row r="31743" spans="1:31" x14ac:dyDescent="0.3">
      <c r="A31743" t="s">
        <v>56021</v>
      </c>
      <c r="B31743">
        <v>1503021</v>
      </c>
      <c r="C31743">
        <v>1</v>
      </c>
      <c r="D31743" s="1">
        <v>43507</v>
      </c>
      <c r="F31743">
        <v>2</v>
      </c>
      <c r="G31743">
        <v>1921651</v>
      </c>
      <c r="H31743" t="s">
        <v>80</v>
      </c>
      <c r="I31743" t="s">
        <v>1998</v>
      </c>
      <c r="J31743" t="s">
        <v>1997</v>
      </c>
      <c r="K31743" t="s">
        <v>147</v>
      </c>
      <c r="L31743" t="s">
        <v>143</v>
      </c>
      <c r="M31743">
        <v>98815</v>
      </c>
      <c r="N31743" t="s">
        <v>2</v>
      </c>
      <c r="O31743" t="s">
        <v>75</v>
      </c>
      <c r="P31743" s="1">
        <v>25763</v>
      </c>
      <c r="Q31743">
        <v>62</v>
      </c>
      <c r="R31743" t="s">
        <v>2</v>
      </c>
      <c r="S31743" t="s">
        <v>6</v>
      </c>
      <c r="T31743">
        <v>1120</v>
      </c>
      <c r="U31743" s="1">
        <v>43254</v>
      </c>
      <c r="V31743">
        <v>57</v>
      </c>
      <c r="W31743" t="s">
        <v>24191</v>
      </c>
      <c r="X31743" t="s">
        <v>21916</v>
      </c>
      <c r="Y31743" t="s">
        <v>21659</v>
      </c>
      <c r="Z31743" s="2">
        <v>79.53</v>
      </c>
      <c r="AA31743" s="2">
        <v>156</v>
      </c>
      <c r="AB31743" t="s">
        <v>24182</v>
      </c>
      <c r="AC31743" t="s">
        <v>24181</v>
      </c>
      <c r="AD31743" t="s">
        <v>24128</v>
      </c>
      <c r="AE31743" t="s">
        <v>24127</v>
      </c>
    </row>
    <row r="31744" spans="1:31" x14ac:dyDescent="0.3">
      <c r="A31744" t="s">
        <v>56022</v>
      </c>
      <c r="B31744">
        <v>1503021</v>
      </c>
      <c r="C31744">
        <v>2</v>
      </c>
      <c r="D31744" s="1">
        <v>43507</v>
      </c>
      <c r="F31744">
        <v>4</v>
      </c>
      <c r="G31744">
        <v>1921651</v>
      </c>
      <c r="H31744" t="s">
        <v>80</v>
      </c>
      <c r="I31744" t="s">
        <v>1998</v>
      </c>
      <c r="J31744" t="s">
        <v>1997</v>
      </c>
      <c r="K31744" t="s">
        <v>147</v>
      </c>
      <c r="L31744" t="s">
        <v>143</v>
      </c>
      <c r="M31744">
        <v>98815</v>
      </c>
      <c r="N31744" t="s">
        <v>2</v>
      </c>
      <c r="O31744" t="s">
        <v>75</v>
      </c>
      <c r="P31744" s="1">
        <v>25763</v>
      </c>
      <c r="Q31744">
        <v>62</v>
      </c>
      <c r="R31744" t="s">
        <v>2</v>
      </c>
      <c r="S31744" t="s">
        <v>6</v>
      </c>
      <c r="T31744">
        <v>1120</v>
      </c>
      <c r="U31744" s="1">
        <v>43254</v>
      </c>
      <c r="V31744">
        <v>715</v>
      </c>
      <c r="W31744" t="s">
        <v>23510</v>
      </c>
      <c r="X31744" t="s">
        <v>21784</v>
      </c>
      <c r="Y31744" t="s">
        <v>21661</v>
      </c>
      <c r="Z31744" s="2">
        <v>68.52</v>
      </c>
      <c r="AA31744" s="2">
        <v>149</v>
      </c>
      <c r="AB31744" t="s">
        <v>23482</v>
      </c>
      <c r="AC31744" t="s">
        <v>23481</v>
      </c>
      <c r="AD31744" t="s">
        <v>23277</v>
      </c>
      <c r="AE31744" t="s">
        <v>23276</v>
      </c>
    </row>
    <row r="31745" spans="1:31" x14ac:dyDescent="0.3">
      <c r="A31745" t="s">
        <v>56023</v>
      </c>
      <c r="B31745">
        <v>1503021</v>
      </c>
      <c r="C31745">
        <v>3</v>
      </c>
      <c r="D31745" s="1">
        <v>43507</v>
      </c>
      <c r="F31745">
        <v>2</v>
      </c>
      <c r="G31745">
        <v>1921651</v>
      </c>
      <c r="H31745" t="s">
        <v>80</v>
      </c>
      <c r="I31745" t="s">
        <v>1998</v>
      </c>
      <c r="J31745" t="s">
        <v>1997</v>
      </c>
      <c r="K31745" t="s">
        <v>147</v>
      </c>
      <c r="L31745" t="s">
        <v>143</v>
      </c>
      <c r="M31745">
        <v>98815</v>
      </c>
      <c r="N31745" t="s">
        <v>2</v>
      </c>
      <c r="O31745" t="s">
        <v>75</v>
      </c>
      <c r="P31745" s="1">
        <v>25763</v>
      </c>
      <c r="Q31745">
        <v>62</v>
      </c>
      <c r="R31745" t="s">
        <v>2</v>
      </c>
      <c r="S31745" t="s">
        <v>6</v>
      </c>
      <c r="T31745">
        <v>1120</v>
      </c>
      <c r="U31745" s="1">
        <v>43254</v>
      </c>
      <c r="V31745">
        <v>1558</v>
      </c>
      <c r="W31745" t="s">
        <v>22644</v>
      </c>
      <c r="X31745" t="s">
        <v>22631</v>
      </c>
      <c r="Y31745" t="s">
        <v>21661</v>
      </c>
      <c r="Z31745" s="2">
        <v>125.9</v>
      </c>
      <c r="AA31745" s="2">
        <v>380</v>
      </c>
      <c r="AB31745" t="s">
        <v>22630</v>
      </c>
      <c r="AC31745" t="s">
        <v>22629</v>
      </c>
      <c r="AD31745" t="s">
        <v>21653</v>
      </c>
      <c r="AE31745" t="s">
        <v>21652</v>
      </c>
    </row>
    <row r="31746" spans="1:31" x14ac:dyDescent="0.3">
      <c r="A31746" t="s">
        <v>56024</v>
      </c>
      <c r="B31746">
        <v>1503022</v>
      </c>
      <c r="C31746">
        <v>1</v>
      </c>
      <c r="D31746" s="1">
        <v>43507</v>
      </c>
      <c r="F31746">
        <v>3</v>
      </c>
      <c r="G31746">
        <v>1397652</v>
      </c>
      <c r="H31746" t="s">
        <v>80</v>
      </c>
      <c r="I31746" t="s">
        <v>6282</v>
      </c>
      <c r="J31746" t="s">
        <v>377</v>
      </c>
      <c r="K31746" t="s">
        <v>151</v>
      </c>
      <c r="L31746" t="s">
        <v>150</v>
      </c>
      <c r="M31746">
        <v>33901</v>
      </c>
      <c r="N31746" t="s">
        <v>2</v>
      </c>
      <c r="O31746" t="s">
        <v>75</v>
      </c>
      <c r="P31746" s="1">
        <v>13663</v>
      </c>
      <c r="Q31746">
        <v>59</v>
      </c>
      <c r="R31746" t="s">
        <v>2</v>
      </c>
      <c r="S31746" t="s">
        <v>9</v>
      </c>
      <c r="T31746">
        <v>2000</v>
      </c>
      <c r="U31746" s="1">
        <v>41129</v>
      </c>
      <c r="V31746">
        <v>2515</v>
      </c>
      <c r="W31746" t="s">
        <v>21662</v>
      </c>
      <c r="X31746" t="s">
        <v>21657</v>
      </c>
      <c r="Y31746" t="s">
        <v>21661</v>
      </c>
      <c r="Z31746" s="2">
        <v>1.71</v>
      </c>
      <c r="AA31746" s="2">
        <v>3.35</v>
      </c>
      <c r="AB31746" t="s">
        <v>21655</v>
      </c>
      <c r="AC31746" t="s">
        <v>21654</v>
      </c>
      <c r="AD31746" t="s">
        <v>21653</v>
      </c>
      <c r="AE31746" t="s">
        <v>21652</v>
      </c>
    </row>
    <row r="31747" spans="1:31" x14ac:dyDescent="0.3">
      <c r="A31747" t="s">
        <v>56025</v>
      </c>
      <c r="B31747">
        <v>1504000</v>
      </c>
      <c r="C31747">
        <v>1</v>
      </c>
      <c r="D31747" s="1">
        <v>43508</v>
      </c>
      <c r="F31747">
        <v>4</v>
      </c>
      <c r="G31747">
        <v>1829393</v>
      </c>
      <c r="H31747" t="s">
        <v>80</v>
      </c>
      <c r="I31747" t="s">
        <v>2798</v>
      </c>
      <c r="J31747" t="s">
        <v>1313</v>
      </c>
      <c r="K31747" t="s">
        <v>249</v>
      </c>
      <c r="L31747" t="s">
        <v>248</v>
      </c>
      <c r="M31747">
        <v>65301</v>
      </c>
      <c r="N31747" t="s">
        <v>2</v>
      </c>
      <c r="O31747" t="s">
        <v>75</v>
      </c>
      <c r="P31747" s="1">
        <v>28255</v>
      </c>
      <c r="Q31747">
        <v>48</v>
      </c>
      <c r="R31747" t="s">
        <v>2</v>
      </c>
      <c r="S31747" t="s">
        <v>20</v>
      </c>
      <c r="T31747">
        <v>1540</v>
      </c>
      <c r="U31747" s="1">
        <v>41258</v>
      </c>
      <c r="V31747">
        <v>947</v>
      </c>
      <c r="W31747" t="s">
        <v>23272</v>
      </c>
      <c r="X31747" t="s">
        <v>23140</v>
      </c>
      <c r="Y31747" t="s">
        <v>21659</v>
      </c>
      <c r="Z31747" s="2">
        <v>75.88</v>
      </c>
      <c r="AA31747" s="2">
        <v>165</v>
      </c>
      <c r="AB31747" t="s">
        <v>23174</v>
      </c>
      <c r="AC31747" t="s">
        <v>23173</v>
      </c>
      <c r="AD31747" t="s">
        <v>22892</v>
      </c>
      <c r="AE31747" t="s">
        <v>22891</v>
      </c>
    </row>
    <row r="31748" spans="1:31" x14ac:dyDescent="0.3">
      <c r="A31748" t="s">
        <v>56026</v>
      </c>
      <c r="B31748">
        <v>1504000</v>
      </c>
      <c r="C31748">
        <v>2</v>
      </c>
      <c r="D31748" s="1">
        <v>43508</v>
      </c>
      <c r="F31748">
        <v>1</v>
      </c>
      <c r="G31748">
        <v>1829393</v>
      </c>
      <c r="H31748" t="s">
        <v>80</v>
      </c>
      <c r="I31748" t="s">
        <v>2798</v>
      </c>
      <c r="J31748" t="s">
        <v>1313</v>
      </c>
      <c r="K31748" t="s">
        <v>249</v>
      </c>
      <c r="L31748" t="s">
        <v>248</v>
      </c>
      <c r="M31748">
        <v>65301</v>
      </c>
      <c r="N31748" t="s">
        <v>2</v>
      </c>
      <c r="O31748" t="s">
        <v>75</v>
      </c>
      <c r="P31748" s="1">
        <v>28255</v>
      </c>
      <c r="Q31748">
        <v>48</v>
      </c>
      <c r="R31748" t="s">
        <v>2</v>
      </c>
      <c r="S31748" t="s">
        <v>20</v>
      </c>
      <c r="T31748">
        <v>1540</v>
      </c>
      <c r="U31748" s="1">
        <v>41258</v>
      </c>
      <c r="V31748">
        <v>2511</v>
      </c>
      <c r="W31748" t="s">
        <v>21667</v>
      </c>
      <c r="X31748" t="s">
        <v>21657</v>
      </c>
      <c r="Y31748" t="s">
        <v>21656</v>
      </c>
      <c r="Z31748" s="2">
        <v>2.0699999999999998</v>
      </c>
      <c r="AA31748" s="2">
        <v>4.0599999999999996</v>
      </c>
      <c r="AB31748" t="s">
        <v>21655</v>
      </c>
      <c r="AC31748" t="s">
        <v>21654</v>
      </c>
      <c r="AD31748" t="s">
        <v>21653</v>
      </c>
      <c r="AE31748" t="s">
        <v>21652</v>
      </c>
    </row>
    <row r="31749" spans="1:31" x14ac:dyDescent="0.3">
      <c r="A31749" t="s">
        <v>56027</v>
      </c>
      <c r="B31749">
        <v>1504000</v>
      </c>
      <c r="C31749">
        <v>3</v>
      </c>
      <c r="D31749" s="1">
        <v>43508</v>
      </c>
      <c r="F31749">
        <v>6</v>
      </c>
      <c r="G31749">
        <v>1829393</v>
      </c>
      <c r="H31749" t="s">
        <v>80</v>
      </c>
      <c r="I31749" t="s">
        <v>2798</v>
      </c>
      <c r="J31749" t="s">
        <v>1313</v>
      </c>
      <c r="K31749" t="s">
        <v>249</v>
      </c>
      <c r="L31749" t="s">
        <v>248</v>
      </c>
      <c r="M31749">
        <v>65301</v>
      </c>
      <c r="N31749" t="s">
        <v>2</v>
      </c>
      <c r="O31749" t="s">
        <v>75</v>
      </c>
      <c r="P31749" s="1">
        <v>28255</v>
      </c>
      <c r="Q31749">
        <v>48</v>
      </c>
      <c r="R31749" t="s">
        <v>2</v>
      </c>
      <c r="S31749" t="s">
        <v>20</v>
      </c>
      <c r="T31749">
        <v>1540</v>
      </c>
      <c r="U31749" s="1">
        <v>41258</v>
      </c>
      <c r="V31749">
        <v>1634</v>
      </c>
      <c r="W31749" t="s">
        <v>22565</v>
      </c>
      <c r="X31749" t="s">
        <v>21657</v>
      </c>
      <c r="Y31749" t="s">
        <v>21656</v>
      </c>
      <c r="Z31749" s="2">
        <v>5.09</v>
      </c>
      <c r="AA31749" s="2">
        <v>9.99</v>
      </c>
      <c r="AB31749" t="s">
        <v>22538</v>
      </c>
      <c r="AC31749" t="s">
        <v>22537</v>
      </c>
      <c r="AD31749" t="s">
        <v>22536</v>
      </c>
      <c r="AE31749" t="s">
        <v>22535</v>
      </c>
    </row>
    <row r="31750" spans="1:31" x14ac:dyDescent="0.3">
      <c r="A31750" t="s">
        <v>56028</v>
      </c>
      <c r="B31750">
        <v>1504001</v>
      </c>
      <c r="C31750">
        <v>1</v>
      </c>
      <c r="D31750" s="1">
        <v>43508</v>
      </c>
      <c r="F31750">
        <v>5</v>
      </c>
      <c r="G31750">
        <v>773587</v>
      </c>
      <c r="H31750" t="s">
        <v>85</v>
      </c>
      <c r="I31750" t="s">
        <v>14398</v>
      </c>
      <c r="J31750" t="s">
        <v>14397</v>
      </c>
      <c r="K31750" t="s">
        <v>14211</v>
      </c>
      <c r="L31750" t="s">
        <v>14210</v>
      </c>
      <c r="M31750">
        <v>73041</v>
      </c>
      <c r="N31750" t="s">
        <v>41</v>
      </c>
      <c r="O31750" t="s">
        <v>7782</v>
      </c>
      <c r="P31750" s="1">
        <v>26582</v>
      </c>
      <c r="Q31750">
        <v>29</v>
      </c>
      <c r="R31750" t="s">
        <v>41</v>
      </c>
      <c r="S31750" t="s">
        <v>42</v>
      </c>
      <c r="T31750">
        <v>1000</v>
      </c>
      <c r="U31750" s="1">
        <v>39448</v>
      </c>
      <c r="V31750">
        <v>445</v>
      </c>
      <c r="W31750" t="s">
        <v>23786</v>
      </c>
      <c r="X31750" t="s">
        <v>21916</v>
      </c>
      <c r="Y31750" t="s">
        <v>21659</v>
      </c>
      <c r="Z31750" s="2">
        <v>257.06</v>
      </c>
      <c r="AA31750" s="2">
        <v>559</v>
      </c>
      <c r="AB31750" t="s">
        <v>23770</v>
      </c>
      <c r="AC31750" t="s">
        <v>23769</v>
      </c>
      <c r="AD31750" t="s">
        <v>23277</v>
      </c>
      <c r="AE31750" t="s">
        <v>23276</v>
      </c>
    </row>
    <row r="31751" spans="1:31" x14ac:dyDescent="0.3">
      <c r="A31751" t="s">
        <v>56029</v>
      </c>
      <c r="B31751">
        <v>1504001</v>
      </c>
      <c r="C31751">
        <v>2</v>
      </c>
      <c r="D31751" s="1">
        <v>43508</v>
      </c>
      <c r="F31751">
        <v>4</v>
      </c>
      <c r="G31751">
        <v>773587</v>
      </c>
      <c r="H31751" t="s">
        <v>85</v>
      </c>
      <c r="I31751" t="s">
        <v>14398</v>
      </c>
      <c r="J31751" t="s">
        <v>14397</v>
      </c>
      <c r="K31751" t="s">
        <v>14211</v>
      </c>
      <c r="L31751" t="s">
        <v>14210</v>
      </c>
      <c r="M31751">
        <v>73041</v>
      </c>
      <c r="N31751" t="s">
        <v>41</v>
      </c>
      <c r="O31751" t="s">
        <v>7782</v>
      </c>
      <c r="P31751" s="1">
        <v>26582</v>
      </c>
      <c r="Q31751">
        <v>29</v>
      </c>
      <c r="R31751" t="s">
        <v>41</v>
      </c>
      <c r="S31751" t="s">
        <v>42</v>
      </c>
      <c r="T31751">
        <v>1000</v>
      </c>
      <c r="U31751" s="1">
        <v>39448</v>
      </c>
      <c r="V31751">
        <v>460</v>
      </c>
      <c r="W31751" t="s">
        <v>23771</v>
      </c>
      <c r="X31751" t="s">
        <v>21916</v>
      </c>
      <c r="Y31751" t="s">
        <v>21661</v>
      </c>
      <c r="Z31751" s="2">
        <v>152.9</v>
      </c>
      <c r="AA31751" s="2">
        <v>299.89999999999998</v>
      </c>
      <c r="AB31751" t="s">
        <v>23770</v>
      </c>
      <c r="AC31751" t="s">
        <v>23769</v>
      </c>
      <c r="AD31751" t="s">
        <v>23277</v>
      </c>
      <c r="AE31751" t="s">
        <v>23276</v>
      </c>
    </row>
    <row r="31752" spans="1:31" x14ac:dyDescent="0.3">
      <c r="A31752" t="s">
        <v>56030</v>
      </c>
      <c r="B31752">
        <v>1504002</v>
      </c>
      <c r="C31752">
        <v>1</v>
      </c>
      <c r="D31752" s="1">
        <v>43508</v>
      </c>
      <c r="F31752">
        <v>4</v>
      </c>
      <c r="G31752">
        <v>1148932</v>
      </c>
      <c r="H31752" t="s">
        <v>85</v>
      </c>
      <c r="I31752" t="s">
        <v>8693</v>
      </c>
      <c r="J31752" t="s">
        <v>8692</v>
      </c>
      <c r="K31752" t="s">
        <v>7857</v>
      </c>
      <c r="L31752" t="s">
        <v>7857</v>
      </c>
      <c r="M31752" t="s">
        <v>8691</v>
      </c>
      <c r="N31752" t="s">
        <v>27</v>
      </c>
      <c r="O31752" t="s">
        <v>7782</v>
      </c>
      <c r="P31752" s="1">
        <v>24312</v>
      </c>
      <c r="Q31752">
        <v>42</v>
      </c>
      <c r="R31752" t="s">
        <v>27</v>
      </c>
      <c r="S31752" t="s">
        <v>26</v>
      </c>
      <c r="T31752">
        <v>1900</v>
      </c>
      <c r="U31752" s="1">
        <v>40162</v>
      </c>
      <c r="V31752">
        <v>1337</v>
      </c>
      <c r="W31752" t="s">
        <v>22869</v>
      </c>
      <c r="X31752" t="s">
        <v>21657</v>
      </c>
      <c r="Y31752" t="s">
        <v>21659</v>
      </c>
      <c r="Z31752" s="2">
        <v>21.82</v>
      </c>
      <c r="AA31752" s="2">
        <v>47.44</v>
      </c>
      <c r="AB31752" t="s">
        <v>22798</v>
      </c>
      <c r="AC31752" t="s">
        <v>22797</v>
      </c>
      <c r="AD31752" t="s">
        <v>21653</v>
      </c>
      <c r="AE31752" t="s">
        <v>21652</v>
      </c>
    </row>
    <row r="31753" spans="1:31" x14ac:dyDescent="0.3">
      <c r="A31753" t="s">
        <v>56031</v>
      </c>
      <c r="B31753">
        <v>1504002</v>
      </c>
      <c r="C31753">
        <v>2</v>
      </c>
      <c r="D31753" s="1">
        <v>43508</v>
      </c>
      <c r="F31753">
        <v>2</v>
      </c>
      <c r="G31753">
        <v>1148932</v>
      </c>
      <c r="H31753" t="s">
        <v>85</v>
      </c>
      <c r="I31753" t="s">
        <v>8693</v>
      </c>
      <c r="J31753" t="s">
        <v>8692</v>
      </c>
      <c r="K31753" t="s">
        <v>7857</v>
      </c>
      <c r="L31753" t="s">
        <v>7857</v>
      </c>
      <c r="M31753" t="s">
        <v>8691</v>
      </c>
      <c r="N31753" t="s">
        <v>27</v>
      </c>
      <c r="O31753" t="s">
        <v>7782</v>
      </c>
      <c r="P31753" s="1">
        <v>24312</v>
      </c>
      <c r="Q31753">
        <v>42</v>
      </c>
      <c r="R31753" t="s">
        <v>27</v>
      </c>
      <c r="S31753" t="s">
        <v>26</v>
      </c>
      <c r="T31753">
        <v>1900</v>
      </c>
      <c r="U31753" s="1">
        <v>40162</v>
      </c>
      <c r="V31753">
        <v>1739</v>
      </c>
      <c r="W31753" t="s">
        <v>22453</v>
      </c>
      <c r="X31753" t="s">
        <v>22365</v>
      </c>
      <c r="Y31753" t="s">
        <v>21656</v>
      </c>
      <c r="Z31753" s="2">
        <v>14.28</v>
      </c>
      <c r="AA31753" s="2">
        <v>28</v>
      </c>
      <c r="AB31753" t="s">
        <v>22364</v>
      </c>
      <c r="AC31753" t="s">
        <v>22363</v>
      </c>
      <c r="AD31753" t="s">
        <v>22362</v>
      </c>
      <c r="AE31753" t="s">
        <v>22361</v>
      </c>
    </row>
    <row r="31754" spans="1:31" x14ac:dyDescent="0.3">
      <c r="A31754" t="s">
        <v>56032</v>
      </c>
      <c r="B31754">
        <v>1504003</v>
      </c>
      <c r="C31754">
        <v>1</v>
      </c>
      <c r="D31754" s="1">
        <v>43508</v>
      </c>
      <c r="F31754">
        <v>5</v>
      </c>
      <c r="G31754">
        <v>983539</v>
      </c>
      <c r="H31754" t="s">
        <v>80</v>
      </c>
      <c r="I31754" t="s">
        <v>11358</v>
      </c>
      <c r="J31754" t="s">
        <v>11357</v>
      </c>
      <c r="K31754" t="s">
        <v>8847</v>
      </c>
      <c r="L31754" t="s">
        <v>8847</v>
      </c>
      <c r="M31754" t="s">
        <v>11356</v>
      </c>
      <c r="N31754" t="s">
        <v>27</v>
      </c>
      <c r="O31754" t="s">
        <v>7782</v>
      </c>
      <c r="P31754" s="1">
        <v>18826</v>
      </c>
      <c r="Q31754">
        <v>39</v>
      </c>
      <c r="R31754" t="s">
        <v>27</v>
      </c>
      <c r="S31754" t="s">
        <v>30</v>
      </c>
      <c r="T31754">
        <v>2100</v>
      </c>
      <c r="U31754" s="1">
        <v>39967</v>
      </c>
      <c r="V31754">
        <v>439</v>
      </c>
      <c r="W31754" t="s">
        <v>23792</v>
      </c>
      <c r="X31754" t="s">
        <v>21916</v>
      </c>
      <c r="Y31754" t="s">
        <v>21737</v>
      </c>
      <c r="Z31754" s="2">
        <v>257.06</v>
      </c>
      <c r="AA31754" s="2">
        <v>559</v>
      </c>
      <c r="AB31754" t="s">
        <v>23770</v>
      </c>
      <c r="AC31754" t="s">
        <v>23769</v>
      </c>
      <c r="AD31754" t="s">
        <v>23277</v>
      </c>
      <c r="AE31754" t="s">
        <v>23276</v>
      </c>
    </row>
    <row r="31755" spans="1:31" x14ac:dyDescent="0.3">
      <c r="A31755" t="s">
        <v>56033</v>
      </c>
      <c r="B31755">
        <v>1504003</v>
      </c>
      <c r="C31755">
        <v>2</v>
      </c>
      <c r="D31755" s="1">
        <v>43508</v>
      </c>
      <c r="F31755">
        <v>3</v>
      </c>
      <c r="G31755">
        <v>983539</v>
      </c>
      <c r="H31755" t="s">
        <v>80</v>
      </c>
      <c r="I31755" t="s">
        <v>11358</v>
      </c>
      <c r="J31755" t="s">
        <v>11357</v>
      </c>
      <c r="K31755" t="s">
        <v>8847</v>
      </c>
      <c r="L31755" t="s">
        <v>8847</v>
      </c>
      <c r="M31755" t="s">
        <v>11356</v>
      </c>
      <c r="N31755" t="s">
        <v>27</v>
      </c>
      <c r="O31755" t="s">
        <v>7782</v>
      </c>
      <c r="P31755" s="1">
        <v>18826</v>
      </c>
      <c r="Q31755">
        <v>39</v>
      </c>
      <c r="R31755" t="s">
        <v>27</v>
      </c>
      <c r="S31755" t="s">
        <v>30</v>
      </c>
      <c r="T31755">
        <v>2100</v>
      </c>
      <c r="U31755" s="1">
        <v>39967</v>
      </c>
      <c r="V31755">
        <v>182</v>
      </c>
      <c r="W31755" t="s">
        <v>24058</v>
      </c>
      <c r="X31755" t="s">
        <v>22488</v>
      </c>
      <c r="Y31755" t="s">
        <v>21656</v>
      </c>
      <c r="Z31755" s="2">
        <v>54.72</v>
      </c>
      <c r="AA31755" s="2">
        <v>119</v>
      </c>
      <c r="AB31755" t="s">
        <v>24048</v>
      </c>
      <c r="AC31755" t="s">
        <v>24047</v>
      </c>
      <c r="AD31755" t="s">
        <v>23897</v>
      </c>
      <c r="AE31755" t="s">
        <v>23896</v>
      </c>
    </row>
    <row r="31756" spans="1:31" x14ac:dyDescent="0.3">
      <c r="A31756" t="s">
        <v>56034</v>
      </c>
      <c r="B31756">
        <v>1504004</v>
      </c>
      <c r="C31756">
        <v>1</v>
      </c>
      <c r="D31756" s="1">
        <v>43508</v>
      </c>
      <c r="F31756">
        <v>5</v>
      </c>
      <c r="G31756">
        <v>921171</v>
      </c>
      <c r="H31756" t="s">
        <v>85</v>
      </c>
      <c r="I31756" t="s">
        <v>12297</v>
      </c>
      <c r="J31756" t="s">
        <v>12296</v>
      </c>
      <c r="K31756" t="s">
        <v>7963</v>
      </c>
      <c r="L31756" t="s">
        <v>7963</v>
      </c>
      <c r="M31756" t="s">
        <v>12295</v>
      </c>
      <c r="N31756" t="s">
        <v>27</v>
      </c>
      <c r="O31756" t="s">
        <v>7782</v>
      </c>
      <c r="P31756" s="1">
        <v>24771</v>
      </c>
      <c r="Q31756">
        <v>37</v>
      </c>
      <c r="R31756" t="s">
        <v>27</v>
      </c>
      <c r="S31756" t="s">
        <v>32</v>
      </c>
      <c r="T31756">
        <v>2100</v>
      </c>
      <c r="U31756" s="1">
        <v>38415</v>
      </c>
      <c r="V31756">
        <v>1479</v>
      </c>
      <c r="W31756" t="s">
        <v>22723</v>
      </c>
      <c r="X31756" t="s">
        <v>22631</v>
      </c>
      <c r="Y31756" t="s">
        <v>21659</v>
      </c>
      <c r="Z31756" s="2">
        <v>142.56</v>
      </c>
      <c r="AA31756" s="2">
        <v>310</v>
      </c>
      <c r="AB31756" t="s">
        <v>22630</v>
      </c>
      <c r="AC31756" t="s">
        <v>22629</v>
      </c>
      <c r="AD31756" t="s">
        <v>21653</v>
      </c>
      <c r="AE31756" t="s">
        <v>21652</v>
      </c>
    </row>
    <row r="31757" spans="1:31" x14ac:dyDescent="0.3">
      <c r="A31757" t="s">
        <v>56035</v>
      </c>
      <c r="B31757">
        <v>1504005</v>
      </c>
      <c r="C31757">
        <v>1</v>
      </c>
      <c r="D31757" s="1">
        <v>43508</v>
      </c>
      <c r="F31757">
        <v>1</v>
      </c>
      <c r="G31757">
        <v>1718031</v>
      </c>
      <c r="H31757" t="s">
        <v>80</v>
      </c>
      <c r="I31757" t="s">
        <v>3754</v>
      </c>
      <c r="J31757" t="s">
        <v>3753</v>
      </c>
      <c r="K31757" t="s">
        <v>108</v>
      </c>
      <c r="L31757" t="s">
        <v>107</v>
      </c>
      <c r="M31757">
        <v>21842</v>
      </c>
      <c r="N31757" t="s">
        <v>2</v>
      </c>
      <c r="O31757" t="s">
        <v>75</v>
      </c>
      <c r="P31757" s="1">
        <v>34277</v>
      </c>
      <c r="Q31757">
        <v>48</v>
      </c>
      <c r="R31757" t="s">
        <v>2</v>
      </c>
      <c r="S31757" t="s">
        <v>20</v>
      </c>
      <c r="T31757">
        <v>1540</v>
      </c>
      <c r="U31757" s="1">
        <v>41258</v>
      </c>
      <c r="V31757">
        <v>35</v>
      </c>
      <c r="W31757" t="s">
        <v>24215</v>
      </c>
      <c r="X31757" t="s">
        <v>21657</v>
      </c>
      <c r="Y31757" t="s">
        <v>21661</v>
      </c>
      <c r="Z31757" s="2">
        <v>48.92</v>
      </c>
      <c r="AA31757" s="2">
        <v>95.95</v>
      </c>
      <c r="AB31757" t="s">
        <v>24204</v>
      </c>
      <c r="AC31757" t="s">
        <v>24203</v>
      </c>
      <c r="AD31757" t="s">
        <v>24128</v>
      </c>
      <c r="AE31757" t="s">
        <v>24127</v>
      </c>
    </row>
    <row r="31758" spans="1:31" x14ac:dyDescent="0.3">
      <c r="A31758" t="s">
        <v>56036</v>
      </c>
      <c r="B31758">
        <v>1504005</v>
      </c>
      <c r="C31758">
        <v>2</v>
      </c>
      <c r="D31758" s="1">
        <v>43508</v>
      </c>
      <c r="F31758">
        <v>1</v>
      </c>
      <c r="G31758">
        <v>1718031</v>
      </c>
      <c r="H31758" t="s">
        <v>80</v>
      </c>
      <c r="I31758" t="s">
        <v>3754</v>
      </c>
      <c r="J31758" t="s">
        <v>3753</v>
      </c>
      <c r="K31758" t="s">
        <v>108</v>
      </c>
      <c r="L31758" t="s">
        <v>107</v>
      </c>
      <c r="M31758">
        <v>21842</v>
      </c>
      <c r="N31758" t="s">
        <v>2</v>
      </c>
      <c r="O31758" t="s">
        <v>75</v>
      </c>
      <c r="P31758" s="1">
        <v>34277</v>
      </c>
      <c r="Q31758">
        <v>48</v>
      </c>
      <c r="R31758" t="s">
        <v>2</v>
      </c>
      <c r="S31758" t="s">
        <v>20</v>
      </c>
      <c r="T31758">
        <v>1540</v>
      </c>
      <c r="U31758" s="1">
        <v>41258</v>
      </c>
      <c r="V31758">
        <v>67</v>
      </c>
      <c r="W31758" t="s">
        <v>24179</v>
      </c>
      <c r="X31758" t="s">
        <v>22320</v>
      </c>
      <c r="Y31758" t="s">
        <v>21659</v>
      </c>
      <c r="Z31758" s="2">
        <v>13.1</v>
      </c>
      <c r="AA31758" s="2">
        <v>25.69</v>
      </c>
      <c r="AB31758" t="s">
        <v>24130</v>
      </c>
      <c r="AC31758" t="s">
        <v>24129</v>
      </c>
      <c r="AD31758" t="s">
        <v>24128</v>
      </c>
      <c r="AE31758" t="s">
        <v>24127</v>
      </c>
    </row>
    <row r="31759" spans="1:31" x14ac:dyDescent="0.3">
      <c r="A31759" t="s">
        <v>56037</v>
      </c>
      <c r="B31759">
        <v>1504006</v>
      </c>
      <c r="C31759">
        <v>1</v>
      </c>
      <c r="D31759" s="1">
        <v>43508</v>
      </c>
      <c r="F31759">
        <v>6</v>
      </c>
      <c r="G31759">
        <v>1567347</v>
      </c>
      <c r="H31759" t="s">
        <v>85</v>
      </c>
      <c r="I31759" t="s">
        <v>4952</v>
      </c>
      <c r="J31759" t="s">
        <v>658</v>
      </c>
      <c r="K31759" t="s">
        <v>401</v>
      </c>
      <c r="L31759" t="s">
        <v>400</v>
      </c>
      <c r="M31759">
        <v>30303</v>
      </c>
      <c r="N31759" t="s">
        <v>2</v>
      </c>
      <c r="O31759" t="s">
        <v>75</v>
      </c>
      <c r="P31759" s="1">
        <v>34227</v>
      </c>
      <c r="Q31759">
        <v>43</v>
      </c>
      <c r="R31759" t="s">
        <v>2</v>
      </c>
      <c r="S31759" t="s">
        <v>25</v>
      </c>
      <c r="T31759">
        <v>1190</v>
      </c>
      <c r="U31759" s="1">
        <v>42005</v>
      </c>
      <c r="V31759">
        <v>183</v>
      </c>
      <c r="W31759" t="s">
        <v>24057</v>
      </c>
      <c r="X31759" t="s">
        <v>22488</v>
      </c>
      <c r="Y31759" t="s">
        <v>21656</v>
      </c>
      <c r="Z31759" s="2">
        <v>50.13</v>
      </c>
      <c r="AA31759" s="2">
        <v>109</v>
      </c>
      <c r="AB31759" t="s">
        <v>24048</v>
      </c>
      <c r="AC31759" t="s">
        <v>24047</v>
      </c>
      <c r="AD31759" t="s">
        <v>23897</v>
      </c>
      <c r="AE31759" t="s">
        <v>23896</v>
      </c>
    </row>
    <row r="31760" spans="1:31" x14ac:dyDescent="0.3">
      <c r="A31760" t="s">
        <v>56038</v>
      </c>
      <c r="B31760">
        <v>1504006</v>
      </c>
      <c r="C31760">
        <v>2</v>
      </c>
      <c r="D31760" s="1">
        <v>43508</v>
      </c>
      <c r="F31760">
        <v>6</v>
      </c>
      <c r="G31760">
        <v>1567347</v>
      </c>
      <c r="H31760" t="s">
        <v>85</v>
      </c>
      <c r="I31760" t="s">
        <v>4952</v>
      </c>
      <c r="J31760" t="s">
        <v>658</v>
      </c>
      <c r="K31760" t="s">
        <v>401</v>
      </c>
      <c r="L31760" t="s">
        <v>400</v>
      </c>
      <c r="M31760">
        <v>30303</v>
      </c>
      <c r="N31760" t="s">
        <v>2</v>
      </c>
      <c r="O31760" t="s">
        <v>75</v>
      </c>
      <c r="P31760" s="1">
        <v>34227</v>
      </c>
      <c r="Q31760">
        <v>43</v>
      </c>
      <c r="R31760" t="s">
        <v>2</v>
      </c>
      <c r="S31760" t="s">
        <v>25</v>
      </c>
      <c r="T31760">
        <v>1190</v>
      </c>
      <c r="U31760" s="1">
        <v>42005</v>
      </c>
      <c r="V31760">
        <v>146</v>
      </c>
      <c r="W31760" t="s">
        <v>24096</v>
      </c>
      <c r="X31760" t="s">
        <v>21954</v>
      </c>
      <c r="Y31760" t="s">
        <v>21659</v>
      </c>
      <c r="Z31760" s="2">
        <v>960.82</v>
      </c>
      <c r="AA31760" s="2">
        <v>2899.99</v>
      </c>
      <c r="AB31760" t="s">
        <v>24076</v>
      </c>
      <c r="AC31760" t="s">
        <v>24075</v>
      </c>
      <c r="AD31760" t="s">
        <v>23897</v>
      </c>
      <c r="AE31760" t="s">
        <v>23896</v>
      </c>
    </row>
    <row r="31761" spans="1:31" x14ac:dyDescent="0.3">
      <c r="A31761" t="s">
        <v>56039</v>
      </c>
      <c r="B31761">
        <v>1504006</v>
      </c>
      <c r="C31761">
        <v>3</v>
      </c>
      <c r="D31761" s="1">
        <v>43508</v>
      </c>
      <c r="F31761">
        <v>3</v>
      </c>
      <c r="G31761">
        <v>1567347</v>
      </c>
      <c r="H31761" t="s">
        <v>85</v>
      </c>
      <c r="I31761" t="s">
        <v>4952</v>
      </c>
      <c r="J31761" t="s">
        <v>658</v>
      </c>
      <c r="K31761" t="s">
        <v>401</v>
      </c>
      <c r="L31761" t="s">
        <v>400</v>
      </c>
      <c r="M31761">
        <v>30303</v>
      </c>
      <c r="N31761" t="s">
        <v>2</v>
      </c>
      <c r="O31761" t="s">
        <v>75</v>
      </c>
      <c r="P31761" s="1">
        <v>34227</v>
      </c>
      <c r="Q31761">
        <v>43</v>
      </c>
      <c r="R31761" t="s">
        <v>2</v>
      </c>
      <c r="S31761" t="s">
        <v>25</v>
      </c>
      <c r="T31761">
        <v>1190</v>
      </c>
      <c r="U31761" s="1">
        <v>42005</v>
      </c>
      <c r="V31761">
        <v>1408</v>
      </c>
      <c r="W31761" t="s">
        <v>22796</v>
      </c>
      <c r="X31761" t="s">
        <v>22631</v>
      </c>
      <c r="Y31761" t="s">
        <v>21659</v>
      </c>
      <c r="Z31761" s="2">
        <v>175.27</v>
      </c>
      <c r="AA31761" s="2">
        <v>529</v>
      </c>
      <c r="AB31761" t="s">
        <v>22734</v>
      </c>
      <c r="AC31761" t="s">
        <v>22733</v>
      </c>
      <c r="AD31761" t="s">
        <v>21653</v>
      </c>
      <c r="AE31761" t="s">
        <v>21652</v>
      </c>
    </row>
    <row r="31762" spans="1:31" x14ac:dyDescent="0.3">
      <c r="A31762" t="s">
        <v>56040</v>
      </c>
      <c r="B31762">
        <v>1504007</v>
      </c>
      <c r="C31762">
        <v>1</v>
      </c>
      <c r="D31762" s="1">
        <v>43508</v>
      </c>
      <c r="F31762">
        <v>1</v>
      </c>
      <c r="G31762">
        <v>1867082</v>
      </c>
      <c r="H31762" t="s">
        <v>80</v>
      </c>
      <c r="I31762" t="s">
        <v>2472</v>
      </c>
      <c r="J31762" t="s">
        <v>940</v>
      </c>
      <c r="K31762" t="s">
        <v>102</v>
      </c>
      <c r="L31762" t="s">
        <v>101</v>
      </c>
      <c r="M31762">
        <v>62707</v>
      </c>
      <c r="N31762" t="s">
        <v>2</v>
      </c>
      <c r="O31762" t="s">
        <v>75</v>
      </c>
      <c r="P31762" s="1">
        <v>37043</v>
      </c>
      <c r="Q31762">
        <v>59</v>
      </c>
      <c r="R31762" t="s">
        <v>2</v>
      </c>
      <c r="S31762" t="s">
        <v>9</v>
      </c>
      <c r="T31762">
        <v>2000</v>
      </c>
      <c r="U31762" s="1">
        <v>41129</v>
      </c>
      <c r="V31762">
        <v>1175</v>
      </c>
      <c r="W31762" t="s">
        <v>23037</v>
      </c>
      <c r="X31762" t="s">
        <v>21989</v>
      </c>
      <c r="Y31762" t="s">
        <v>21661</v>
      </c>
      <c r="Z31762" s="2">
        <v>209.03</v>
      </c>
      <c r="AA31762" s="2">
        <v>410</v>
      </c>
      <c r="AB31762" t="s">
        <v>22965</v>
      </c>
      <c r="AC31762" t="s">
        <v>22964</v>
      </c>
      <c r="AD31762" t="s">
        <v>22892</v>
      </c>
      <c r="AE31762" t="s">
        <v>22891</v>
      </c>
    </row>
    <row r="31763" spans="1:31" x14ac:dyDescent="0.3">
      <c r="A31763" t="s">
        <v>56041</v>
      </c>
      <c r="B31763">
        <v>1504008</v>
      </c>
      <c r="C31763">
        <v>1</v>
      </c>
      <c r="D31763" s="1">
        <v>43508</v>
      </c>
      <c r="F31763">
        <v>5</v>
      </c>
      <c r="G31763">
        <v>1720025</v>
      </c>
      <c r="H31763" t="s">
        <v>80</v>
      </c>
      <c r="I31763" t="s">
        <v>3732</v>
      </c>
      <c r="J31763" t="s">
        <v>240</v>
      </c>
      <c r="K31763" t="s">
        <v>151</v>
      </c>
      <c r="L31763" t="s">
        <v>150</v>
      </c>
      <c r="M31763">
        <v>33169</v>
      </c>
      <c r="N31763" t="s">
        <v>2</v>
      </c>
      <c r="O31763" t="s">
        <v>75</v>
      </c>
      <c r="P31763" s="1">
        <v>17742</v>
      </c>
      <c r="Q31763">
        <v>45</v>
      </c>
      <c r="R31763" t="s">
        <v>2</v>
      </c>
      <c r="S31763" t="s">
        <v>23</v>
      </c>
      <c r="T31763">
        <v>2000</v>
      </c>
      <c r="U31763" s="1">
        <v>39271</v>
      </c>
      <c r="V31763">
        <v>1454</v>
      </c>
      <c r="W31763" t="s">
        <v>22750</v>
      </c>
      <c r="X31763" t="s">
        <v>22631</v>
      </c>
      <c r="Y31763" t="s">
        <v>21988</v>
      </c>
      <c r="Z31763" s="2">
        <v>91.51</v>
      </c>
      <c r="AA31763" s="2">
        <v>199</v>
      </c>
      <c r="AB31763" t="s">
        <v>22734</v>
      </c>
      <c r="AC31763" t="s">
        <v>22733</v>
      </c>
      <c r="AD31763" t="s">
        <v>21653</v>
      </c>
      <c r="AE31763" t="s">
        <v>21652</v>
      </c>
    </row>
    <row r="31764" spans="1:31" x14ac:dyDescent="0.3">
      <c r="A31764" t="s">
        <v>56042</v>
      </c>
      <c r="B31764">
        <v>1504008</v>
      </c>
      <c r="C31764">
        <v>2</v>
      </c>
      <c r="D31764" s="1">
        <v>43508</v>
      </c>
      <c r="F31764">
        <v>8</v>
      </c>
      <c r="G31764">
        <v>1720025</v>
      </c>
      <c r="H31764" t="s">
        <v>80</v>
      </c>
      <c r="I31764" t="s">
        <v>3732</v>
      </c>
      <c r="J31764" t="s">
        <v>240</v>
      </c>
      <c r="K31764" t="s">
        <v>151</v>
      </c>
      <c r="L31764" t="s">
        <v>150</v>
      </c>
      <c r="M31764">
        <v>33169</v>
      </c>
      <c r="N31764" t="s">
        <v>2</v>
      </c>
      <c r="O31764" t="s">
        <v>75</v>
      </c>
      <c r="P31764" s="1">
        <v>17742</v>
      </c>
      <c r="Q31764">
        <v>45</v>
      </c>
      <c r="R31764" t="s">
        <v>2</v>
      </c>
      <c r="S31764" t="s">
        <v>23</v>
      </c>
      <c r="T31764">
        <v>2000</v>
      </c>
      <c r="U31764" s="1">
        <v>39271</v>
      </c>
      <c r="V31764">
        <v>76</v>
      </c>
      <c r="W31764" t="s">
        <v>24170</v>
      </c>
      <c r="X31764" t="s">
        <v>22320</v>
      </c>
      <c r="Y31764" t="s">
        <v>21664</v>
      </c>
      <c r="Z31764" s="2">
        <v>17.45</v>
      </c>
      <c r="AA31764" s="2">
        <v>37.950000000000003</v>
      </c>
      <c r="AB31764" t="s">
        <v>24130</v>
      </c>
      <c r="AC31764" t="s">
        <v>24129</v>
      </c>
      <c r="AD31764" t="s">
        <v>24128</v>
      </c>
      <c r="AE31764" t="s">
        <v>24127</v>
      </c>
    </row>
    <row r="31765" spans="1:31" x14ac:dyDescent="0.3">
      <c r="A31765" t="s">
        <v>56043</v>
      </c>
      <c r="B31765">
        <v>1504008</v>
      </c>
      <c r="C31765">
        <v>3</v>
      </c>
      <c r="D31765" s="1">
        <v>43508</v>
      </c>
      <c r="F31765">
        <v>1</v>
      </c>
      <c r="G31765">
        <v>1720025</v>
      </c>
      <c r="H31765" t="s">
        <v>80</v>
      </c>
      <c r="I31765" t="s">
        <v>3732</v>
      </c>
      <c r="J31765" t="s">
        <v>240</v>
      </c>
      <c r="K31765" t="s">
        <v>151</v>
      </c>
      <c r="L31765" t="s">
        <v>150</v>
      </c>
      <c r="M31765">
        <v>33169</v>
      </c>
      <c r="N31765" t="s">
        <v>2</v>
      </c>
      <c r="O31765" t="s">
        <v>75</v>
      </c>
      <c r="P31765" s="1">
        <v>17742</v>
      </c>
      <c r="Q31765">
        <v>45</v>
      </c>
      <c r="R31765" t="s">
        <v>2</v>
      </c>
      <c r="S31765" t="s">
        <v>23</v>
      </c>
      <c r="T31765">
        <v>2000</v>
      </c>
      <c r="U31765" s="1">
        <v>39271</v>
      </c>
      <c r="V31765">
        <v>454</v>
      </c>
      <c r="W31765" t="s">
        <v>23777</v>
      </c>
      <c r="X31765" t="s">
        <v>21916</v>
      </c>
      <c r="Y31765" t="s">
        <v>21737</v>
      </c>
      <c r="Z31765" s="2">
        <v>137.6</v>
      </c>
      <c r="AA31765" s="2">
        <v>269.89999999999998</v>
      </c>
      <c r="AB31765" t="s">
        <v>23770</v>
      </c>
      <c r="AC31765" t="s">
        <v>23769</v>
      </c>
      <c r="AD31765" t="s">
        <v>23277</v>
      </c>
      <c r="AE31765" t="s">
        <v>23276</v>
      </c>
    </row>
    <row r="31766" spans="1:31" x14ac:dyDescent="0.3">
      <c r="A31766" t="s">
        <v>56044</v>
      </c>
      <c r="B31766">
        <v>1504009</v>
      </c>
      <c r="C31766">
        <v>1</v>
      </c>
      <c r="D31766" s="1">
        <v>43508</v>
      </c>
      <c r="F31766">
        <v>3</v>
      </c>
      <c r="G31766">
        <v>215895</v>
      </c>
      <c r="H31766" t="s">
        <v>85</v>
      </c>
      <c r="I31766" t="s">
        <v>20002</v>
      </c>
      <c r="J31766" t="s">
        <v>1917</v>
      </c>
      <c r="K31766" t="s">
        <v>18056</v>
      </c>
      <c r="L31766" t="s">
        <v>18055</v>
      </c>
      <c r="M31766" t="s">
        <v>18062</v>
      </c>
      <c r="N31766" t="s">
        <v>63</v>
      </c>
      <c r="O31766" t="s">
        <v>75</v>
      </c>
      <c r="P31766" s="1">
        <v>27197</v>
      </c>
      <c r="Q31766">
        <v>9</v>
      </c>
      <c r="R31766" t="s">
        <v>63</v>
      </c>
      <c r="S31766" t="s">
        <v>65</v>
      </c>
      <c r="T31766">
        <v>1500</v>
      </c>
      <c r="U31766" s="1">
        <v>38415</v>
      </c>
      <c r="V31766">
        <v>1573</v>
      </c>
      <c r="W31766" t="s">
        <v>22626</v>
      </c>
      <c r="X31766" t="s">
        <v>22488</v>
      </c>
      <c r="Y31766" t="s">
        <v>21661</v>
      </c>
      <c r="Z31766" s="2">
        <v>27.13</v>
      </c>
      <c r="AA31766" s="2">
        <v>58.99</v>
      </c>
      <c r="AB31766" t="s">
        <v>22538</v>
      </c>
      <c r="AC31766" t="s">
        <v>22537</v>
      </c>
      <c r="AD31766" t="s">
        <v>22536</v>
      </c>
      <c r="AE31766" t="s">
        <v>22535</v>
      </c>
    </row>
    <row r="31767" spans="1:31" x14ac:dyDescent="0.3">
      <c r="A31767" t="s">
        <v>56045</v>
      </c>
      <c r="B31767">
        <v>1504009</v>
      </c>
      <c r="C31767">
        <v>2</v>
      </c>
      <c r="D31767" s="1">
        <v>43508</v>
      </c>
      <c r="F31767">
        <v>2</v>
      </c>
      <c r="G31767">
        <v>215895</v>
      </c>
      <c r="H31767" t="s">
        <v>85</v>
      </c>
      <c r="I31767" t="s">
        <v>20002</v>
      </c>
      <c r="J31767" t="s">
        <v>1917</v>
      </c>
      <c r="K31767" t="s">
        <v>18056</v>
      </c>
      <c r="L31767" t="s">
        <v>18055</v>
      </c>
      <c r="M31767" t="s">
        <v>18062</v>
      </c>
      <c r="N31767" t="s">
        <v>63</v>
      </c>
      <c r="O31767" t="s">
        <v>75</v>
      </c>
      <c r="P31767" s="1">
        <v>27197</v>
      </c>
      <c r="Q31767">
        <v>9</v>
      </c>
      <c r="R31767" t="s">
        <v>63</v>
      </c>
      <c r="S31767" t="s">
        <v>65</v>
      </c>
      <c r="T31767">
        <v>1500</v>
      </c>
      <c r="U31767" s="1">
        <v>38415</v>
      </c>
      <c r="V31767">
        <v>1650</v>
      </c>
      <c r="W31767" t="s">
        <v>22549</v>
      </c>
      <c r="X31767" t="s">
        <v>21657</v>
      </c>
      <c r="Y31767" t="s">
        <v>21659</v>
      </c>
      <c r="Z31767" s="2">
        <v>96.08</v>
      </c>
      <c r="AA31767" s="2">
        <v>289.99</v>
      </c>
      <c r="AB31767" t="s">
        <v>22538</v>
      </c>
      <c r="AC31767" t="s">
        <v>22537</v>
      </c>
      <c r="AD31767" t="s">
        <v>22536</v>
      </c>
      <c r="AE31767" t="s">
        <v>22535</v>
      </c>
    </row>
    <row r="31768" spans="1:31" x14ac:dyDescent="0.3">
      <c r="A31768" t="s">
        <v>56046</v>
      </c>
      <c r="B31768">
        <v>1504009</v>
      </c>
      <c r="C31768">
        <v>3</v>
      </c>
      <c r="D31768" s="1">
        <v>43508</v>
      </c>
      <c r="F31768">
        <v>3</v>
      </c>
      <c r="G31768">
        <v>215895</v>
      </c>
      <c r="H31768" t="s">
        <v>85</v>
      </c>
      <c r="I31768" t="s">
        <v>20002</v>
      </c>
      <c r="J31768" t="s">
        <v>1917</v>
      </c>
      <c r="K31768" t="s">
        <v>18056</v>
      </c>
      <c r="L31768" t="s">
        <v>18055</v>
      </c>
      <c r="M31768" t="s">
        <v>18062</v>
      </c>
      <c r="N31768" t="s">
        <v>63</v>
      </c>
      <c r="O31768" t="s">
        <v>75</v>
      </c>
      <c r="P31768" s="1">
        <v>27197</v>
      </c>
      <c r="Q31768">
        <v>9</v>
      </c>
      <c r="R31768" t="s">
        <v>63</v>
      </c>
      <c r="S31768" t="s">
        <v>65</v>
      </c>
      <c r="T31768">
        <v>1500</v>
      </c>
      <c r="U31768" s="1">
        <v>38415</v>
      </c>
      <c r="V31768">
        <v>436</v>
      </c>
      <c r="W31768" t="s">
        <v>23795</v>
      </c>
      <c r="X31768" t="s">
        <v>21954</v>
      </c>
      <c r="Y31768" t="s">
        <v>21661</v>
      </c>
      <c r="Z31768" s="2">
        <v>188.13</v>
      </c>
      <c r="AA31768" s="2">
        <v>369</v>
      </c>
      <c r="AB31768" t="s">
        <v>23770</v>
      </c>
      <c r="AC31768" t="s">
        <v>23769</v>
      </c>
      <c r="AD31768" t="s">
        <v>23277</v>
      </c>
      <c r="AE31768" t="s">
        <v>23276</v>
      </c>
    </row>
    <row r="31769" spans="1:31" x14ac:dyDescent="0.3">
      <c r="A31769" t="s">
        <v>56047</v>
      </c>
      <c r="B31769">
        <v>1504009</v>
      </c>
      <c r="C31769">
        <v>4</v>
      </c>
      <c r="D31769" s="1">
        <v>43508</v>
      </c>
      <c r="F31769">
        <v>3</v>
      </c>
      <c r="G31769">
        <v>215895</v>
      </c>
      <c r="H31769" t="s">
        <v>85</v>
      </c>
      <c r="I31769" t="s">
        <v>20002</v>
      </c>
      <c r="J31769" t="s">
        <v>1917</v>
      </c>
      <c r="K31769" t="s">
        <v>18056</v>
      </c>
      <c r="L31769" t="s">
        <v>18055</v>
      </c>
      <c r="M31769" t="s">
        <v>18062</v>
      </c>
      <c r="N31769" t="s">
        <v>63</v>
      </c>
      <c r="O31769" t="s">
        <v>75</v>
      </c>
      <c r="P31769" s="1">
        <v>27197</v>
      </c>
      <c r="Q31769">
        <v>9</v>
      </c>
      <c r="R31769" t="s">
        <v>63</v>
      </c>
      <c r="S31769" t="s">
        <v>65</v>
      </c>
      <c r="T31769">
        <v>1500</v>
      </c>
      <c r="U31769" s="1">
        <v>38415</v>
      </c>
      <c r="V31769">
        <v>440</v>
      </c>
      <c r="W31769" t="s">
        <v>23791</v>
      </c>
      <c r="X31769" t="s">
        <v>21916</v>
      </c>
      <c r="Y31769" t="s">
        <v>21656</v>
      </c>
      <c r="Z31769" s="2">
        <v>112.14</v>
      </c>
      <c r="AA31769" s="2">
        <v>219.95</v>
      </c>
      <c r="AB31769" t="s">
        <v>23770</v>
      </c>
      <c r="AC31769" t="s">
        <v>23769</v>
      </c>
      <c r="AD31769" t="s">
        <v>23277</v>
      </c>
      <c r="AE31769" t="s">
        <v>23276</v>
      </c>
    </row>
    <row r="31770" spans="1:31" x14ac:dyDescent="0.3">
      <c r="A31770" t="s">
        <v>56048</v>
      </c>
      <c r="B31770">
        <v>1504009</v>
      </c>
      <c r="C31770">
        <v>5</v>
      </c>
      <c r="D31770" s="1">
        <v>43508</v>
      </c>
      <c r="F31770">
        <v>1</v>
      </c>
      <c r="G31770">
        <v>215895</v>
      </c>
      <c r="H31770" t="s">
        <v>85</v>
      </c>
      <c r="I31770" t="s">
        <v>20002</v>
      </c>
      <c r="J31770" t="s">
        <v>1917</v>
      </c>
      <c r="K31770" t="s">
        <v>18056</v>
      </c>
      <c r="L31770" t="s">
        <v>18055</v>
      </c>
      <c r="M31770" t="s">
        <v>18062</v>
      </c>
      <c r="N31770" t="s">
        <v>63</v>
      </c>
      <c r="O31770" t="s">
        <v>75</v>
      </c>
      <c r="P31770" s="1">
        <v>27197</v>
      </c>
      <c r="Q31770">
        <v>9</v>
      </c>
      <c r="R31770" t="s">
        <v>63</v>
      </c>
      <c r="S31770" t="s">
        <v>65</v>
      </c>
      <c r="T31770">
        <v>1500</v>
      </c>
      <c r="U31770" s="1">
        <v>38415</v>
      </c>
      <c r="V31770">
        <v>1282</v>
      </c>
      <c r="W31770" t="s">
        <v>22928</v>
      </c>
      <c r="X31770" t="s">
        <v>21657</v>
      </c>
      <c r="Y31770" t="s">
        <v>21664</v>
      </c>
      <c r="Z31770" s="2">
        <v>12.74</v>
      </c>
      <c r="AA31770" s="2">
        <v>24.99</v>
      </c>
      <c r="AB31770" t="s">
        <v>22894</v>
      </c>
      <c r="AC31770" t="s">
        <v>22893</v>
      </c>
      <c r="AD31770" t="s">
        <v>22892</v>
      </c>
      <c r="AE31770" t="s">
        <v>22891</v>
      </c>
    </row>
    <row r="31771" spans="1:31" x14ac:dyDescent="0.3">
      <c r="A31771" t="s">
        <v>56049</v>
      </c>
      <c r="B31771">
        <v>1504009</v>
      </c>
      <c r="C31771">
        <v>6</v>
      </c>
      <c r="D31771" s="1">
        <v>43508</v>
      </c>
      <c r="F31771">
        <v>1</v>
      </c>
      <c r="G31771">
        <v>215895</v>
      </c>
      <c r="H31771" t="s">
        <v>85</v>
      </c>
      <c r="I31771" t="s">
        <v>20002</v>
      </c>
      <c r="J31771" t="s">
        <v>1917</v>
      </c>
      <c r="K31771" t="s">
        <v>18056</v>
      </c>
      <c r="L31771" t="s">
        <v>18055</v>
      </c>
      <c r="M31771" t="s">
        <v>18062</v>
      </c>
      <c r="N31771" t="s">
        <v>63</v>
      </c>
      <c r="O31771" t="s">
        <v>75</v>
      </c>
      <c r="P31771" s="1">
        <v>27197</v>
      </c>
      <c r="Q31771">
        <v>9</v>
      </c>
      <c r="R31771" t="s">
        <v>63</v>
      </c>
      <c r="S31771" t="s">
        <v>65</v>
      </c>
      <c r="T31771">
        <v>1500</v>
      </c>
      <c r="U31771" s="1">
        <v>38415</v>
      </c>
      <c r="V31771">
        <v>442</v>
      </c>
      <c r="W31771" t="s">
        <v>23789</v>
      </c>
      <c r="X31771" t="s">
        <v>21916</v>
      </c>
      <c r="Y31771" t="s">
        <v>21656</v>
      </c>
      <c r="Z31771" s="2">
        <v>137.6</v>
      </c>
      <c r="AA31771" s="2">
        <v>269.89999999999998</v>
      </c>
      <c r="AB31771" t="s">
        <v>23770</v>
      </c>
      <c r="AC31771" t="s">
        <v>23769</v>
      </c>
      <c r="AD31771" t="s">
        <v>23277</v>
      </c>
      <c r="AE31771" t="s">
        <v>23276</v>
      </c>
    </row>
    <row r="31772" spans="1:31" x14ac:dyDescent="0.3">
      <c r="A31772" t="s">
        <v>56050</v>
      </c>
      <c r="B31772">
        <v>1504009</v>
      </c>
      <c r="C31772">
        <v>7</v>
      </c>
      <c r="D31772" s="1">
        <v>43508</v>
      </c>
      <c r="F31772">
        <v>6</v>
      </c>
      <c r="G31772">
        <v>215895</v>
      </c>
      <c r="H31772" t="s">
        <v>85</v>
      </c>
      <c r="I31772" t="s">
        <v>20002</v>
      </c>
      <c r="J31772" t="s">
        <v>1917</v>
      </c>
      <c r="K31772" t="s">
        <v>18056</v>
      </c>
      <c r="L31772" t="s">
        <v>18055</v>
      </c>
      <c r="M31772" t="s">
        <v>18062</v>
      </c>
      <c r="N31772" t="s">
        <v>63</v>
      </c>
      <c r="O31772" t="s">
        <v>75</v>
      </c>
      <c r="P31772" s="1">
        <v>27197</v>
      </c>
      <c r="Q31772">
        <v>9</v>
      </c>
      <c r="R31772" t="s">
        <v>63</v>
      </c>
      <c r="S31772" t="s">
        <v>65</v>
      </c>
      <c r="T31772">
        <v>1500</v>
      </c>
      <c r="U31772" s="1">
        <v>38415</v>
      </c>
      <c r="V31772">
        <v>1469</v>
      </c>
      <c r="W31772" t="s">
        <v>22735</v>
      </c>
      <c r="X31772" t="s">
        <v>21657</v>
      </c>
      <c r="Y31772" t="s">
        <v>21659</v>
      </c>
      <c r="Z31772" s="2">
        <v>91.97</v>
      </c>
      <c r="AA31772" s="2">
        <v>200</v>
      </c>
      <c r="AB31772" t="s">
        <v>22734</v>
      </c>
      <c r="AC31772" t="s">
        <v>22733</v>
      </c>
      <c r="AD31772" t="s">
        <v>21653</v>
      </c>
      <c r="AE31772" t="s">
        <v>21652</v>
      </c>
    </row>
    <row r="31773" spans="1:31" x14ac:dyDescent="0.3">
      <c r="A31773" t="s">
        <v>56051</v>
      </c>
      <c r="B31773">
        <v>1504010</v>
      </c>
      <c r="C31773">
        <v>1</v>
      </c>
      <c r="D31773" s="1">
        <v>43508</v>
      </c>
      <c r="F31773">
        <v>1</v>
      </c>
      <c r="G31773">
        <v>2091204</v>
      </c>
      <c r="H31773" t="s">
        <v>80</v>
      </c>
      <c r="I31773" t="s">
        <v>235</v>
      </c>
      <c r="J31773" t="s">
        <v>234</v>
      </c>
      <c r="K31773" t="s">
        <v>87</v>
      </c>
      <c r="L31773" t="s">
        <v>86</v>
      </c>
      <c r="M31773">
        <v>27101</v>
      </c>
      <c r="N31773" t="s">
        <v>2</v>
      </c>
      <c r="O31773" t="s">
        <v>75</v>
      </c>
      <c r="P31773" s="1">
        <v>13068</v>
      </c>
      <c r="Q31773">
        <v>63</v>
      </c>
      <c r="R31773" t="s">
        <v>2</v>
      </c>
      <c r="S31773" t="s">
        <v>5</v>
      </c>
      <c r="T31773">
        <v>2000</v>
      </c>
      <c r="U31773" s="1">
        <v>39513</v>
      </c>
      <c r="V31773">
        <v>100</v>
      </c>
      <c r="W31773" t="s">
        <v>24146</v>
      </c>
      <c r="X31773" t="s">
        <v>21916</v>
      </c>
      <c r="Y31773" t="s">
        <v>21661</v>
      </c>
      <c r="Z31773" s="2">
        <v>55.18</v>
      </c>
      <c r="AA31773" s="2">
        <v>120</v>
      </c>
      <c r="AB31773" t="s">
        <v>24130</v>
      </c>
      <c r="AC31773" t="s">
        <v>24129</v>
      </c>
      <c r="AD31773" t="s">
        <v>24128</v>
      </c>
      <c r="AE31773" t="s">
        <v>24127</v>
      </c>
    </row>
    <row r="31774" spans="1:31" x14ac:dyDescent="0.3">
      <c r="A31774" t="s">
        <v>56052</v>
      </c>
      <c r="B31774">
        <v>1504011</v>
      </c>
      <c r="C31774">
        <v>1</v>
      </c>
      <c r="D31774" s="1">
        <v>43508</v>
      </c>
      <c r="F31774">
        <v>2</v>
      </c>
      <c r="G31774">
        <v>1132370</v>
      </c>
      <c r="H31774" t="s">
        <v>80</v>
      </c>
      <c r="I31774" t="s">
        <v>9021</v>
      </c>
      <c r="J31774" t="s">
        <v>9020</v>
      </c>
      <c r="K31774" t="s">
        <v>7963</v>
      </c>
      <c r="L31774" t="s">
        <v>7963</v>
      </c>
      <c r="M31774" t="s">
        <v>9019</v>
      </c>
      <c r="N31774" t="s">
        <v>27</v>
      </c>
      <c r="O31774" t="s">
        <v>7782</v>
      </c>
      <c r="P31774" s="1">
        <v>27396</v>
      </c>
      <c r="Q31774">
        <v>42</v>
      </c>
      <c r="R31774" t="s">
        <v>27</v>
      </c>
      <c r="S31774" t="s">
        <v>26</v>
      </c>
      <c r="T31774">
        <v>1900</v>
      </c>
      <c r="U31774" s="1">
        <v>40162</v>
      </c>
      <c r="V31774">
        <v>1633</v>
      </c>
      <c r="W31774" t="s">
        <v>22566</v>
      </c>
      <c r="X31774" t="s">
        <v>21657</v>
      </c>
      <c r="Y31774" t="s">
        <v>21656</v>
      </c>
      <c r="Z31774" s="2">
        <v>6.39</v>
      </c>
      <c r="AA31774" s="2">
        <v>13.89</v>
      </c>
      <c r="AB31774" t="s">
        <v>22538</v>
      </c>
      <c r="AC31774" t="s">
        <v>22537</v>
      </c>
      <c r="AD31774" t="s">
        <v>22536</v>
      </c>
      <c r="AE31774" t="s">
        <v>22535</v>
      </c>
    </row>
    <row r="31775" spans="1:31" x14ac:dyDescent="0.3">
      <c r="A31775" t="s">
        <v>56053</v>
      </c>
      <c r="B31775">
        <v>1504012</v>
      </c>
      <c r="C31775">
        <v>1</v>
      </c>
      <c r="D31775" s="1">
        <v>43508</v>
      </c>
      <c r="F31775">
        <v>3</v>
      </c>
      <c r="G31775">
        <v>744667</v>
      </c>
      <c r="H31775" t="s">
        <v>85</v>
      </c>
      <c r="I31775" t="s">
        <v>14737</v>
      </c>
      <c r="J31775" t="s">
        <v>14736</v>
      </c>
      <c r="K31775" t="s">
        <v>14202</v>
      </c>
      <c r="L31775" t="s">
        <v>14201</v>
      </c>
      <c r="M31775">
        <v>6010</v>
      </c>
      <c r="N31775" t="s">
        <v>41</v>
      </c>
      <c r="O31775" t="s">
        <v>7782</v>
      </c>
      <c r="P31775" s="1">
        <v>33028</v>
      </c>
      <c r="Q31775">
        <v>30</v>
      </c>
      <c r="R31775" t="s">
        <v>41</v>
      </c>
      <c r="S31775" t="s">
        <v>40</v>
      </c>
      <c r="T31775">
        <v>2100</v>
      </c>
      <c r="U31775" s="1">
        <v>39459</v>
      </c>
      <c r="V31775">
        <v>1256</v>
      </c>
      <c r="W31775" t="s">
        <v>22954</v>
      </c>
      <c r="X31775" t="s">
        <v>21657</v>
      </c>
      <c r="Y31775" t="s">
        <v>21699</v>
      </c>
      <c r="Z31775" s="2">
        <v>10.19</v>
      </c>
      <c r="AA31775" s="2">
        <v>19.989999999999998</v>
      </c>
      <c r="AB31775" t="s">
        <v>22894</v>
      </c>
      <c r="AC31775" t="s">
        <v>22893</v>
      </c>
      <c r="AD31775" t="s">
        <v>22892</v>
      </c>
      <c r="AE31775" t="s">
        <v>22891</v>
      </c>
    </row>
    <row r="31776" spans="1:31" x14ac:dyDescent="0.3">
      <c r="A31776" t="s">
        <v>56054</v>
      </c>
      <c r="B31776">
        <v>1504013</v>
      </c>
      <c r="C31776">
        <v>1</v>
      </c>
      <c r="D31776" s="1">
        <v>43508</v>
      </c>
      <c r="F31776">
        <v>1</v>
      </c>
      <c r="G31776">
        <v>1489054</v>
      </c>
      <c r="H31776" t="s">
        <v>80</v>
      </c>
      <c r="I31776" t="s">
        <v>5544</v>
      </c>
      <c r="J31776" t="s">
        <v>5543</v>
      </c>
      <c r="K31776" t="s">
        <v>401</v>
      </c>
      <c r="L31776" t="s">
        <v>400</v>
      </c>
      <c r="M31776">
        <v>30545</v>
      </c>
      <c r="N31776" t="s">
        <v>2</v>
      </c>
      <c r="O31776" t="s">
        <v>75</v>
      </c>
      <c r="P31776" s="1">
        <v>22257</v>
      </c>
      <c r="Q31776">
        <v>55</v>
      </c>
      <c r="R31776" t="s">
        <v>2</v>
      </c>
      <c r="S31776" t="s">
        <v>13</v>
      </c>
      <c r="T31776">
        <v>2000</v>
      </c>
      <c r="U31776" s="1">
        <v>40162</v>
      </c>
      <c r="V31776">
        <v>1644</v>
      </c>
      <c r="W31776" t="s">
        <v>22555</v>
      </c>
      <c r="X31776" t="s">
        <v>21657</v>
      </c>
      <c r="Y31776" t="s">
        <v>21699</v>
      </c>
      <c r="Z31776" s="2">
        <v>26.62</v>
      </c>
      <c r="AA31776" s="2">
        <v>57.88</v>
      </c>
      <c r="AB31776" t="s">
        <v>22538</v>
      </c>
      <c r="AC31776" t="s">
        <v>22537</v>
      </c>
      <c r="AD31776" t="s">
        <v>22536</v>
      </c>
      <c r="AE31776" t="s">
        <v>22535</v>
      </c>
    </row>
    <row r="31777" spans="1:31" x14ac:dyDescent="0.3">
      <c r="A31777" t="s">
        <v>56055</v>
      </c>
      <c r="B31777">
        <v>1504014</v>
      </c>
      <c r="C31777">
        <v>1</v>
      </c>
      <c r="D31777" s="1">
        <v>43508</v>
      </c>
      <c r="F31777">
        <v>3</v>
      </c>
      <c r="G31777">
        <v>1895744</v>
      </c>
      <c r="H31777" t="s">
        <v>85</v>
      </c>
      <c r="I31777" t="s">
        <v>2228</v>
      </c>
      <c r="J31777" t="s">
        <v>677</v>
      </c>
      <c r="K31777" t="s">
        <v>91</v>
      </c>
      <c r="L31777" t="s">
        <v>90</v>
      </c>
      <c r="M31777">
        <v>22204</v>
      </c>
      <c r="N31777" t="s">
        <v>2</v>
      </c>
      <c r="O31777" t="s">
        <v>75</v>
      </c>
      <c r="P31777" s="1">
        <v>29688</v>
      </c>
      <c r="Q31777">
        <v>65</v>
      </c>
      <c r="R31777" t="s">
        <v>2</v>
      </c>
      <c r="S31777" t="s">
        <v>3</v>
      </c>
      <c r="T31777">
        <v>1785</v>
      </c>
      <c r="U31777" s="1">
        <v>40909</v>
      </c>
      <c r="V31777">
        <v>462</v>
      </c>
      <c r="W31777" t="s">
        <v>23767</v>
      </c>
      <c r="X31777" t="s">
        <v>21784</v>
      </c>
      <c r="Y31777" t="s">
        <v>21659</v>
      </c>
      <c r="Z31777" s="2">
        <v>287.92</v>
      </c>
      <c r="AA31777" s="2">
        <v>869</v>
      </c>
      <c r="AB31777" t="s">
        <v>23690</v>
      </c>
      <c r="AC31777" t="s">
        <v>23689</v>
      </c>
      <c r="AD31777" t="s">
        <v>23277</v>
      </c>
      <c r="AE31777" t="s">
        <v>23276</v>
      </c>
    </row>
    <row r="31778" spans="1:31" x14ac:dyDescent="0.3">
      <c r="A31778" t="s">
        <v>56056</v>
      </c>
      <c r="B31778">
        <v>1504015</v>
      </c>
      <c r="C31778">
        <v>1</v>
      </c>
      <c r="D31778" s="1">
        <v>43508</v>
      </c>
      <c r="F31778">
        <v>5</v>
      </c>
      <c r="G31778">
        <v>1723332</v>
      </c>
      <c r="H31778" t="s">
        <v>85</v>
      </c>
      <c r="I31778" t="s">
        <v>3694</v>
      </c>
      <c r="J31778" t="s">
        <v>3693</v>
      </c>
      <c r="K31778" t="s">
        <v>166</v>
      </c>
      <c r="L31778" t="s">
        <v>165</v>
      </c>
      <c r="M31778">
        <v>37829</v>
      </c>
      <c r="N31778" t="s">
        <v>2</v>
      </c>
      <c r="O31778" t="s">
        <v>75</v>
      </c>
      <c r="P31778" s="1">
        <v>22346</v>
      </c>
      <c r="Q31778">
        <v>51</v>
      </c>
      <c r="R31778" t="s">
        <v>2</v>
      </c>
      <c r="S31778" t="s">
        <v>17</v>
      </c>
      <c r="T31778">
        <v>1295</v>
      </c>
      <c r="U31778" s="1">
        <v>40179</v>
      </c>
      <c r="V31778">
        <v>162</v>
      </c>
      <c r="W31778" t="s">
        <v>24080</v>
      </c>
      <c r="X31778" t="s">
        <v>21954</v>
      </c>
      <c r="Y31778" t="s">
        <v>21659</v>
      </c>
      <c r="Z31778" s="2">
        <v>527.53</v>
      </c>
      <c r="AA31778" s="2">
        <v>1592.2</v>
      </c>
      <c r="AB31778" t="s">
        <v>24076</v>
      </c>
      <c r="AC31778" t="s">
        <v>24075</v>
      </c>
      <c r="AD31778" t="s">
        <v>23897</v>
      </c>
      <c r="AE31778" t="s">
        <v>23896</v>
      </c>
    </row>
    <row r="31779" spans="1:31" x14ac:dyDescent="0.3">
      <c r="A31779" t="s">
        <v>56057</v>
      </c>
      <c r="B31779">
        <v>1504015</v>
      </c>
      <c r="C31779">
        <v>2</v>
      </c>
      <c r="D31779" s="1">
        <v>43508</v>
      </c>
      <c r="F31779">
        <v>4</v>
      </c>
      <c r="G31779">
        <v>1723332</v>
      </c>
      <c r="H31779" t="s">
        <v>85</v>
      </c>
      <c r="I31779" t="s">
        <v>3694</v>
      </c>
      <c r="J31779" t="s">
        <v>3693</v>
      </c>
      <c r="K31779" t="s">
        <v>166</v>
      </c>
      <c r="L31779" t="s">
        <v>165</v>
      </c>
      <c r="M31779">
        <v>37829</v>
      </c>
      <c r="N31779" t="s">
        <v>2</v>
      </c>
      <c r="O31779" t="s">
        <v>75</v>
      </c>
      <c r="P31779" s="1">
        <v>22346</v>
      </c>
      <c r="Q31779">
        <v>51</v>
      </c>
      <c r="R31779" t="s">
        <v>2</v>
      </c>
      <c r="S31779" t="s">
        <v>17</v>
      </c>
      <c r="T31779">
        <v>1295</v>
      </c>
      <c r="U31779" s="1">
        <v>40179</v>
      </c>
      <c r="V31779">
        <v>425</v>
      </c>
      <c r="W31779" t="s">
        <v>23806</v>
      </c>
      <c r="X31779" t="s">
        <v>21954</v>
      </c>
      <c r="Y31779" t="s">
        <v>21659</v>
      </c>
      <c r="Z31779" s="2">
        <v>188.13</v>
      </c>
      <c r="AA31779" s="2">
        <v>369</v>
      </c>
      <c r="AB31779" t="s">
        <v>23770</v>
      </c>
      <c r="AC31779" t="s">
        <v>23769</v>
      </c>
      <c r="AD31779" t="s">
        <v>23277</v>
      </c>
      <c r="AE31779" t="s">
        <v>23276</v>
      </c>
    </row>
    <row r="31780" spans="1:31" x14ac:dyDescent="0.3">
      <c r="A31780" t="s">
        <v>56058</v>
      </c>
      <c r="B31780">
        <v>1504015</v>
      </c>
      <c r="C31780">
        <v>3</v>
      </c>
      <c r="D31780" s="1">
        <v>43508</v>
      </c>
      <c r="F31780">
        <v>2</v>
      </c>
      <c r="G31780">
        <v>1723332</v>
      </c>
      <c r="H31780" t="s">
        <v>85</v>
      </c>
      <c r="I31780" t="s">
        <v>3694</v>
      </c>
      <c r="J31780" t="s">
        <v>3693</v>
      </c>
      <c r="K31780" t="s">
        <v>166</v>
      </c>
      <c r="L31780" t="s">
        <v>165</v>
      </c>
      <c r="M31780">
        <v>37829</v>
      </c>
      <c r="N31780" t="s">
        <v>2</v>
      </c>
      <c r="O31780" t="s">
        <v>75</v>
      </c>
      <c r="P31780" s="1">
        <v>22346</v>
      </c>
      <c r="Q31780">
        <v>51</v>
      </c>
      <c r="R31780" t="s">
        <v>2</v>
      </c>
      <c r="S31780" t="s">
        <v>17</v>
      </c>
      <c r="T31780">
        <v>1295</v>
      </c>
      <c r="U31780" s="1">
        <v>40179</v>
      </c>
      <c r="V31780">
        <v>1789</v>
      </c>
      <c r="W31780" t="s">
        <v>22403</v>
      </c>
      <c r="X31780" t="s">
        <v>22365</v>
      </c>
      <c r="Y31780" t="s">
        <v>21701</v>
      </c>
      <c r="Z31780" s="2">
        <v>21.92</v>
      </c>
      <c r="AA31780" s="2">
        <v>43</v>
      </c>
      <c r="AB31780" t="s">
        <v>22364</v>
      </c>
      <c r="AC31780" t="s">
        <v>22363</v>
      </c>
      <c r="AD31780" t="s">
        <v>22362</v>
      </c>
      <c r="AE31780" t="s">
        <v>22361</v>
      </c>
    </row>
    <row r="31781" spans="1:31" x14ac:dyDescent="0.3">
      <c r="A31781" t="s">
        <v>56059</v>
      </c>
      <c r="B31781">
        <v>1504016</v>
      </c>
      <c r="C31781">
        <v>1</v>
      </c>
      <c r="D31781" s="1">
        <v>43508</v>
      </c>
      <c r="F31781">
        <v>8</v>
      </c>
      <c r="G31781">
        <v>1549671</v>
      </c>
      <c r="H31781" t="s">
        <v>80</v>
      </c>
      <c r="I31781" t="s">
        <v>5068</v>
      </c>
      <c r="J31781" t="s">
        <v>548</v>
      </c>
      <c r="K31781" t="s">
        <v>547</v>
      </c>
      <c r="L31781" t="s">
        <v>24</v>
      </c>
      <c r="M31781">
        <v>72212</v>
      </c>
      <c r="N31781" t="s">
        <v>2</v>
      </c>
      <c r="O31781" t="s">
        <v>75</v>
      </c>
      <c r="P31781" s="1">
        <v>21287</v>
      </c>
      <c r="Q31781">
        <v>44</v>
      </c>
      <c r="R31781" t="s">
        <v>2</v>
      </c>
      <c r="S31781" t="s">
        <v>24</v>
      </c>
      <c r="T31781">
        <v>2000</v>
      </c>
      <c r="U31781" s="1">
        <v>40332</v>
      </c>
      <c r="V31781">
        <v>1219</v>
      </c>
      <c r="W31781" t="s">
        <v>22993</v>
      </c>
      <c r="X31781" t="s">
        <v>21989</v>
      </c>
      <c r="Y31781" t="s">
        <v>21699</v>
      </c>
      <c r="Z31781" s="2">
        <v>305.81</v>
      </c>
      <c r="AA31781" s="2">
        <v>665</v>
      </c>
      <c r="AB31781" t="s">
        <v>22965</v>
      </c>
      <c r="AC31781" t="s">
        <v>22964</v>
      </c>
      <c r="AD31781" t="s">
        <v>22892</v>
      </c>
      <c r="AE31781" t="s">
        <v>22891</v>
      </c>
    </row>
    <row r="31782" spans="1:31" x14ac:dyDescent="0.3">
      <c r="A31782" t="s">
        <v>56060</v>
      </c>
      <c r="B31782">
        <v>1504016</v>
      </c>
      <c r="C31782">
        <v>2</v>
      </c>
      <c r="D31782" s="1">
        <v>43508</v>
      </c>
      <c r="F31782">
        <v>2</v>
      </c>
      <c r="G31782">
        <v>1549671</v>
      </c>
      <c r="H31782" t="s">
        <v>80</v>
      </c>
      <c r="I31782" t="s">
        <v>5068</v>
      </c>
      <c r="J31782" t="s">
        <v>548</v>
      </c>
      <c r="K31782" t="s">
        <v>547</v>
      </c>
      <c r="L31782" t="s">
        <v>24</v>
      </c>
      <c r="M31782">
        <v>72212</v>
      </c>
      <c r="N31782" t="s">
        <v>2</v>
      </c>
      <c r="O31782" t="s">
        <v>75</v>
      </c>
      <c r="P31782" s="1">
        <v>21287</v>
      </c>
      <c r="Q31782">
        <v>44</v>
      </c>
      <c r="R31782" t="s">
        <v>2</v>
      </c>
      <c r="S31782" t="s">
        <v>24</v>
      </c>
      <c r="T31782">
        <v>2000</v>
      </c>
      <c r="U31782" s="1">
        <v>40332</v>
      </c>
      <c r="V31782">
        <v>488</v>
      </c>
      <c r="W31782" t="s">
        <v>23741</v>
      </c>
      <c r="X31782" t="s">
        <v>21784</v>
      </c>
      <c r="Y31782" t="s">
        <v>21661</v>
      </c>
      <c r="Z31782" s="2">
        <v>24.98</v>
      </c>
      <c r="AA31782" s="2">
        <v>49</v>
      </c>
      <c r="AB31782" t="s">
        <v>23690</v>
      </c>
      <c r="AC31782" t="s">
        <v>23689</v>
      </c>
      <c r="AD31782" t="s">
        <v>23277</v>
      </c>
      <c r="AE31782" t="s">
        <v>23276</v>
      </c>
    </row>
    <row r="31783" spans="1:31" x14ac:dyDescent="0.3">
      <c r="A31783" t="s">
        <v>56061</v>
      </c>
      <c r="B31783">
        <v>1504016</v>
      </c>
      <c r="C31783">
        <v>3</v>
      </c>
      <c r="D31783" s="1">
        <v>43508</v>
      </c>
      <c r="F31783">
        <v>6</v>
      </c>
      <c r="G31783">
        <v>1549671</v>
      </c>
      <c r="H31783" t="s">
        <v>80</v>
      </c>
      <c r="I31783" t="s">
        <v>5068</v>
      </c>
      <c r="J31783" t="s">
        <v>548</v>
      </c>
      <c r="K31783" t="s">
        <v>547</v>
      </c>
      <c r="L31783" t="s">
        <v>24</v>
      </c>
      <c r="M31783">
        <v>72212</v>
      </c>
      <c r="N31783" t="s">
        <v>2</v>
      </c>
      <c r="O31783" t="s">
        <v>75</v>
      </c>
      <c r="P31783" s="1">
        <v>21287</v>
      </c>
      <c r="Q31783">
        <v>44</v>
      </c>
      <c r="R31783" t="s">
        <v>2</v>
      </c>
      <c r="S31783" t="s">
        <v>24</v>
      </c>
      <c r="T31783">
        <v>2000</v>
      </c>
      <c r="U31783" s="1">
        <v>40332</v>
      </c>
      <c r="V31783">
        <v>1074</v>
      </c>
      <c r="W31783" t="s">
        <v>23142</v>
      </c>
      <c r="X31783" t="s">
        <v>23140</v>
      </c>
      <c r="Y31783" t="s">
        <v>7161</v>
      </c>
      <c r="Z31783" s="2">
        <v>143.47999999999999</v>
      </c>
      <c r="AA31783" s="2">
        <v>312</v>
      </c>
      <c r="AB31783" t="s">
        <v>23070</v>
      </c>
      <c r="AC31783" t="s">
        <v>23069</v>
      </c>
      <c r="AD31783" t="s">
        <v>22892</v>
      </c>
      <c r="AE31783" t="s">
        <v>22891</v>
      </c>
    </row>
    <row r="31784" spans="1:31" x14ac:dyDescent="0.3">
      <c r="A31784" t="s">
        <v>56062</v>
      </c>
      <c r="B31784">
        <v>1504016</v>
      </c>
      <c r="C31784">
        <v>4</v>
      </c>
      <c r="D31784" s="1">
        <v>43508</v>
      </c>
      <c r="F31784">
        <v>10</v>
      </c>
      <c r="G31784">
        <v>1549671</v>
      </c>
      <c r="H31784" t="s">
        <v>80</v>
      </c>
      <c r="I31784" t="s">
        <v>5068</v>
      </c>
      <c r="J31784" t="s">
        <v>548</v>
      </c>
      <c r="K31784" t="s">
        <v>547</v>
      </c>
      <c r="L31784" t="s">
        <v>24</v>
      </c>
      <c r="M31784">
        <v>72212</v>
      </c>
      <c r="N31784" t="s">
        <v>2</v>
      </c>
      <c r="O31784" t="s">
        <v>75</v>
      </c>
      <c r="P31784" s="1">
        <v>21287</v>
      </c>
      <c r="Q31784">
        <v>44</v>
      </c>
      <c r="R31784" t="s">
        <v>2</v>
      </c>
      <c r="S31784" t="s">
        <v>24</v>
      </c>
      <c r="T31784">
        <v>2000</v>
      </c>
      <c r="U31784" s="1">
        <v>40332</v>
      </c>
      <c r="V31784">
        <v>15</v>
      </c>
      <c r="W31784" t="s">
        <v>24235</v>
      </c>
      <c r="X31784" t="s">
        <v>21657</v>
      </c>
      <c r="Y31784" t="s">
        <v>21661</v>
      </c>
      <c r="Z31784" s="2">
        <v>35.72</v>
      </c>
      <c r="AA31784" s="2">
        <v>77.680000000000007</v>
      </c>
      <c r="AB31784" t="s">
        <v>24204</v>
      </c>
      <c r="AC31784" t="s">
        <v>24203</v>
      </c>
      <c r="AD31784" t="s">
        <v>24128</v>
      </c>
      <c r="AE31784" t="s">
        <v>24127</v>
      </c>
    </row>
    <row r="31785" spans="1:31" x14ac:dyDescent="0.3">
      <c r="A31785" t="s">
        <v>56063</v>
      </c>
      <c r="B31785">
        <v>1504017</v>
      </c>
      <c r="C31785">
        <v>1</v>
      </c>
      <c r="D31785" s="1">
        <v>43508</v>
      </c>
      <c r="F31785">
        <v>5</v>
      </c>
      <c r="G31785">
        <v>914878</v>
      </c>
      <c r="H31785" t="s">
        <v>85</v>
      </c>
      <c r="I31785" t="s">
        <v>12395</v>
      </c>
      <c r="J31785" t="s">
        <v>12394</v>
      </c>
      <c r="K31785" t="s">
        <v>3767</v>
      </c>
      <c r="L31785" t="s">
        <v>3767</v>
      </c>
      <c r="M31785" t="s">
        <v>12393</v>
      </c>
      <c r="N31785" t="s">
        <v>27</v>
      </c>
      <c r="O31785" t="s">
        <v>7782</v>
      </c>
      <c r="P31785" s="1">
        <v>28574</v>
      </c>
      <c r="Q31785">
        <v>40</v>
      </c>
      <c r="R31785" t="s">
        <v>27</v>
      </c>
      <c r="S31785" t="s">
        <v>29</v>
      </c>
      <c r="T31785">
        <v>1300</v>
      </c>
      <c r="U31785" s="1">
        <v>41066</v>
      </c>
      <c r="V31785">
        <v>1034</v>
      </c>
      <c r="W31785" t="s">
        <v>23185</v>
      </c>
      <c r="X31785" t="s">
        <v>23140</v>
      </c>
      <c r="Y31785" t="s">
        <v>23177</v>
      </c>
      <c r="Z31785" s="2">
        <v>96.08</v>
      </c>
      <c r="AA31785" s="2">
        <v>290</v>
      </c>
      <c r="AB31785" t="s">
        <v>23174</v>
      </c>
      <c r="AC31785" t="s">
        <v>23173</v>
      </c>
      <c r="AD31785" t="s">
        <v>22892</v>
      </c>
      <c r="AE31785" t="s">
        <v>22891</v>
      </c>
    </row>
    <row r="31786" spans="1:31" x14ac:dyDescent="0.3">
      <c r="A31786" t="s">
        <v>56064</v>
      </c>
      <c r="B31786">
        <v>1504017</v>
      </c>
      <c r="C31786">
        <v>2</v>
      </c>
      <c r="D31786" s="1">
        <v>43508</v>
      </c>
      <c r="F31786">
        <v>4</v>
      </c>
      <c r="G31786">
        <v>914878</v>
      </c>
      <c r="H31786" t="s">
        <v>85</v>
      </c>
      <c r="I31786" t="s">
        <v>12395</v>
      </c>
      <c r="J31786" t="s">
        <v>12394</v>
      </c>
      <c r="K31786" t="s">
        <v>3767</v>
      </c>
      <c r="L31786" t="s">
        <v>3767</v>
      </c>
      <c r="M31786" t="s">
        <v>12393</v>
      </c>
      <c r="N31786" t="s">
        <v>27</v>
      </c>
      <c r="O31786" t="s">
        <v>7782</v>
      </c>
      <c r="P31786" s="1">
        <v>28574</v>
      </c>
      <c r="Q31786">
        <v>40</v>
      </c>
      <c r="R31786" t="s">
        <v>27</v>
      </c>
      <c r="S31786" t="s">
        <v>29</v>
      </c>
      <c r="T31786">
        <v>1300</v>
      </c>
      <c r="U31786" s="1">
        <v>41066</v>
      </c>
      <c r="V31786">
        <v>454</v>
      </c>
      <c r="W31786" t="s">
        <v>23777</v>
      </c>
      <c r="X31786" t="s">
        <v>21916</v>
      </c>
      <c r="Y31786" t="s">
        <v>21737</v>
      </c>
      <c r="Z31786" s="2">
        <v>137.6</v>
      </c>
      <c r="AA31786" s="2">
        <v>269.89999999999998</v>
      </c>
      <c r="AB31786" t="s">
        <v>23770</v>
      </c>
      <c r="AC31786" t="s">
        <v>23769</v>
      </c>
      <c r="AD31786" t="s">
        <v>23277</v>
      </c>
      <c r="AE31786" t="s">
        <v>23276</v>
      </c>
    </row>
    <row r="31787" spans="1:31" x14ac:dyDescent="0.3">
      <c r="A31787" t="s">
        <v>56065</v>
      </c>
      <c r="B31787">
        <v>1504019</v>
      </c>
      <c r="C31787">
        <v>1</v>
      </c>
      <c r="D31787" s="1">
        <v>43508</v>
      </c>
      <c r="F31787">
        <v>1</v>
      </c>
      <c r="G31787">
        <v>1056363</v>
      </c>
      <c r="H31787" t="s">
        <v>85</v>
      </c>
      <c r="I31787" t="s">
        <v>10255</v>
      </c>
      <c r="J31787" t="s">
        <v>10254</v>
      </c>
      <c r="K31787" t="s">
        <v>5075</v>
      </c>
      <c r="L31787" t="s">
        <v>5075</v>
      </c>
      <c r="M31787" t="s">
        <v>10253</v>
      </c>
      <c r="N31787" t="s">
        <v>27</v>
      </c>
      <c r="O31787" t="s">
        <v>7782</v>
      </c>
      <c r="P31787" s="1">
        <v>26643</v>
      </c>
      <c r="Q31787">
        <v>38</v>
      </c>
      <c r="R31787" t="s">
        <v>27</v>
      </c>
      <c r="S31787" t="s">
        <v>31</v>
      </c>
      <c r="T31787">
        <v>1800</v>
      </c>
      <c r="U31787" s="1">
        <v>42098</v>
      </c>
      <c r="V31787">
        <v>2504</v>
      </c>
      <c r="W31787" t="s">
        <v>21675</v>
      </c>
      <c r="X31787" t="s">
        <v>21657</v>
      </c>
      <c r="Y31787" t="s">
        <v>21661</v>
      </c>
      <c r="Z31787" s="2">
        <v>5.09</v>
      </c>
      <c r="AA31787" s="2">
        <v>9.99</v>
      </c>
      <c r="AB31787" t="s">
        <v>21655</v>
      </c>
      <c r="AC31787" t="s">
        <v>21654</v>
      </c>
      <c r="AD31787" t="s">
        <v>21653</v>
      </c>
      <c r="AE31787" t="s">
        <v>21652</v>
      </c>
    </row>
    <row r="31788" spans="1:31" x14ac:dyDescent="0.3">
      <c r="A31788" t="s">
        <v>56066</v>
      </c>
      <c r="B31788">
        <v>1504020</v>
      </c>
      <c r="C31788">
        <v>1</v>
      </c>
      <c r="D31788" s="1">
        <v>43508</v>
      </c>
      <c r="F31788">
        <v>1</v>
      </c>
      <c r="G31788">
        <v>1483469</v>
      </c>
      <c r="H31788" t="s">
        <v>85</v>
      </c>
      <c r="I31788" t="s">
        <v>5599</v>
      </c>
      <c r="J31788" t="s">
        <v>5598</v>
      </c>
      <c r="K31788" t="s">
        <v>155</v>
      </c>
      <c r="L31788" t="s">
        <v>154</v>
      </c>
      <c r="M31788">
        <v>19508</v>
      </c>
      <c r="N31788" t="s">
        <v>2</v>
      </c>
      <c r="O31788" t="s">
        <v>75</v>
      </c>
      <c r="P31788" s="1">
        <v>15622</v>
      </c>
      <c r="Q31788">
        <v>50</v>
      </c>
      <c r="R31788" t="s">
        <v>2</v>
      </c>
      <c r="S31788" t="s">
        <v>18</v>
      </c>
      <c r="T31788">
        <v>2000</v>
      </c>
      <c r="U31788" s="1">
        <v>39513</v>
      </c>
      <c r="V31788">
        <v>1649</v>
      </c>
      <c r="W31788" t="s">
        <v>22550</v>
      </c>
      <c r="X31788" t="s">
        <v>21657</v>
      </c>
      <c r="Y31788" t="s">
        <v>21659</v>
      </c>
      <c r="Z31788" s="2">
        <v>86.14</v>
      </c>
      <c r="AA31788" s="2">
        <v>259.99</v>
      </c>
      <c r="AB31788" t="s">
        <v>22538</v>
      </c>
      <c r="AC31788" t="s">
        <v>22537</v>
      </c>
      <c r="AD31788" t="s">
        <v>22536</v>
      </c>
      <c r="AE31788" t="s">
        <v>22535</v>
      </c>
    </row>
    <row r="31789" spans="1:31" x14ac:dyDescent="0.3">
      <c r="A31789" t="s">
        <v>56067</v>
      </c>
      <c r="B31789">
        <v>1504020</v>
      </c>
      <c r="C31789">
        <v>2</v>
      </c>
      <c r="D31789" s="1">
        <v>43508</v>
      </c>
      <c r="F31789">
        <v>7</v>
      </c>
      <c r="G31789">
        <v>1483469</v>
      </c>
      <c r="H31789" t="s">
        <v>85</v>
      </c>
      <c r="I31789" t="s">
        <v>5599</v>
      </c>
      <c r="J31789" t="s">
        <v>5598</v>
      </c>
      <c r="K31789" t="s">
        <v>155</v>
      </c>
      <c r="L31789" t="s">
        <v>154</v>
      </c>
      <c r="M31789">
        <v>19508</v>
      </c>
      <c r="N31789" t="s">
        <v>2</v>
      </c>
      <c r="O31789" t="s">
        <v>75</v>
      </c>
      <c r="P31789" s="1">
        <v>15622</v>
      </c>
      <c r="Q31789">
        <v>50</v>
      </c>
      <c r="R31789" t="s">
        <v>2</v>
      </c>
      <c r="S31789" t="s">
        <v>18</v>
      </c>
      <c r="T31789">
        <v>2000</v>
      </c>
      <c r="U31789" s="1">
        <v>39513</v>
      </c>
      <c r="V31789">
        <v>78</v>
      </c>
      <c r="W31789" t="s">
        <v>24168</v>
      </c>
      <c r="X31789" t="s">
        <v>22320</v>
      </c>
      <c r="Y31789" t="s">
        <v>21656</v>
      </c>
      <c r="Z31789" s="2">
        <v>18.649999999999999</v>
      </c>
      <c r="AA31789" s="2">
        <v>40.549999999999997</v>
      </c>
      <c r="AB31789" t="s">
        <v>24130</v>
      </c>
      <c r="AC31789" t="s">
        <v>24129</v>
      </c>
      <c r="AD31789" t="s">
        <v>24128</v>
      </c>
      <c r="AE31789" t="s">
        <v>24127</v>
      </c>
    </row>
    <row r="31790" spans="1:31" x14ac:dyDescent="0.3">
      <c r="A31790" t="s">
        <v>56068</v>
      </c>
      <c r="B31790">
        <v>1504021</v>
      </c>
      <c r="C31790">
        <v>1</v>
      </c>
      <c r="D31790" s="1">
        <v>43508</v>
      </c>
      <c r="E31790" s="1">
        <v>43511</v>
      </c>
      <c r="F31790">
        <v>1</v>
      </c>
      <c r="G31790">
        <v>727060</v>
      </c>
      <c r="H31790" t="s">
        <v>85</v>
      </c>
      <c r="I31790" t="s">
        <v>14920</v>
      </c>
      <c r="J31790" t="s">
        <v>14919</v>
      </c>
      <c r="K31790" t="s">
        <v>161</v>
      </c>
      <c r="L31790" t="s">
        <v>14176</v>
      </c>
      <c r="M31790">
        <v>95036</v>
      </c>
      <c r="N31790" t="s">
        <v>41</v>
      </c>
      <c r="O31790" t="s">
        <v>7782</v>
      </c>
      <c r="P31790" s="1">
        <v>36581</v>
      </c>
      <c r="Q31790">
        <v>0</v>
      </c>
      <c r="R31790" t="s">
        <v>0</v>
      </c>
      <c r="S31790" t="s">
        <v>0</v>
      </c>
      <c r="T31790">
        <v>0</v>
      </c>
      <c r="U31790" s="1">
        <v>40179</v>
      </c>
      <c r="V31790">
        <v>458</v>
      </c>
      <c r="W31790" t="s">
        <v>23773</v>
      </c>
      <c r="X31790" t="s">
        <v>21916</v>
      </c>
      <c r="Y31790" t="s">
        <v>21661</v>
      </c>
      <c r="Z31790" s="2">
        <v>117.21</v>
      </c>
      <c r="AA31790" s="2">
        <v>229.9</v>
      </c>
      <c r="AB31790" t="s">
        <v>23770</v>
      </c>
      <c r="AC31790" t="s">
        <v>23769</v>
      </c>
      <c r="AD31790" t="s">
        <v>23277</v>
      </c>
      <c r="AE31790" t="s">
        <v>23276</v>
      </c>
    </row>
    <row r="31791" spans="1:31" x14ac:dyDescent="0.3">
      <c r="A31791" t="s">
        <v>56069</v>
      </c>
      <c r="B31791">
        <v>1504021</v>
      </c>
      <c r="C31791">
        <v>2</v>
      </c>
      <c r="D31791" s="1">
        <v>43508</v>
      </c>
      <c r="E31791" s="1">
        <v>43511</v>
      </c>
      <c r="F31791">
        <v>3</v>
      </c>
      <c r="G31791">
        <v>727060</v>
      </c>
      <c r="H31791" t="s">
        <v>85</v>
      </c>
      <c r="I31791" t="s">
        <v>14920</v>
      </c>
      <c r="J31791" t="s">
        <v>14919</v>
      </c>
      <c r="K31791" t="s">
        <v>161</v>
      </c>
      <c r="L31791" t="s">
        <v>14176</v>
      </c>
      <c r="M31791">
        <v>95036</v>
      </c>
      <c r="N31791" t="s">
        <v>41</v>
      </c>
      <c r="O31791" t="s">
        <v>7782</v>
      </c>
      <c r="P31791" s="1">
        <v>36581</v>
      </c>
      <c r="Q31791">
        <v>0</v>
      </c>
      <c r="R31791" t="s">
        <v>0</v>
      </c>
      <c r="S31791" t="s">
        <v>0</v>
      </c>
      <c r="T31791">
        <v>0</v>
      </c>
      <c r="U31791" s="1">
        <v>40179</v>
      </c>
      <c r="V31791">
        <v>1683</v>
      </c>
      <c r="W31791" t="s">
        <v>22512</v>
      </c>
      <c r="X31791" t="s">
        <v>22365</v>
      </c>
      <c r="Y31791" t="s">
        <v>21656</v>
      </c>
      <c r="Z31791" s="2">
        <v>2.54</v>
      </c>
      <c r="AA31791" s="2">
        <v>4.99</v>
      </c>
      <c r="AB31791" t="s">
        <v>22487</v>
      </c>
      <c r="AC31791" t="s">
        <v>22486</v>
      </c>
      <c r="AD31791" t="s">
        <v>22362</v>
      </c>
      <c r="AE31791" t="s">
        <v>22361</v>
      </c>
    </row>
    <row r="31792" spans="1:31" x14ac:dyDescent="0.3">
      <c r="A31792" t="s">
        <v>56070</v>
      </c>
      <c r="B31792">
        <v>1504021</v>
      </c>
      <c r="C31792">
        <v>3</v>
      </c>
      <c r="D31792" s="1">
        <v>43508</v>
      </c>
      <c r="E31792" s="1">
        <v>43511</v>
      </c>
      <c r="F31792">
        <v>1</v>
      </c>
      <c r="G31792">
        <v>727060</v>
      </c>
      <c r="H31792" t="s">
        <v>85</v>
      </c>
      <c r="I31792" t="s">
        <v>14920</v>
      </c>
      <c r="J31792" t="s">
        <v>14919</v>
      </c>
      <c r="K31792" t="s">
        <v>161</v>
      </c>
      <c r="L31792" t="s">
        <v>14176</v>
      </c>
      <c r="M31792">
        <v>95036</v>
      </c>
      <c r="N31792" t="s">
        <v>41</v>
      </c>
      <c r="O31792" t="s">
        <v>7782</v>
      </c>
      <c r="P31792" s="1">
        <v>36581</v>
      </c>
      <c r="Q31792">
        <v>0</v>
      </c>
      <c r="R31792" t="s">
        <v>0</v>
      </c>
      <c r="S31792" t="s">
        <v>0</v>
      </c>
      <c r="T31792">
        <v>0</v>
      </c>
      <c r="U31792" s="1">
        <v>40179</v>
      </c>
      <c r="V31792">
        <v>2490</v>
      </c>
      <c r="W31792" t="s">
        <v>21690</v>
      </c>
      <c r="X31792" t="s">
        <v>21657</v>
      </c>
      <c r="Y31792" t="s">
        <v>21661</v>
      </c>
      <c r="Z31792" s="2">
        <v>7.64</v>
      </c>
      <c r="AA31792" s="2">
        <v>14.99</v>
      </c>
      <c r="AB31792" t="s">
        <v>21655</v>
      </c>
      <c r="AC31792" t="s">
        <v>21654</v>
      </c>
      <c r="AD31792" t="s">
        <v>21653</v>
      </c>
      <c r="AE31792" t="s">
        <v>21652</v>
      </c>
    </row>
    <row r="31793" spans="1:31" x14ac:dyDescent="0.3">
      <c r="A31793" t="s">
        <v>56071</v>
      </c>
      <c r="B31793">
        <v>1504022</v>
      </c>
      <c r="C31793">
        <v>1</v>
      </c>
      <c r="D31793" s="1">
        <v>43508</v>
      </c>
      <c r="F31793">
        <v>3</v>
      </c>
      <c r="G31793">
        <v>570530</v>
      </c>
      <c r="H31793" t="s">
        <v>80</v>
      </c>
      <c r="I31793" t="s">
        <v>16251</v>
      </c>
      <c r="J31793" t="s">
        <v>16250</v>
      </c>
      <c r="K31793" t="s">
        <v>15919</v>
      </c>
      <c r="L31793" t="s">
        <v>15918</v>
      </c>
      <c r="M31793">
        <v>54441</v>
      </c>
      <c r="N31793" t="s">
        <v>45</v>
      </c>
      <c r="O31793" t="s">
        <v>7782</v>
      </c>
      <c r="P31793" s="1">
        <v>26574</v>
      </c>
      <c r="Q31793">
        <v>23</v>
      </c>
      <c r="R31793" t="s">
        <v>45</v>
      </c>
      <c r="S31793" t="s">
        <v>49</v>
      </c>
      <c r="T31793">
        <v>1365</v>
      </c>
      <c r="U31793" s="1">
        <v>40179</v>
      </c>
      <c r="V31793">
        <v>169</v>
      </c>
      <c r="W31793" t="s">
        <v>24071</v>
      </c>
      <c r="X31793" t="s">
        <v>22488</v>
      </c>
      <c r="Y31793" t="s">
        <v>21659</v>
      </c>
      <c r="Z31793" s="2">
        <v>54.72</v>
      </c>
      <c r="AA31793" s="2">
        <v>119</v>
      </c>
      <c r="AB31793" t="s">
        <v>24048</v>
      </c>
      <c r="AC31793" t="s">
        <v>24047</v>
      </c>
      <c r="AD31793" t="s">
        <v>23897</v>
      </c>
      <c r="AE31793" t="s">
        <v>23896</v>
      </c>
    </row>
    <row r="31794" spans="1:31" x14ac:dyDescent="0.3">
      <c r="A31794" t="s">
        <v>56072</v>
      </c>
      <c r="B31794">
        <v>1504022</v>
      </c>
      <c r="C31794">
        <v>2</v>
      </c>
      <c r="D31794" s="1">
        <v>43508</v>
      </c>
      <c r="F31794">
        <v>7</v>
      </c>
      <c r="G31794">
        <v>570530</v>
      </c>
      <c r="H31794" t="s">
        <v>80</v>
      </c>
      <c r="I31794" t="s">
        <v>16251</v>
      </c>
      <c r="J31794" t="s">
        <v>16250</v>
      </c>
      <c r="K31794" t="s">
        <v>15919</v>
      </c>
      <c r="L31794" t="s">
        <v>15918</v>
      </c>
      <c r="M31794">
        <v>54441</v>
      </c>
      <c r="N31794" t="s">
        <v>45</v>
      </c>
      <c r="O31794" t="s">
        <v>7782</v>
      </c>
      <c r="P31794" s="1">
        <v>26574</v>
      </c>
      <c r="Q31794">
        <v>23</v>
      </c>
      <c r="R31794" t="s">
        <v>45</v>
      </c>
      <c r="S31794" t="s">
        <v>49</v>
      </c>
      <c r="T31794">
        <v>1365</v>
      </c>
      <c r="U31794" s="1">
        <v>40179</v>
      </c>
      <c r="V31794">
        <v>2119</v>
      </c>
      <c r="W31794" t="s">
        <v>22060</v>
      </c>
      <c r="X31794" t="s">
        <v>21657</v>
      </c>
      <c r="Y31794" t="s">
        <v>21659</v>
      </c>
      <c r="Z31794" s="2">
        <v>83.1</v>
      </c>
      <c r="AA31794" s="2">
        <v>163</v>
      </c>
      <c r="AB31794" t="s">
        <v>21987</v>
      </c>
      <c r="AC31794" t="s">
        <v>21986</v>
      </c>
      <c r="AD31794" t="s">
        <v>21694</v>
      </c>
      <c r="AE31794" t="s">
        <v>21693</v>
      </c>
    </row>
    <row r="31795" spans="1:31" x14ac:dyDescent="0.3">
      <c r="A31795" t="s">
        <v>56073</v>
      </c>
      <c r="B31795">
        <v>1504023</v>
      </c>
      <c r="C31795">
        <v>1</v>
      </c>
      <c r="D31795" s="1">
        <v>43508</v>
      </c>
      <c r="F31795">
        <v>2</v>
      </c>
      <c r="G31795">
        <v>1365286</v>
      </c>
      <c r="H31795" t="s">
        <v>80</v>
      </c>
      <c r="I31795" t="s">
        <v>6531</v>
      </c>
      <c r="J31795" t="s">
        <v>123</v>
      </c>
      <c r="K31795" t="s">
        <v>124</v>
      </c>
      <c r="L31795" t="s">
        <v>123</v>
      </c>
      <c r="M31795">
        <v>10016</v>
      </c>
      <c r="N31795" t="s">
        <v>2</v>
      </c>
      <c r="O31795" t="s">
        <v>75</v>
      </c>
      <c r="P31795" s="1">
        <v>26576</v>
      </c>
      <c r="Q31795">
        <v>48</v>
      </c>
      <c r="R31795" t="s">
        <v>2</v>
      </c>
      <c r="S31795" t="s">
        <v>20</v>
      </c>
      <c r="T31795">
        <v>1540</v>
      </c>
      <c r="U31795" s="1">
        <v>41258</v>
      </c>
      <c r="V31795">
        <v>458</v>
      </c>
      <c r="W31795" t="s">
        <v>23773</v>
      </c>
      <c r="X31795" t="s">
        <v>21916</v>
      </c>
      <c r="Y31795" t="s">
        <v>21661</v>
      </c>
      <c r="Z31795" s="2">
        <v>117.21</v>
      </c>
      <c r="AA31795" s="2">
        <v>229.9</v>
      </c>
      <c r="AB31795" t="s">
        <v>23770</v>
      </c>
      <c r="AC31795" t="s">
        <v>23769</v>
      </c>
      <c r="AD31795" t="s">
        <v>23277</v>
      </c>
      <c r="AE31795" t="s">
        <v>23276</v>
      </c>
    </row>
    <row r="31796" spans="1:31" x14ac:dyDescent="0.3">
      <c r="A31796" t="s">
        <v>56074</v>
      </c>
      <c r="B31796">
        <v>1504023</v>
      </c>
      <c r="C31796">
        <v>2</v>
      </c>
      <c r="D31796" s="1">
        <v>43508</v>
      </c>
      <c r="F31796">
        <v>2</v>
      </c>
      <c r="G31796">
        <v>1365286</v>
      </c>
      <c r="H31796" t="s">
        <v>80</v>
      </c>
      <c r="I31796" t="s">
        <v>6531</v>
      </c>
      <c r="J31796" t="s">
        <v>123</v>
      </c>
      <c r="K31796" t="s">
        <v>124</v>
      </c>
      <c r="L31796" t="s">
        <v>123</v>
      </c>
      <c r="M31796">
        <v>10016</v>
      </c>
      <c r="N31796" t="s">
        <v>2</v>
      </c>
      <c r="O31796" t="s">
        <v>75</v>
      </c>
      <c r="P31796" s="1">
        <v>26576</v>
      </c>
      <c r="Q31796">
        <v>48</v>
      </c>
      <c r="R31796" t="s">
        <v>2</v>
      </c>
      <c r="S31796" t="s">
        <v>20</v>
      </c>
      <c r="T31796">
        <v>1540</v>
      </c>
      <c r="U31796" s="1">
        <v>41258</v>
      </c>
      <c r="V31796">
        <v>69</v>
      </c>
      <c r="W31796" t="s">
        <v>24177</v>
      </c>
      <c r="X31796" t="s">
        <v>22320</v>
      </c>
      <c r="Y31796" t="s">
        <v>21672</v>
      </c>
      <c r="Z31796" s="2">
        <v>13.1</v>
      </c>
      <c r="AA31796" s="2">
        <v>25.69</v>
      </c>
      <c r="AB31796" t="s">
        <v>24130</v>
      </c>
      <c r="AC31796" t="s">
        <v>24129</v>
      </c>
      <c r="AD31796" t="s">
        <v>24128</v>
      </c>
      <c r="AE31796" t="s">
        <v>24127</v>
      </c>
    </row>
    <row r="31797" spans="1:31" x14ac:dyDescent="0.3">
      <c r="A31797" t="s">
        <v>56075</v>
      </c>
      <c r="B31797">
        <v>1504024</v>
      </c>
      <c r="C31797">
        <v>1</v>
      </c>
      <c r="D31797" s="1">
        <v>43508</v>
      </c>
      <c r="F31797">
        <v>3</v>
      </c>
      <c r="G31797">
        <v>2040948</v>
      </c>
      <c r="H31797" t="s">
        <v>80</v>
      </c>
      <c r="I31797" t="s">
        <v>821</v>
      </c>
      <c r="J31797" t="s">
        <v>455</v>
      </c>
      <c r="K31797" t="s">
        <v>301</v>
      </c>
      <c r="L31797" t="s">
        <v>14</v>
      </c>
      <c r="M31797">
        <v>68501</v>
      </c>
      <c r="N31797" t="s">
        <v>2</v>
      </c>
      <c r="O31797" t="s">
        <v>75</v>
      </c>
      <c r="P31797" s="1">
        <v>24933</v>
      </c>
      <c r="Q31797">
        <v>54</v>
      </c>
      <c r="R31797" t="s">
        <v>2</v>
      </c>
      <c r="S31797" t="s">
        <v>14</v>
      </c>
      <c r="T31797">
        <v>2000</v>
      </c>
      <c r="U31797" s="1">
        <v>41432</v>
      </c>
      <c r="V31797">
        <v>622</v>
      </c>
      <c r="W31797" t="s">
        <v>23605</v>
      </c>
      <c r="X31797" t="s">
        <v>21916</v>
      </c>
      <c r="Y31797" t="s">
        <v>21661</v>
      </c>
      <c r="Z31797" s="2">
        <v>760.38</v>
      </c>
      <c r="AA31797" s="2">
        <v>2295</v>
      </c>
      <c r="AB31797" t="s">
        <v>23585</v>
      </c>
      <c r="AC31797" t="s">
        <v>23584</v>
      </c>
      <c r="AD31797" t="s">
        <v>23277</v>
      </c>
      <c r="AE31797" t="s">
        <v>23276</v>
      </c>
    </row>
    <row r="31798" spans="1:31" x14ac:dyDescent="0.3">
      <c r="A31798" t="s">
        <v>56076</v>
      </c>
      <c r="B31798">
        <v>1504025</v>
      </c>
      <c r="C31798">
        <v>1</v>
      </c>
      <c r="D31798" s="1">
        <v>43508</v>
      </c>
      <c r="F31798">
        <v>1</v>
      </c>
      <c r="G31798">
        <v>380256</v>
      </c>
      <c r="H31798" t="s">
        <v>80</v>
      </c>
      <c r="I31798" t="s">
        <v>18357</v>
      </c>
      <c r="J31798" t="s">
        <v>18356</v>
      </c>
      <c r="K31798" t="s">
        <v>18108</v>
      </c>
      <c r="L31798" t="s">
        <v>18107</v>
      </c>
      <c r="M31798" t="s">
        <v>18347</v>
      </c>
      <c r="N31798" t="s">
        <v>63</v>
      </c>
      <c r="O31798" t="s">
        <v>75</v>
      </c>
      <c r="P31798" s="1">
        <v>29925</v>
      </c>
      <c r="Q31798">
        <v>8</v>
      </c>
      <c r="R31798" t="s">
        <v>63</v>
      </c>
      <c r="S31798" t="s">
        <v>66</v>
      </c>
      <c r="T31798">
        <v>2105</v>
      </c>
      <c r="U31798" s="1">
        <v>41822</v>
      </c>
      <c r="V31798">
        <v>451</v>
      </c>
      <c r="W31798" t="s">
        <v>23780</v>
      </c>
      <c r="X31798" t="s">
        <v>21916</v>
      </c>
      <c r="Y31798" t="s">
        <v>21656</v>
      </c>
      <c r="Z31798" s="2">
        <v>257.06</v>
      </c>
      <c r="AA31798" s="2">
        <v>559</v>
      </c>
      <c r="AB31798" t="s">
        <v>23770</v>
      </c>
      <c r="AC31798" t="s">
        <v>23769</v>
      </c>
      <c r="AD31798" t="s">
        <v>23277</v>
      </c>
      <c r="AE31798" t="s">
        <v>23276</v>
      </c>
    </row>
    <row r="31799" spans="1:31" x14ac:dyDescent="0.3">
      <c r="A31799" t="s">
        <v>56077</v>
      </c>
      <c r="B31799">
        <v>1504025</v>
      </c>
      <c r="C31799">
        <v>2</v>
      </c>
      <c r="D31799" s="1">
        <v>43508</v>
      </c>
      <c r="F31799">
        <v>3</v>
      </c>
      <c r="G31799">
        <v>380256</v>
      </c>
      <c r="H31799" t="s">
        <v>80</v>
      </c>
      <c r="I31799" t="s">
        <v>18357</v>
      </c>
      <c r="J31799" t="s">
        <v>18356</v>
      </c>
      <c r="K31799" t="s">
        <v>18108</v>
      </c>
      <c r="L31799" t="s">
        <v>18107</v>
      </c>
      <c r="M31799" t="s">
        <v>18347</v>
      </c>
      <c r="N31799" t="s">
        <v>63</v>
      </c>
      <c r="O31799" t="s">
        <v>75</v>
      </c>
      <c r="P31799" s="1">
        <v>29925</v>
      </c>
      <c r="Q31799">
        <v>8</v>
      </c>
      <c r="R31799" t="s">
        <v>63</v>
      </c>
      <c r="S31799" t="s">
        <v>66</v>
      </c>
      <c r="T31799">
        <v>2105</v>
      </c>
      <c r="U31799" s="1">
        <v>41822</v>
      </c>
      <c r="V31799">
        <v>2494</v>
      </c>
      <c r="W31799" t="s">
        <v>21686</v>
      </c>
      <c r="X31799" t="s">
        <v>21657</v>
      </c>
      <c r="Y31799" t="s">
        <v>21685</v>
      </c>
      <c r="Z31799" s="2">
        <v>1.5</v>
      </c>
      <c r="AA31799" s="2">
        <v>2.94</v>
      </c>
      <c r="AB31799" t="s">
        <v>21655</v>
      </c>
      <c r="AC31799" t="s">
        <v>21654</v>
      </c>
      <c r="AD31799" t="s">
        <v>21653</v>
      </c>
      <c r="AE31799" t="s">
        <v>21652</v>
      </c>
    </row>
    <row r="31800" spans="1:31" x14ac:dyDescent="0.3">
      <c r="A31800" t="s">
        <v>56078</v>
      </c>
      <c r="B31800">
        <v>1504025</v>
      </c>
      <c r="C31800">
        <v>3</v>
      </c>
      <c r="D31800" s="1">
        <v>43508</v>
      </c>
      <c r="F31800">
        <v>3</v>
      </c>
      <c r="G31800">
        <v>380256</v>
      </c>
      <c r="H31800" t="s">
        <v>80</v>
      </c>
      <c r="I31800" t="s">
        <v>18357</v>
      </c>
      <c r="J31800" t="s">
        <v>18356</v>
      </c>
      <c r="K31800" t="s">
        <v>18108</v>
      </c>
      <c r="L31800" t="s">
        <v>18107</v>
      </c>
      <c r="M31800" t="s">
        <v>18347</v>
      </c>
      <c r="N31800" t="s">
        <v>63</v>
      </c>
      <c r="O31800" t="s">
        <v>75</v>
      </c>
      <c r="P31800" s="1">
        <v>29925</v>
      </c>
      <c r="Q31800">
        <v>8</v>
      </c>
      <c r="R31800" t="s">
        <v>63</v>
      </c>
      <c r="S31800" t="s">
        <v>66</v>
      </c>
      <c r="T31800">
        <v>2105</v>
      </c>
      <c r="U31800" s="1">
        <v>41822</v>
      </c>
      <c r="V31800">
        <v>1596</v>
      </c>
      <c r="W31800" t="s">
        <v>22603</v>
      </c>
      <c r="X31800" t="s">
        <v>22488</v>
      </c>
      <c r="Y31800" t="s">
        <v>21664</v>
      </c>
      <c r="Z31800" s="2">
        <v>5.82</v>
      </c>
      <c r="AA31800" s="2">
        <v>12.66</v>
      </c>
      <c r="AB31800" t="s">
        <v>22538</v>
      </c>
      <c r="AC31800" t="s">
        <v>22537</v>
      </c>
      <c r="AD31800" t="s">
        <v>22536</v>
      </c>
      <c r="AE31800" t="s">
        <v>22535</v>
      </c>
    </row>
    <row r="31801" spans="1:31" x14ac:dyDescent="0.3">
      <c r="A31801" t="s">
        <v>56079</v>
      </c>
      <c r="B31801">
        <v>1504027</v>
      </c>
      <c r="C31801">
        <v>1</v>
      </c>
      <c r="D31801" s="1">
        <v>43508</v>
      </c>
      <c r="F31801">
        <v>5</v>
      </c>
      <c r="G31801">
        <v>991965</v>
      </c>
      <c r="H31801" t="s">
        <v>80</v>
      </c>
      <c r="I31801" t="s">
        <v>11262</v>
      </c>
      <c r="J31801" t="s">
        <v>11261</v>
      </c>
      <c r="K31801" t="s">
        <v>632</v>
      </c>
      <c r="L31801" t="s">
        <v>632</v>
      </c>
      <c r="M31801" t="s">
        <v>11260</v>
      </c>
      <c r="N31801" t="s">
        <v>27</v>
      </c>
      <c r="O31801" t="s">
        <v>7782</v>
      </c>
      <c r="P31801" s="1">
        <v>28169</v>
      </c>
      <c r="Q31801">
        <v>42</v>
      </c>
      <c r="R31801" t="s">
        <v>27</v>
      </c>
      <c r="S31801" t="s">
        <v>26</v>
      </c>
      <c r="T31801">
        <v>1900</v>
      </c>
      <c r="U31801" s="1">
        <v>40162</v>
      </c>
      <c r="V31801">
        <v>1521</v>
      </c>
      <c r="W31801" t="s">
        <v>22681</v>
      </c>
      <c r="X31801" t="s">
        <v>22631</v>
      </c>
      <c r="Y31801" t="s">
        <v>21659</v>
      </c>
      <c r="Z31801" s="2">
        <v>142.56</v>
      </c>
      <c r="AA31801" s="2">
        <v>310</v>
      </c>
      <c r="AB31801" t="s">
        <v>22630</v>
      </c>
      <c r="AC31801" t="s">
        <v>22629</v>
      </c>
      <c r="AD31801" t="s">
        <v>21653</v>
      </c>
      <c r="AE31801" t="s">
        <v>21652</v>
      </c>
    </row>
    <row r="31802" spans="1:31" x14ac:dyDescent="0.3">
      <c r="A31802" t="s">
        <v>56080</v>
      </c>
      <c r="B31802">
        <v>1504027</v>
      </c>
      <c r="C31802">
        <v>2</v>
      </c>
      <c r="D31802" s="1">
        <v>43508</v>
      </c>
      <c r="F31802">
        <v>4</v>
      </c>
      <c r="G31802">
        <v>991965</v>
      </c>
      <c r="H31802" t="s">
        <v>80</v>
      </c>
      <c r="I31802" t="s">
        <v>11262</v>
      </c>
      <c r="J31802" t="s">
        <v>11261</v>
      </c>
      <c r="K31802" t="s">
        <v>632</v>
      </c>
      <c r="L31802" t="s">
        <v>632</v>
      </c>
      <c r="M31802" t="s">
        <v>11260</v>
      </c>
      <c r="N31802" t="s">
        <v>27</v>
      </c>
      <c r="O31802" t="s">
        <v>7782</v>
      </c>
      <c r="P31802" s="1">
        <v>28169</v>
      </c>
      <c r="Q31802">
        <v>42</v>
      </c>
      <c r="R31802" t="s">
        <v>27</v>
      </c>
      <c r="S31802" t="s">
        <v>26</v>
      </c>
      <c r="T31802">
        <v>1900</v>
      </c>
      <c r="U31802" s="1">
        <v>40162</v>
      </c>
      <c r="V31802">
        <v>1297</v>
      </c>
      <c r="W31802" t="s">
        <v>22913</v>
      </c>
      <c r="X31802" t="s">
        <v>21657</v>
      </c>
      <c r="Y31802" t="s">
        <v>21661</v>
      </c>
      <c r="Z31802" s="2">
        <v>11.5</v>
      </c>
      <c r="AA31802" s="2">
        <v>25</v>
      </c>
      <c r="AB31802" t="s">
        <v>22894</v>
      </c>
      <c r="AC31802" t="s">
        <v>22893</v>
      </c>
      <c r="AD31802" t="s">
        <v>22892</v>
      </c>
      <c r="AE31802" t="s">
        <v>22891</v>
      </c>
    </row>
    <row r="31803" spans="1:31" x14ac:dyDescent="0.3">
      <c r="A31803" t="s">
        <v>56081</v>
      </c>
      <c r="B31803">
        <v>1504027</v>
      </c>
      <c r="C31803">
        <v>3</v>
      </c>
      <c r="D31803" s="1">
        <v>43508</v>
      </c>
      <c r="F31803">
        <v>6</v>
      </c>
      <c r="G31803">
        <v>991965</v>
      </c>
      <c r="H31803" t="s">
        <v>80</v>
      </c>
      <c r="I31803" t="s">
        <v>11262</v>
      </c>
      <c r="J31803" t="s">
        <v>11261</v>
      </c>
      <c r="K31803" t="s">
        <v>632</v>
      </c>
      <c r="L31803" t="s">
        <v>632</v>
      </c>
      <c r="M31803" t="s">
        <v>11260</v>
      </c>
      <c r="N31803" t="s">
        <v>27</v>
      </c>
      <c r="O31803" t="s">
        <v>7782</v>
      </c>
      <c r="P31803" s="1">
        <v>28169</v>
      </c>
      <c r="Q31803">
        <v>42</v>
      </c>
      <c r="R31803" t="s">
        <v>27</v>
      </c>
      <c r="S31803" t="s">
        <v>26</v>
      </c>
      <c r="T31803">
        <v>1900</v>
      </c>
      <c r="U31803" s="1">
        <v>40162</v>
      </c>
      <c r="V31803">
        <v>74</v>
      </c>
      <c r="W31803" t="s">
        <v>24172</v>
      </c>
      <c r="X31803" t="s">
        <v>22320</v>
      </c>
      <c r="Y31803" t="s">
        <v>21659</v>
      </c>
      <c r="Z31803" s="2">
        <v>17.45</v>
      </c>
      <c r="AA31803" s="2">
        <v>37.950000000000003</v>
      </c>
      <c r="AB31803" t="s">
        <v>24130</v>
      </c>
      <c r="AC31803" t="s">
        <v>24129</v>
      </c>
      <c r="AD31803" t="s">
        <v>24128</v>
      </c>
      <c r="AE31803" t="s">
        <v>24127</v>
      </c>
    </row>
    <row r="31804" spans="1:31" x14ac:dyDescent="0.3">
      <c r="A31804" t="s">
        <v>56082</v>
      </c>
      <c r="B31804">
        <v>1504028</v>
      </c>
      <c r="C31804">
        <v>1</v>
      </c>
      <c r="D31804" s="1">
        <v>43508</v>
      </c>
      <c r="E31804" s="1">
        <v>43511</v>
      </c>
      <c r="F31804">
        <v>6</v>
      </c>
      <c r="G31804">
        <v>1378598</v>
      </c>
      <c r="H31804" t="s">
        <v>80</v>
      </c>
      <c r="I31804" t="s">
        <v>6429</v>
      </c>
      <c r="J31804" t="s">
        <v>1663</v>
      </c>
      <c r="K31804" t="s">
        <v>357</v>
      </c>
      <c r="L31804" t="s">
        <v>356</v>
      </c>
      <c r="M31804">
        <v>85724</v>
      </c>
      <c r="N31804" t="s">
        <v>2</v>
      </c>
      <c r="O31804" t="s">
        <v>75</v>
      </c>
      <c r="P31804" s="1">
        <v>16029</v>
      </c>
      <c r="Q31804">
        <v>0</v>
      </c>
      <c r="R31804" t="s">
        <v>0</v>
      </c>
      <c r="S31804" t="s">
        <v>0</v>
      </c>
      <c r="T31804">
        <v>0</v>
      </c>
      <c r="U31804" s="1">
        <v>40179</v>
      </c>
      <c r="V31804">
        <v>103</v>
      </c>
      <c r="W31804" t="s">
        <v>24143</v>
      </c>
      <c r="X31804" t="s">
        <v>21916</v>
      </c>
      <c r="Y31804" t="s">
        <v>21659</v>
      </c>
      <c r="Z31804" s="2">
        <v>52.88</v>
      </c>
      <c r="AA31804" s="2">
        <v>115</v>
      </c>
      <c r="AB31804" t="s">
        <v>24130</v>
      </c>
      <c r="AC31804" t="s">
        <v>24129</v>
      </c>
      <c r="AD31804" t="s">
        <v>24128</v>
      </c>
      <c r="AE31804" t="s">
        <v>24127</v>
      </c>
    </row>
    <row r="31805" spans="1:31" x14ac:dyDescent="0.3">
      <c r="A31805" t="s">
        <v>56083</v>
      </c>
      <c r="B31805">
        <v>1504028</v>
      </c>
      <c r="C31805">
        <v>2</v>
      </c>
      <c r="D31805" s="1">
        <v>43508</v>
      </c>
      <c r="E31805" s="1">
        <v>43511</v>
      </c>
      <c r="F31805">
        <v>3</v>
      </c>
      <c r="G31805">
        <v>1378598</v>
      </c>
      <c r="H31805" t="s">
        <v>80</v>
      </c>
      <c r="I31805" t="s">
        <v>6429</v>
      </c>
      <c r="J31805" t="s">
        <v>1663</v>
      </c>
      <c r="K31805" t="s">
        <v>357</v>
      </c>
      <c r="L31805" t="s">
        <v>356</v>
      </c>
      <c r="M31805">
        <v>85724</v>
      </c>
      <c r="N31805" t="s">
        <v>2</v>
      </c>
      <c r="O31805" t="s">
        <v>75</v>
      </c>
      <c r="P31805" s="1">
        <v>16029</v>
      </c>
      <c r="Q31805">
        <v>0</v>
      </c>
      <c r="R31805" t="s">
        <v>0</v>
      </c>
      <c r="S31805" t="s">
        <v>0</v>
      </c>
      <c r="T31805">
        <v>0</v>
      </c>
      <c r="U31805" s="1">
        <v>40179</v>
      </c>
      <c r="V31805">
        <v>2500</v>
      </c>
      <c r="W31805" t="s">
        <v>21679</v>
      </c>
      <c r="X31805" t="s">
        <v>21657</v>
      </c>
      <c r="Y31805" t="s">
        <v>21656</v>
      </c>
      <c r="Z31805" s="2">
        <v>12.09</v>
      </c>
      <c r="AA31805" s="2">
        <v>23.72</v>
      </c>
      <c r="AB31805" t="s">
        <v>21655</v>
      </c>
      <c r="AC31805" t="s">
        <v>21654</v>
      </c>
      <c r="AD31805" t="s">
        <v>21653</v>
      </c>
      <c r="AE31805" t="s">
        <v>21652</v>
      </c>
    </row>
    <row r="31806" spans="1:31" x14ac:dyDescent="0.3">
      <c r="A31806" t="s">
        <v>56084</v>
      </c>
      <c r="B31806">
        <v>1504029</v>
      </c>
      <c r="C31806">
        <v>1</v>
      </c>
      <c r="D31806" s="1">
        <v>43508</v>
      </c>
      <c r="F31806">
        <v>1</v>
      </c>
      <c r="G31806">
        <v>633448</v>
      </c>
      <c r="H31806" t="s">
        <v>85</v>
      </c>
      <c r="I31806" t="s">
        <v>15719</v>
      </c>
      <c r="J31806" t="s">
        <v>15718</v>
      </c>
      <c r="K31806" t="s">
        <v>102</v>
      </c>
      <c r="L31806" t="s">
        <v>15191</v>
      </c>
      <c r="M31806">
        <v>78700</v>
      </c>
      <c r="N31806" t="s">
        <v>55</v>
      </c>
      <c r="O31806" t="s">
        <v>7782</v>
      </c>
      <c r="P31806" s="1">
        <v>30296</v>
      </c>
      <c r="Q31806">
        <v>16</v>
      </c>
      <c r="R31806" t="s">
        <v>55</v>
      </c>
      <c r="S31806" t="s">
        <v>57</v>
      </c>
      <c r="T31806">
        <v>385</v>
      </c>
      <c r="U31806" s="1">
        <v>40332</v>
      </c>
      <c r="V31806">
        <v>1817</v>
      </c>
      <c r="W31806" t="s">
        <v>22375</v>
      </c>
      <c r="X31806" t="s">
        <v>22365</v>
      </c>
      <c r="Y31806" t="s">
        <v>21699</v>
      </c>
      <c r="Z31806" s="2">
        <v>16.309999999999999</v>
      </c>
      <c r="AA31806" s="2">
        <v>32</v>
      </c>
      <c r="AB31806" t="s">
        <v>22364</v>
      </c>
      <c r="AC31806" t="s">
        <v>22363</v>
      </c>
      <c r="AD31806" t="s">
        <v>22362</v>
      </c>
      <c r="AE31806" t="s">
        <v>22361</v>
      </c>
    </row>
    <row r="31807" spans="1:31" x14ac:dyDescent="0.3">
      <c r="A31807" t="s">
        <v>56085</v>
      </c>
      <c r="B31807">
        <v>1504029</v>
      </c>
      <c r="C31807">
        <v>2</v>
      </c>
      <c r="D31807" s="1">
        <v>43508</v>
      </c>
      <c r="F31807">
        <v>3</v>
      </c>
      <c r="G31807">
        <v>633448</v>
      </c>
      <c r="H31807" t="s">
        <v>85</v>
      </c>
      <c r="I31807" t="s">
        <v>15719</v>
      </c>
      <c r="J31807" t="s">
        <v>15718</v>
      </c>
      <c r="K31807" t="s">
        <v>102</v>
      </c>
      <c r="L31807" t="s">
        <v>15191</v>
      </c>
      <c r="M31807">
        <v>78700</v>
      </c>
      <c r="N31807" t="s">
        <v>55</v>
      </c>
      <c r="O31807" t="s">
        <v>7782</v>
      </c>
      <c r="P31807" s="1">
        <v>30296</v>
      </c>
      <c r="Q31807">
        <v>16</v>
      </c>
      <c r="R31807" t="s">
        <v>55</v>
      </c>
      <c r="S31807" t="s">
        <v>57</v>
      </c>
      <c r="T31807">
        <v>385</v>
      </c>
      <c r="U31807" s="1">
        <v>40332</v>
      </c>
      <c r="V31807">
        <v>2025</v>
      </c>
      <c r="W31807" t="s">
        <v>22158</v>
      </c>
      <c r="X31807" t="s">
        <v>21697</v>
      </c>
      <c r="Y31807" t="s">
        <v>21656</v>
      </c>
      <c r="Z31807" s="2">
        <v>220.64</v>
      </c>
      <c r="AA31807" s="2">
        <v>665.94</v>
      </c>
      <c r="AB31807" t="s">
        <v>22098</v>
      </c>
      <c r="AC31807" t="s">
        <v>22097</v>
      </c>
      <c r="AD31807" t="s">
        <v>21694</v>
      </c>
      <c r="AE31807" t="s">
        <v>21693</v>
      </c>
    </row>
    <row r="31808" spans="1:31" x14ac:dyDescent="0.3">
      <c r="A31808" t="s">
        <v>56086</v>
      </c>
      <c r="B31808">
        <v>1504029</v>
      </c>
      <c r="C31808">
        <v>3</v>
      </c>
      <c r="D31808" s="1">
        <v>43508</v>
      </c>
      <c r="F31808">
        <v>3</v>
      </c>
      <c r="G31808">
        <v>633448</v>
      </c>
      <c r="H31808" t="s">
        <v>85</v>
      </c>
      <c r="I31808" t="s">
        <v>15719</v>
      </c>
      <c r="J31808" t="s">
        <v>15718</v>
      </c>
      <c r="K31808" t="s">
        <v>102</v>
      </c>
      <c r="L31808" t="s">
        <v>15191</v>
      </c>
      <c r="M31808">
        <v>78700</v>
      </c>
      <c r="N31808" t="s">
        <v>55</v>
      </c>
      <c r="O31808" t="s">
        <v>7782</v>
      </c>
      <c r="P31808" s="1">
        <v>30296</v>
      </c>
      <c r="Q31808">
        <v>16</v>
      </c>
      <c r="R31808" t="s">
        <v>55</v>
      </c>
      <c r="S31808" t="s">
        <v>57</v>
      </c>
      <c r="T31808">
        <v>385</v>
      </c>
      <c r="U31808" s="1">
        <v>40332</v>
      </c>
      <c r="V31808">
        <v>1479</v>
      </c>
      <c r="W31808" t="s">
        <v>22723</v>
      </c>
      <c r="X31808" t="s">
        <v>22631</v>
      </c>
      <c r="Y31808" t="s">
        <v>21659</v>
      </c>
      <c r="Z31808" s="2">
        <v>142.56</v>
      </c>
      <c r="AA31808" s="2">
        <v>310</v>
      </c>
      <c r="AB31808" t="s">
        <v>22630</v>
      </c>
      <c r="AC31808" t="s">
        <v>22629</v>
      </c>
      <c r="AD31808" t="s">
        <v>21653</v>
      </c>
      <c r="AE31808" t="s">
        <v>21652</v>
      </c>
    </row>
    <row r="31809" spans="1:31" x14ac:dyDescent="0.3">
      <c r="A31809" t="s">
        <v>56087</v>
      </c>
      <c r="B31809">
        <v>1504030</v>
      </c>
      <c r="C31809">
        <v>1</v>
      </c>
      <c r="D31809" s="1">
        <v>43508</v>
      </c>
      <c r="F31809">
        <v>1</v>
      </c>
      <c r="G31809">
        <v>1670150</v>
      </c>
      <c r="H31809" t="s">
        <v>80</v>
      </c>
      <c r="I31809" t="s">
        <v>4154</v>
      </c>
      <c r="J31809" t="s">
        <v>411</v>
      </c>
      <c r="K31809" t="s">
        <v>147</v>
      </c>
      <c r="L31809" t="s">
        <v>143</v>
      </c>
      <c r="M31809">
        <v>97205</v>
      </c>
      <c r="N31809" t="s">
        <v>2</v>
      </c>
      <c r="O31809" t="s">
        <v>75</v>
      </c>
      <c r="P31809" s="1">
        <v>25540</v>
      </c>
      <c r="Q31809">
        <v>43</v>
      </c>
      <c r="R31809" t="s">
        <v>2</v>
      </c>
      <c r="S31809" t="s">
        <v>25</v>
      </c>
      <c r="T31809">
        <v>1190</v>
      </c>
      <c r="U31809" s="1">
        <v>42005</v>
      </c>
      <c r="V31809">
        <v>1464</v>
      </c>
      <c r="W31809" t="s">
        <v>22740</v>
      </c>
      <c r="X31809" t="s">
        <v>21657</v>
      </c>
      <c r="Y31809" t="s">
        <v>21659</v>
      </c>
      <c r="Z31809" s="2">
        <v>118.65</v>
      </c>
      <c r="AA31809" s="2">
        <v>258</v>
      </c>
      <c r="AB31809" t="s">
        <v>22734</v>
      </c>
      <c r="AC31809" t="s">
        <v>22733</v>
      </c>
      <c r="AD31809" t="s">
        <v>21653</v>
      </c>
      <c r="AE31809" t="s">
        <v>21652</v>
      </c>
    </row>
    <row r="31810" spans="1:31" x14ac:dyDescent="0.3">
      <c r="A31810" t="s">
        <v>56088</v>
      </c>
      <c r="B31810">
        <v>1504030</v>
      </c>
      <c r="C31810">
        <v>2</v>
      </c>
      <c r="D31810" s="1">
        <v>43508</v>
      </c>
      <c r="F31810">
        <v>10</v>
      </c>
      <c r="G31810">
        <v>1670150</v>
      </c>
      <c r="H31810" t="s">
        <v>80</v>
      </c>
      <c r="I31810" t="s">
        <v>4154</v>
      </c>
      <c r="J31810" t="s">
        <v>411</v>
      </c>
      <c r="K31810" t="s">
        <v>147</v>
      </c>
      <c r="L31810" t="s">
        <v>143</v>
      </c>
      <c r="M31810">
        <v>97205</v>
      </c>
      <c r="N31810" t="s">
        <v>2</v>
      </c>
      <c r="O31810" t="s">
        <v>75</v>
      </c>
      <c r="P31810" s="1">
        <v>25540</v>
      </c>
      <c r="Q31810">
        <v>43</v>
      </c>
      <c r="R31810" t="s">
        <v>2</v>
      </c>
      <c r="S31810" t="s">
        <v>25</v>
      </c>
      <c r="T31810">
        <v>1190</v>
      </c>
      <c r="U31810" s="1">
        <v>42005</v>
      </c>
      <c r="V31810">
        <v>1622</v>
      </c>
      <c r="W31810" t="s">
        <v>22577</v>
      </c>
      <c r="X31810" t="s">
        <v>21657</v>
      </c>
      <c r="Y31810" t="s">
        <v>21659</v>
      </c>
      <c r="Z31810" s="2">
        <v>72.56</v>
      </c>
      <c r="AA31810" s="2">
        <v>219</v>
      </c>
      <c r="AB31810" t="s">
        <v>22538</v>
      </c>
      <c r="AC31810" t="s">
        <v>22537</v>
      </c>
      <c r="AD31810" t="s">
        <v>22536</v>
      </c>
      <c r="AE31810" t="s">
        <v>22535</v>
      </c>
    </row>
    <row r="31811" spans="1:31" x14ac:dyDescent="0.3">
      <c r="A31811" t="s">
        <v>56089</v>
      </c>
      <c r="B31811">
        <v>1504030</v>
      </c>
      <c r="C31811">
        <v>3</v>
      </c>
      <c r="D31811" s="1">
        <v>43508</v>
      </c>
      <c r="F31811">
        <v>3</v>
      </c>
      <c r="G31811">
        <v>1670150</v>
      </c>
      <c r="H31811" t="s">
        <v>80</v>
      </c>
      <c r="I31811" t="s">
        <v>4154</v>
      </c>
      <c r="J31811" t="s">
        <v>411</v>
      </c>
      <c r="K31811" t="s">
        <v>147</v>
      </c>
      <c r="L31811" t="s">
        <v>143</v>
      </c>
      <c r="M31811">
        <v>97205</v>
      </c>
      <c r="N31811" t="s">
        <v>2</v>
      </c>
      <c r="O31811" t="s">
        <v>75</v>
      </c>
      <c r="P31811" s="1">
        <v>25540</v>
      </c>
      <c r="Q31811">
        <v>43</v>
      </c>
      <c r="R31811" t="s">
        <v>2</v>
      </c>
      <c r="S31811" t="s">
        <v>25</v>
      </c>
      <c r="T31811">
        <v>1190</v>
      </c>
      <c r="U31811" s="1">
        <v>42005</v>
      </c>
      <c r="V31811">
        <v>1482</v>
      </c>
      <c r="W31811" t="s">
        <v>22720</v>
      </c>
      <c r="X31811" t="s">
        <v>22631</v>
      </c>
      <c r="Y31811" t="s">
        <v>21739</v>
      </c>
      <c r="Z31811" s="2">
        <v>109.91</v>
      </c>
      <c r="AA31811" s="2">
        <v>239</v>
      </c>
      <c r="AB31811" t="s">
        <v>22630</v>
      </c>
      <c r="AC31811" t="s">
        <v>22629</v>
      </c>
      <c r="AD31811" t="s">
        <v>21653</v>
      </c>
      <c r="AE31811" t="s">
        <v>21652</v>
      </c>
    </row>
    <row r="31812" spans="1:31" x14ac:dyDescent="0.3">
      <c r="A31812" t="s">
        <v>56090</v>
      </c>
      <c r="B31812">
        <v>1504030</v>
      </c>
      <c r="C31812">
        <v>4</v>
      </c>
      <c r="D31812" s="1">
        <v>43508</v>
      </c>
      <c r="F31812">
        <v>2</v>
      </c>
      <c r="G31812">
        <v>1670150</v>
      </c>
      <c r="H31812" t="s">
        <v>80</v>
      </c>
      <c r="I31812" t="s">
        <v>4154</v>
      </c>
      <c r="J31812" t="s">
        <v>411</v>
      </c>
      <c r="K31812" t="s">
        <v>147</v>
      </c>
      <c r="L31812" t="s">
        <v>143</v>
      </c>
      <c r="M31812">
        <v>97205</v>
      </c>
      <c r="N31812" t="s">
        <v>2</v>
      </c>
      <c r="O31812" t="s">
        <v>75</v>
      </c>
      <c r="P31812" s="1">
        <v>25540</v>
      </c>
      <c r="Q31812">
        <v>43</v>
      </c>
      <c r="R31812" t="s">
        <v>2</v>
      </c>
      <c r="S31812" t="s">
        <v>25</v>
      </c>
      <c r="T31812">
        <v>1190</v>
      </c>
      <c r="U31812" s="1">
        <v>42005</v>
      </c>
      <c r="V31812">
        <v>1999</v>
      </c>
      <c r="W31812" t="s">
        <v>22184</v>
      </c>
      <c r="X31812" t="s">
        <v>21989</v>
      </c>
      <c r="Y31812" t="s">
        <v>21739</v>
      </c>
      <c r="Z31812" s="2">
        <v>50.98</v>
      </c>
      <c r="AA31812" s="2">
        <v>99.99</v>
      </c>
      <c r="AB31812" t="s">
        <v>22098</v>
      </c>
      <c r="AC31812" t="s">
        <v>22097</v>
      </c>
      <c r="AD31812" t="s">
        <v>21694</v>
      </c>
      <c r="AE31812" t="s">
        <v>21693</v>
      </c>
    </row>
    <row r="31813" spans="1:31" x14ac:dyDescent="0.3">
      <c r="A31813" t="s">
        <v>56091</v>
      </c>
      <c r="B31813">
        <v>1504030</v>
      </c>
      <c r="C31813">
        <v>5</v>
      </c>
      <c r="D31813" s="1">
        <v>43508</v>
      </c>
      <c r="F31813">
        <v>7</v>
      </c>
      <c r="G31813">
        <v>1670150</v>
      </c>
      <c r="H31813" t="s">
        <v>80</v>
      </c>
      <c r="I31813" t="s">
        <v>4154</v>
      </c>
      <c r="J31813" t="s">
        <v>411</v>
      </c>
      <c r="K31813" t="s">
        <v>147</v>
      </c>
      <c r="L31813" t="s">
        <v>143</v>
      </c>
      <c r="M31813">
        <v>97205</v>
      </c>
      <c r="N31813" t="s">
        <v>2</v>
      </c>
      <c r="O31813" t="s">
        <v>75</v>
      </c>
      <c r="P31813" s="1">
        <v>25540</v>
      </c>
      <c r="Q31813">
        <v>43</v>
      </c>
      <c r="R31813" t="s">
        <v>2</v>
      </c>
      <c r="S31813" t="s">
        <v>25</v>
      </c>
      <c r="T31813">
        <v>1190</v>
      </c>
      <c r="U31813" s="1">
        <v>42005</v>
      </c>
      <c r="V31813">
        <v>1706</v>
      </c>
      <c r="W31813" t="s">
        <v>22489</v>
      </c>
      <c r="X31813" t="s">
        <v>22488</v>
      </c>
      <c r="Y31813" t="s">
        <v>21656</v>
      </c>
      <c r="Z31813" s="2">
        <v>4.08</v>
      </c>
      <c r="AA31813" s="2">
        <v>8.8800000000000008</v>
      </c>
      <c r="AB31813" t="s">
        <v>22487</v>
      </c>
      <c r="AC31813" t="s">
        <v>22486</v>
      </c>
      <c r="AD31813" t="s">
        <v>22362</v>
      </c>
      <c r="AE31813" t="s">
        <v>22361</v>
      </c>
    </row>
    <row r="31814" spans="1:31" x14ac:dyDescent="0.3">
      <c r="A31814" t="s">
        <v>56092</v>
      </c>
      <c r="B31814">
        <v>1504030</v>
      </c>
      <c r="C31814">
        <v>6</v>
      </c>
      <c r="D31814" s="1">
        <v>43508</v>
      </c>
      <c r="F31814">
        <v>3</v>
      </c>
      <c r="G31814">
        <v>1670150</v>
      </c>
      <c r="H31814" t="s">
        <v>80</v>
      </c>
      <c r="I31814" t="s">
        <v>4154</v>
      </c>
      <c r="J31814" t="s">
        <v>411</v>
      </c>
      <c r="K31814" t="s">
        <v>147</v>
      </c>
      <c r="L31814" t="s">
        <v>143</v>
      </c>
      <c r="M31814">
        <v>97205</v>
      </c>
      <c r="N31814" t="s">
        <v>2</v>
      </c>
      <c r="O31814" t="s">
        <v>75</v>
      </c>
      <c r="P31814" s="1">
        <v>25540</v>
      </c>
      <c r="Q31814">
        <v>43</v>
      </c>
      <c r="R31814" t="s">
        <v>2</v>
      </c>
      <c r="S31814" t="s">
        <v>25</v>
      </c>
      <c r="T31814">
        <v>1190</v>
      </c>
      <c r="U31814" s="1">
        <v>42005</v>
      </c>
      <c r="V31814">
        <v>914</v>
      </c>
      <c r="W31814" t="s">
        <v>23309</v>
      </c>
      <c r="X31814" t="s">
        <v>22488</v>
      </c>
      <c r="Y31814" t="s">
        <v>21739</v>
      </c>
      <c r="Z31814" s="2">
        <v>44.1</v>
      </c>
      <c r="AA31814" s="2">
        <v>95.9</v>
      </c>
      <c r="AB31814" t="s">
        <v>23279</v>
      </c>
      <c r="AC31814" t="s">
        <v>23278</v>
      </c>
      <c r="AD31814" t="s">
        <v>23277</v>
      </c>
      <c r="AE31814" t="s">
        <v>23276</v>
      </c>
    </row>
    <row r="31815" spans="1:31" x14ac:dyDescent="0.3">
      <c r="A31815" t="s">
        <v>56093</v>
      </c>
      <c r="B31815">
        <v>1504031</v>
      </c>
      <c r="C31815">
        <v>1</v>
      </c>
      <c r="D31815" s="1">
        <v>43508</v>
      </c>
      <c r="E31815" s="1">
        <v>43511</v>
      </c>
      <c r="F31815">
        <v>6</v>
      </c>
      <c r="G31815">
        <v>265666</v>
      </c>
      <c r="H31815" t="s">
        <v>80</v>
      </c>
      <c r="I31815" t="s">
        <v>19549</v>
      </c>
      <c r="J31815" t="s">
        <v>19548</v>
      </c>
      <c r="K31815" t="s">
        <v>18056</v>
      </c>
      <c r="L31815" t="s">
        <v>18055</v>
      </c>
      <c r="M31815" t="s">
        <v>19547</v>
      </c>
      <c r="N31815" t="s">
        <v>63</v>
      </c>
      <c r="O31815" t="s">
        <v>75</v>
      </c>
      <c r="P31815" s="1">
        <v>19374</v>
      </c>
      <c r="Q31815">
        <v>0</v>
      </c>
      <c r="R31815" t="s">
        <v>0</v>
      </c>
      <c r="S31815" t="s">
        <v>0</v>
      </c>
      <c r="T31815">
        <v>0</v>
      </c>
      <c r="U31815" s="1">
        <v>40179</v>
      </c>
      <c r="V31815">
        <v>1597</v>
      </c>
      <c r="W31815" t="s">
        <v>22602</v>
      </c>
      <c r="X31815" t="s">
        <v>22488</v>
      </c>
      <c r="Y31815" t="s">
        <v>21659</v>
      </c>
      <c r="Z31815" s="2">
        <v>26.62</v>
      </c>
      <c r="AA31815" s="2">
        <v>57.88</v>
      </c>
      <c r="AB31815" t="s">
        <v>22538</v>
      </c>
      <c r="AC31815" t="s">
        <v>22537</v>
      </c>
      <c r="AD31815" t="s">
        <v>22536</v>
      </c>
      <c r="AE31815" t="s">
        <v>22535</v>
      </c>
    </row>
    <row r="31816" spans="1:31" x14ac:dyDescent="0.3">
      <c r="A31816" t="s">
        <v>56094</v>
      </c>
      <c r="B31816">
        <v>1504032</v>
      </c>
      <c r="C31816">
        <v>1</v>
      </c>
      <c r="D31816" s="1">
        <v>43508</v>
      </c>
      <c r="E31816" s="1">
        <v>43510</v>
      </c>
      <c r="F31816">
        <v>2</v>
      </c>
      <c r="G31816">
        <v>340339</v>
      </c>
      <c r="H31816" t="s">
        <v>80</v>
      </c>
      <c r="I31816" t="s">
        <v>18748</v>
      </c>
      <c r="J31816" t="s">
        <v>18052</v>
      </c>
      <c r="K31816" t="s">
        <v>18046</v>
      </c>
      <c r="L31816" t="s">
        <v>18045</v>
      </c>
      <c r="M31816" t="s">
        <v>18160</v>
      </c>
      <c r="N31816" t="s">
        <v>63</v>
      </c>
      <c r="O31816" t="s">
        <v>75</v>
      </c>
      <c r="P31816" s="1">
        <v>35991</v>
      </c>
      <c r="Q31816">
        <v>0</v>
      </c>
      <c r="R31816" t="s">
        <v>0</v>
      </c>
      <c r="S31816" t="s">
        <v>0</v>
      </c>
      <c r="T31816">
        <v>0</v>
      </c>
      <c r="U31816" s="1">
        <v>40179</v>
      </c>
      <c r="V31816">
        <v>1582</v>
      </c>
      <c r="W31816" t="s">
        <v>22617</v>
      </c>
      <c r="X31816" t="s">
        <v>22488</v>
      </c>
      <c r="Y31816" t="s">
        <v>21659</v>
      </c>
      <c r="Z31816" s="2">
        <v>8.27</v>
      </c>
      <c r="AA31816" s="2">
        <v>17.989999999999998</v>
      </c>
      <c r="AB31816" t="s">
        <v>22538</v>
      </c>
      <c r="AC31816" t="s">
        <v>22537</v>
      </c>
      <c r="AD31816" t="s">
        <v>22536</v>
      </c>
      <c r="AE31816" t="s">
        <v>22535</v>
      </c>
    </row>
    <row r="31817" spans="1:31" x14ac:dyDescent="0.3">
      <c r="A31817" t="s">
        <v>56095</v>
      </c>
      <c r="B31817">
        <v>1504032</v>
      </c>
      <c r="C31817">
        <v>2</v>
      </c>
      <c r="D31817" s="1">
        <v>43508</v>
      </c>
      <c r="E31817" s="1">
        <v>43510</v>
      </c>
      <c r="F31817">
        <v>4</v>
      </c>
      <c r="G31817">
        <v>340339</v>
      </c>
      <c r="H31817" t="s">
        <v>80</v>
      </c>
      <c r="I31817" t="s">
        <v>18748</v>
      </c>
      <c r="J31817" t="s">
        <v>18052</v>
      </c>
      <c r="K31817" t="s">
        <v>18046</v>
      </c>
      <c r="L31817" t="s">
        <v>18045</v>
      </c>
      <c r="M31817" t="s">
        <v>18160</v>
      </c>
      <c r="N31817" t="s">
        <v>63</v>
      </c>
      <c r="O31817" t="s">
        <v>75</v>
      </c>
      <c r="P31817" s="1">
        <v>35991</v>
      </c>
      <c r="Q31817">
        <v>0</v>
      </c>
      <c r="R31817" t="s">
        <v>0</v>
      </c>
      <c r="S31817" t="s">
        <v>0</v>
      </c>
      <c r="T31817">
        <v>0</v>
      </c>
      <c r="U31817" s="1">
        <v>40179</v>
      </c>
      <c r="V31817">
        <v>1571</v>
      </c>
      <c r="W31817" t="s">
        <v>22628</v>
      </c>
      <c r="X31817" t="s">
        <v>22488</v>
      </c>
      <c r="Y31817" t="s">
        <v>21659</v>
      </c>
      <c r="Z31817" s="2">
        <v>26.21</v>
      </c>
      <c r="AA31817" s="2">
        <v>56.99</v>
      </c>
      <c r="AB31817" t="s">
        <v>22538</v>
      </c>
      <c r="AC31817" t="s">
        <v>22537</v>
      </c>
      <c r="AD31817" t="s">
        <v>22536</v>
      </c>
      <c r="AE31817" t="s">
        <v>22535</v>
      </c>
    </row>
    <row r="31818" spans="1:31" x14ac:dyDescent="0.3">
      <c r="A31818" t="s">
        <v>56096</v>
      </c>
      <c r="B31818">
        <v>1505000</v>
      </c>
      <c r="C31818">
        <v>1</v>
      </c>
      <c r="D31818" s="1">
        <v>43509</v>
      </c>
      <c r="F31818">
        <v>1</v>
      </c>
      <c r="G31818">
        <v>1588825</v>
      </c>
      <c r="H31818" t="s">
        <v>80</v>
      </c>
      <c r="I31818" t="s">
        <v>4793</v>
      </c>
      <c r="J31818" t="s">
        <v>148</v>
      </c>
      <c r="K31818" t="s">
        <v>147</v>
      </c>
      <c r="L31818" t="s">
        <v>143</v>
      </c>
      <c r="M31818">
        <v>98155</v>
      </c>
      <c r="N31818" t="s">
        <v>2</v>
      </c>
      <c r="O31818" t="s">
        <v>75</v>
      </c>
      <c r="P31818" s="1">
        <v>17323</v>
      </c>
      <c r="Q31818">
        <v>59</v>
      </c>
      <c r="R31818" t="s">
        <v>2</v>
      </c>
      <c r="S31818" t="s">
        <v>9</v>
      </c>
      <c r="T31818">
        <v>2000</v>
      </c>
      <c r="U31818" s="1">
        <v>41129</v>
      </c>
      <c r="V31818">
        <v>834</v>
      </c>
      <c r="W31818" t="s">
        <v>23389</v>
      </c>
      <c r="X31818" t="s">
        <v>21657</v>
      </c>
      <c r="Y31818" t="s">
        <v>21739</v>
      </c>
      <c r="Z31818" s="2">
        <v>11.68</v>
      </c>
      <c r="AA31818" s="2">
        <v>22.9</v>
      </c>
      <c r="AB31818" t="s">
        <v>23279</v>
      </c>
      <c r="AC31818" t="s">
        <v>23278</v>
      </c>
      <c r="AD31818" t="s">
        <v>23277</v>
      </c>
      <c r="AE31818" t="s">
        <v>23276</v>
      </c>
    </row>
    <row r="31819" spans="1:31" x14ac:dyDescent="0.3">
      <c r="A31819" t="s">
        <v>56097</v>
      </c>
      <c r="B31819">
        <v>1505000</v>
      </c>
      <c r="C31819">
        <v>2</v>
      </c>
      <c r="D31819" s="1">
        <v>43509</v>
      </c>
      <c r="F31819">
        <v>3</v>
      </c>
      <c r="G31819">
        <v>1588825</v>
      </c>
      <c r="H31819" t="s">
        <v>80</v>
      </c>
      <c r="I31819" t="s">
        <v>4793</v>
      </c>
      <c r="J31819" t="s">
        <v>148</v>
      </c>
      <c r="K31819" t="s">
        <v>147</v>
      </c>
      <c r="L31819" t="s">
        <v>143</v>
      </c>
      <c r="M31819">
        <v>98155</v>
      </c>
      <c r="N31819" t="s">
        <v>2</v>
      </c>
      <c r="O31819" t="s">
        <v>75</v>
      </c>
      <c r="P31819" s="1">
        <v>17323</v>
      </c>
      <c r="Q31819">
        <v>59</v>
      </c>
      <c r="R31819" t="s">
        <v>2</v>
      </c>
      <c r="S31819" t="s">
        <v>9</v>
      </c>
      <c r="T31819">
        <v>2000</v>
      </c>
      <c r="U31819" s="1">
        <v>41129</v>
      </c>
      <c r="V31819">
        <v>1739</v>
      </c>
      <c r="W31819" t="s">
        <v>22453</v>
      </c>
      <c r="X31819" t="s">
        <v>22365</v>
      </c>
      <c r="Y31819" t="s">
        <v>21656</v>
      </c>
      <c r="Z31819" s="2">
        <v>14.28</v>
      </c>
      <c r="AA31819" s="2">
        <v>28</v>
      </c>
      <c r="AB31819" t="s">
        <v>22364</v>
      </c>
      <c r="AC31819" t="s">
        <v>22363</v>
      </c>
      <c r="AD31819" t="s">
        <v>22362</v>
      </c>
      <c r="AE31819" t="s">
        <v>22361</v>
      </c>
    </row>
    <row r="31820" spans="1:31" x14ac:dyDescent="0.3">
      <c r="A31820" t="s">
        <v>56098</v>
      </c>
      <c r="B31820">
        <v>1505001</v>
      </c>
      <c r="C31820">
        <v>1</v>
      </c>
      <c r="D31820" s="1">
        <v>43509</v>
      </c>
      <c r="F31820">
        <v>8</v>
      </c>
      <c r="G31820">
        <v>1706633</v>
      </c>
      <c r="H31820" t="s">
        <v>85</v>
      </c>
      <c r="I31820" t="s">
        <v>3852</v>
      </c>
      <c r="J31820" t="s">
        <v>3851</v>
      </c>
      <c r="K31820" t="s">
        <v>301</v>
      </c>
      <c r="L31820" t="s">
        <v>14</v>
      </c>
      <c r="M31820">
        <v>68876</v>
      </c>
      <c r="N31820" t="s">
        <v>2</v>
      </c>
      <c r="O31820" t="s">
        <v>75</v>
      </c>
      <c r="P31820" s="1">
        <v>17103</v>
      </c>
      <c r="Q31820">
        <v>54</v>
      </c>
      <c r="R31820" t="s">
        <v>2</v>
      </c>
      <c r="S31820" t="s">
        <v>14</v>
      </c>
      <c r="T31820">
        <v>2000</v>
      </c>
      <c r="U31820" s="1">
        <v>41432</v>
      </c>
      <c r="V31820">
        <v>105</v>
      </c>
      <c r="W31820" t="s">
        <v>24141</v>
      </c>
      <c r="X31820" t="s">
        <v>21916</v>
      </c>
      <c r="Y31820" t="s">
        <v>21672</v>
      </c>
      <c r="Z31820" s="2">
        <v>52.88</v>
      </c>
      <c r="AA31820" s="2">
        <v>115</v>
      </c>
      <c r="AB31820" t="s">
        <v>24130</v>
      </c>
      <c r="AC31820" t="s">
        <v>24129</v>
      </c>
      <c r="AD31820" t="s">
        <v>24128</v>
      </c>
      <c r="AE31820" t="s">
        <v>24127</v>
      </c>
    </row>
    <row r="31821" spans="1:31" x14ac:dyDescent="0.3">
      <c r="A31821" t="s">
        <v>56099</v>
      </c>
      <c r="B31821">
        <v>1505001</v>
      </c>
      <c r="C31821">
        <v>2</v>
      </c>
      <c r="D31821" s="1">
        <v>43509</v>
      </c>
      <c r="F31821">
        <v>2</v>
      </c>
      <c r="G31821">
        <v>1706633</v>
      </c>
      <c r="H31821" t="s">
        <v>85</v>
      </c>
      <c r="I31821" t="s">
        <v>3852</v>
      </c>
      <c r="J31821" t="s">
        <v>3851</v>
      </c>
      <c r="K31821" t="s">
        <v>301</v>
      </c>
      <c r="L31821" t="s">
        <v>14</v>
      </c>
      <c r="M31821">
        <v>68876</v>
      </c>
      <c r="N31821" t="s">
        <v>2</v>
      </c>
      <c r="O31821" t="s">
        <v>75</v>
      </c>
      <c r="P31821" s="1">
        <v>17103</v>
      </c>
      <c r="Q31821">
        <v>54</v>
      </c>
      <c r="R31821" t="s">
        <v>2</v>
      </c>
      <c r="S31821" t="s">
        <v>14</v>
      </c>
      <c r="T31821">
        <v>2000</v>
      </c>
      <c r="U31821" s="1">
        <v>41432</v>
      </c>
      <c r="V31821">
        <v>2488</v>
      </c>
      <c r="W31821" t="s">
        <v>21692</v>
      </c>
      <c r="X31821" t="s">
        <v>21657</v>
      </c>
      <c r="Y31821" t="s">
        <v>21659</v>
      </c>
      <c r="Z31821" s="2">
        <v>7.64</v>
      </c>
      <c r="AA31821" s="2">
        <v>14.99</v>
      </c>
      <c r="AB31821" t="s">
        <v>21655</v>
      </c>
      <c r="AC31821" t="s">
        <v>21654</v>
      </c>
      <c r="AD31821" t="s">
        <v>21653</v>
      </c>
      <c r="AE31821" t="s">
        <v>21652</v>
      </c>
    </row>
    <row r="31822" spans="1:31" x14ac:dyDescent="0.3">
      <c r="A31822" t="s">
        <v>56100</v>
      </c>
      <c r="B31822">
        <v>1505001</v>
      </c>
      <c r="C31822">
        <v>3</v>
      </c>
      <c r="D31822" s="1">
        <v>43509</v>
      </c>
      <c r="F31822">
        <v>6</v>
      </c>
      <c r="G31822">
        <v>1706633</v>
      </c>
      <c r="H31822" t="s">
        <v>85</v>
      </c>
      <c r="I31822" t="s">
        <v>3852</v>
      </c>
      <c r="J31822" t="s">
        <v>3851</v>
      </c>
      <c r="K31822" t="s">
        <v>301</v>
      </c>
      <c r="L31822" t="s">
        <v>14</v>
      </c>
      <c r="M31822">
        <v>68876</v>
      </c>
      <c r="N31822" t="s">
        <v>2</v>
      </c>
      <c r="O31822" t="s">
        <v>75</v>
      </c>
      <c r="P31822" s="1">
        <v>17103</v>
      </c>
      <c r="Q31822">
        <v>54</v>
      </c>
      <c r="R31822" t="s">
        <v>2</v>
      </c>
      <c r="S31822" t="s">
        <v>14</v>
      </c>
      <c r="T31822">
        <v>2000</v>
      </c>
      <c r="U31822" s="1">
        <v>41432</v>
      </c>
      <c r="V31822">
        <v>1461</v>
      </c>
      <c r="W31822" t="s">
        <v>22743</v>
      </c>
      <c r="X31822" t="s">
        <v>21657</v>
      </c>
      <c r="Y31822" t="s">
        <v>21659</v>
      </c>
      <c r="Z31822" s="2">
        <v>141.63999999999999</v>
      </c>
      <c r="AA31822" s="2">
        <v>308</v>
      </c>
      <c r="AB31822" t="s">
        <v>22734</v>
      </c>
      <c r="AC31822" t="s">
        <v>22733</v>
      </c>
      <c r="AD31822" t="s">
        <v>21653</v>
      </c>
      <c r="AE31822" t="s">
        <v>21652</v>
      </c>
    </row>
    <row r="31823" spans="1:31" x14ac:dyDescent="0.3">
      <c r="A31823" t="s">
        <v>56101</v>
      </c>
      <c r="B31823">
        <v>1505002</v>
      </c>
      <c r="C31823">
        <v>1</v>
      </c>
      <c r="D31823" s="1">
        <v>43509</v>
      </c>
      <c r="F31823">
        <v>7</v>
      </c>
      <c r="G31823">
        <v>1142741</v>
      </c>
      <c r="H31823" t="s">
        <v>80</v>
      </c>
      <c r="I31823" t="s">
        <v>8827</v>
      </c>
      <c r="J31823" t="s">
        <v>8826</v>
      </c>
      <c r="K31823" t="s">
        <v>8825</v>
      </c>
      <c r="L31823" t="s">
        <v>8825</v>
      </c>
      <c r="M31823" t="s">
        <v>8824</v>
      </c>
      <c r="N31823" t="s">
        <v>27</v>
      </c>
      <c r="O31823" t="s">
        <v>7782</v>
      </c>
      <c r="P31823" s="1">
        <v>20954</v>
      </c>
      <c r="Q31823">
        <v>38</v>
      </c>
      <c r="R31823" t="s">
        <v>27</v>
      </c>
      <c r="S31823" t="s">
        <v>31</v>
      </c>
      <c r="T31823">
        <v>1800</v>
      </c>
      <c r="U31823" s="1">
        <v>42098</v>
      </c>
      <c r="V31823">
        <v>49</v>
      </c>
      <c r="W31823" t="s">
        <v>24199</v>
      </c>
      <c r="X31823" t="s">
        <v>21916</v>
      </c>
      <c r="Y31823" t="s">
        <v>21661</v>
      </c>
      <c r="Z31823" s="2">
        <v>91.95</v>
      </c>
      <c r="AA31823" s="2">
        <v>199.95</v>
      </c>
      <c r="AB31823" t="s">
        <v>24182</v>
      </c>
      <c r="AC31823" t="s">
        <v>24181</v>
      </c>
      <c r="AD31823" t="s">
        <v>24128</v>
      </c>
      <c r="AE31823" t="s">
        <v>24127</v>
      </c>
    </row>
    <row r="31824" spans="1:31" x14ac:dyDescent="0.3">
      <c r="A31824" t="s">
        <v>56102</v>
      </c>
      <c r="B31824">
        <v>1505003</v>
      </c>
      <c r="C31824">
        <v>1</v>
      </c>
      <c r="D31824" s="1">
        <v>43509</v>
      </c>
      <c r="F31824">
        <v>5</v>
      </c>
      <c r="G31824">
        <v>446515</v>
      </c>
      <c r="H31824" t="s">
        <v>85</v>
      </c>
      <c r="I31824" t="s">
        <v>17533</v>
      </c>
      <c r="J31824" t="s">
        <v>17532</v>
      </c>
      <c r="K31824" t="s">
        <v>15937</v>
      </c>
      <c r="L31824" t="s">
        <v>15936</v>
      </c>
      <c r="M31824">
        <v>9466</v>
      </c>
      <c r="N31824" t="s">
        <v>45</v>
      </c>
      <c r="O31824" t="s">
        <v>7782</v>
      </c>
      <c r="P31824" s="1">
        <v>20669</v>
      </c>
      <c r="Q31824">
        <v>22</v>
      </c>
      <c r="R31824" t="s">
        <v>45</v>
      </c>
      <c r="S31824" t="s">
        <v>50</v>
      </c>
      <c r="T31824">
        <v>2000</v>
      </c>
      <c r="U31824" s="1">
        <v>39513</v>
      </c>
      <c r="V31824">
        <v>1382</v>
      </c>
      <c r="W31824" t="s">
        <v>22824</v>
      </c>
      <c r="X31824" t="s">
        <v>21657</v>
      </c>
      <c r="Y31824" t="s">
        <v>21739</v>
      </c>
      <c r="Z31824" s="2">
        <v>5.09</v>
      </c>
      <c r="AA31824" s="2">
        <v>9.99</v>
      </c>
      <c r="AB31824" t="s">
        <v>22798</v>
      </c>
      <c r="AC31824" t="s">
        <v>22797</v>
      </c>
      <c r="AD31824" t="s">
        <v>21653</v>
      </c>
      <c r="AE31824" t="s">
        <v>21652</v>
      </c>
    </row>
    <row r="31825" spans="1:31" x14ac:dyDescent="0.3">
      <c r="A31825" t="s">
        <v>56103</v>
      </c>
      <c r="B31825">
        <v>1505003</v>
      </c>
      <c r="C31825">
        <v>2</v>
      </c>
      <c r="D31825" s="1">
        <v>43509</v>
      </c>
      <c r="F31825">
        <v>1</v>
      </c>
      <c r="G31825">
        <v>446515</v>
      </c>
      <c r="H31825" t="s">
        <v>85</v>
      </c>
      <c r="I31825" t="s">
        <v>17533</v>
      </c>
      <c r="J31825" t="s">
        <v>17532</v>
      </c>
      <c r="K31825" t="s">
        <v>15937</v>
      </c>
      <c r="L31825" t="s">
        <v>15936</v>
      </c>
      <c r="M31825">
        <v>9466</v>
      </c>
      <c r="N31825" t="s">
        <v>45</v>
      </c>
      <c r="O31825" t="s">
        <v>7782</v>
      </c>
      <c r="P31825" s="1">
        <v>20669</v>
      </c>
      <c r="Q31825">
        <v>22</v>
      </c>
      <c r="R31825" t="s">
        <v>45</v>
      </c>
      <c r="S31825" t="s">
        <v>50</v>
      </c>
      <c r="T31825">
        <v>2000</v>
      </c>
      <c r="U31825" s="1">
        <v>39513</v>
      </c>
      <c r="V31825">
        <v>1358</v>
      </c>
      <c r="W31825" t="s">
        <v>22848</v>
      </c>
      <c r="X31825" t="s">
        <v>21657</v>
      </c>
      <c r="Y31825" t="s">
        <v>21661</v>
      </c>
      <c r="Z31825" s="2">
        <v>18.39</v>
      </c>
      <c r="AA31825" s="2">
        <v>39.99</v>
      </c>
      <c r="AB31825" t="s">
        <v>22798</v>
      </c>
      <c r="AC31825" t="s">
        <v>22797</v>
      </c>
      <c r="AD31825" t="s">
        <v>21653</v>
      </c>
      <c r="AE31825" t="s">
        <v>21652</v>
      </c>
    </row>
    <row r="31826" spans="1:31" x14ac:dyDescent="0.3">
      <c r="A31826" t="s">
        <v>56104</v>
      </c>
      <c r="B31826">
        <v>1505005</v>
      </c>
      <c r="C31826">
        <v>1</v>
      </c>
      <c r="D31826" s="1">
        <v>43509</v>
      </c>
      <c r="F31826">
        <v>1</v>
      </c>
      <c r="G31826">
        <v>1307638</v>
      </c>
      <c r="H31826" t="s">
        <v>80</v>
      </c>
      <c r="I31826" t="s">
        <v>6950</v>
      </c>
      <c r="J31826" t="s">
        <v>148</v>
      </c>
      <c r="K31826" t="s">
        <v>147</v>
      </c>
      <c r="L31826" t="s">
        <v>143</v>
      </c>
      <c r="M31826">
        <v>98109</v>
      </c>
      <c r="N31826" t="s">
        <v>2</v>
      </c>
      <c r="O31826" t="s">
        <v>75</v>
      </c>
      <c r="P31826" s="1">
        <v>26104</v>
      </c>
      <c r="Q31826">
        <v>64</v>
      </c>
      <c r="R31826" t="s">
        <v>2</v>
      </c>
      <c r="S31826" t="s">
        <v>4</v>
      </c>
      <c r="T31826">
        <v>1330</v>
      </c>
      <c r="U31826" s="1">
        <v>40179</v>
      </c>
      <c r="V31826">
        <v>2512</v>
      </c>
      <c r="W31826" t="s">
        <v>21666</v>
      </c>
      <c r="X31826" t="s">
        <v>21657</v>
      </c>
      <c r="Y31826" t="s">
        <v>21659</v>
      </c>
      <c r="Z31826" s="2">
        <v>43.07</v>
      </c>
      <c r="AA31826" s="2">
        <v>129.99</v>
      </c>
      <c r="AB31826" t="s">
        <v>21655</v>
      </c>
      <c r="AC31826" t="s">
        <v>21654</v>
      </c>
      <c r="AD31826" t="s">
        <v>21653</v>
      </c>
      <c r="AE31826" t="s">
        <v>21652</v>
      </c>
    </row>
    <row r="31827" spans="1:31" x14ac:dyDescent="0.3">
      <c r="A31827" t="s">
        <v>56105</v>
      </c>
      <c r="B31827">
        <v>1505006</v>
      </c>
      <c r="C31827">
        <v>1</v>
      </c>
      <c r="D31827" s="1">
        <v>43509</v>
      </c>
      <c r="F31827">
        <v>1</v>
      </c>
      <c r="G31827">
        <v>1947939</v>
      </c>
      <c r="H31827" t="s">
        <v>80</v>
      </c>
      <c r="I31827" t="s">
        <v>1749</v>
      </c>
      <c r="J31827" t="s">
        <v>860</v>
      </c>
      <c r="K31827" t="s">
        <v>284</v>
      </c>
      <c r="L31827" t="s">
        <v>283</v>
      </c>
      <c r="M31827">
        <v>56303</v>
      </c>
      <c r="N31827" t="s">
        <v>2</v>
      </c>
      <c r="O31827" t="s">
        <v>75</v>
      </c>
      <c r="P31827" s="1">
        <v>37031</v>
      </c>
      <c r="Q31827">
        <v>64</v>
      </c>
      <c r="R31827" t="s">
        <v>2</v>
      </c>
      <c r="S31827" t="s">
        <v>4</v>
      </c>
      <c r="T31827">
        <v>1330</v>
      </c>
      <c r="U31827" s="1">
        <v>40179</v>
      </c>
      <c r="V31827">
        <v>422</v>
      </c>
      <c r="W31827" t="s">
        <v>23809</v>
      </c>
      <c r="X31827" t="s">
        <v>21954</v>
      </c>
      <c r="Y31827" t="s">
        <v>21659</v>
      </c>
      <c r="Z31827" s="2">
        <v>321.05</v>
      </c>
      <c r="AA31827" s="2">
        <v>969</v>
      </c>
      <c r="AB31827" t="s">
        <v>23770</v>
      </c>
      <c r="AC31827" t="s">
        <v>23769</v>
      </c>
      <c r="AD31827" t="s">
        <v>23277</v>
      </c>
      <c r="AE31827" t="s">
        <v>23276</v>
      </c>
    </row>
    <row r="31828" spans="1:31" x14ac:dyDescent="0.3">
      <c r="A31828" t="s">
        <v>56106</v>
      </c>
      <c r="B31828">
        <v>1505008</v>
      </c>
      <c r="C31828">
        <v>1</v>
      </c>
      <c r="D31828" s="1">
        <v>43509</v>
      </c>
      <c r="E31828" s="1">
        <v>43514</v>
      </c>
      <c r="F31828">
        <v>2</v>
      </c>
      <c r="G31828">
        <v>545755</v>
      </c>
      <c r="H31828" t="s">
        <v>85</v>
      </c>
      <c r="I31828" t="s">
        <v>16515</v>
      </c>
      <c r="J31828" t="s">
        <v>16514</v>
      </c>
      <c r="K31828" t="s">
        <v>15915</v>
      </c>
      <c r="L31828" t="s">
        <v>15914</v>
      </c>
      <c r="M31828">
        <v>97453</v>
      </c>
      <c r="N31828" t="s">
        <v>45</v>
      </c>
      <c r="O31828" t="s">
        <v>7782</v>
      </c>
      <c r="P31828" s="1">
        <v>24502</v>
      </c>
      <c r="Q31828">
        <v>0</v>
      </c>
      <c r="R31828" t="s">
        <v>0</v>
      </c>
      <c r="S31828" t="s">
        <v>0</v>
      </c>
      <c r="T31828">
        <v>0</v>
      </c>
      <c r="U31828" s="1">
        <v>40179</v>
      </c>
      <c r="V31828">
        <v>439</v>
      </c>
      <c r="W31828" t="s">
        <v>23792</v>
      </c>
      <c r="X31828" t="s">
        <v>21916</v>
      </c>
      <c r="Y31828" t="s">
        <v>21737</v>
      </c>
      <c r="Z31828" s="2">
        <v>257.06</v>
      </c>
      <c r="AA31828" s="2">
        <v>559</v>
      </c>
      <c r="AB31828" t="s">
        <v>23770</v>
      </c>
      <c r="AC31828" t="s">
        <v>23769</v>
      </c>
      <c r="AD31828" t="s">
        <v>23277</v>
      </c>
      <c r="AE31828" t="s">
        <v>23276</v>
      </c>
    </row>
    <row r="31829" spans="1:31" x14ac:dyDescent="0.3">
      <c r="A31829" t="s">
        <v>56107</v>
      </c>
      <c r="B31829">
        <v>1505008</v>
      </c>
      <c r="C31829">
        <v>2</v>
      </c>
      <c r="D31829" s="1">
        <v>43509</v>
      </c>
      <c r="E31829" s="1">
        <v>43514</v>
      </c>
      <c r="F31829">
        <v>7</v>
      </c>
      <c r="G31829">
        <v>545755</v>
      </c>
      <c r="H31829" t="s">
        <v>85</v>
      </c>
      <c r="I31829" t="s">
        <v>16515</v>
      </c>
      <c r="J31829" t="s">
        <v>16514</v>
      </c>
      <c r="K31829" t="s">
        <v>15915</v>
      </c>
      <c r="L31829" t="s">
        <v>15914</v>
      </c>
      <c r="M31829">
        <v>97453</v>
      </c>
      <c r="N31829" t="s">
        <v>45</v>
      </c>
      <c r="O31829" t="s">
        <v>7782</v>
      </c>
      <c r="P31829" s="1">
        <v>24502</v>
      </c>
      <c r="Q31829">
        <v>0</v>
      </c>
      <c r="R31829" t="s">
        <v>0</v>
      </c>
      <c r="S31829" t="s">
        <v>0</v>
      </c>
      <c r="T31829">
        <v>0</v>
      </c>
      <c r="U31829" s="1">
        <v>40179</v>
      </c>
      <c r="V31829">
        <v>703</v>
      </c>
      <c r="W31829" t="s">
        <v>23522</v>
      </c>
      <c r="X31829" t="s">
        <v>21784</v>
      </c>
      <c r="Y31829" t="s">
        <v>21661</v>
      </c>
      <c r="Z31829" s="2">
        <v>69.25</v>
      </c>
      <c r="AA31829" s="2">
        <v>209</v>
      </c>
      <c r="AB31829" t="s">
        <v>23482</v>
      </c>
      <c r="AC31829" t="s">
        <v>23481</v>
      </c>
      <c r="AD31829" t="s">
        <v>23277</v>
      </c>
      <c r="AE31829" t="s">
        <v>23276</v>
      </c>
    </row>
    <row r="31830" spans="1:31" x14ac:dyDescent="0.3">
      <c r="A31830" t="s">
        <v>56108</v>
      </c>
      <c r="B31830">
        <v>1505008</v>
      </c>
      <c r="C31830">
        <v>3</v>
      </c>
      <c r="D31830" s="1">
        <v>43509</v>
      </c>
      <c r="E31830" s="1">
        <v>43514</v>
      </c>
      <c r="F31830">
        <v>3</v>
      </c>
      <c r="G31830">
        <v>545755</v>
      </c>
      <c r="H31830" t="s">
        <v>85</v>
      </c>
      <c r="I31830" t="s">
        <v>16515</v>
      </c>
      <c r="J31830" t="s">
        <v>16514</v>
      </c>
      <c r="K31830" t="s">
        <v>15915</v>
      </c>
      <c r="L31830" t="s">
        <v>15914</v>
      </c>
      <c r="M31830">
        <v>97453</v>
      </c>
      <c r="N31830" t="s">
        <v>45</v>
      </c>
      <c r="O31830" t="s">
        <v>7782</v>
      </c>
      <c r="P31830" s="1">
        <v>24502</v>
      </c>
      <c r="Q31830">
        <v>0</v>
      </c>
      <c r="R31830" t="s">
        <v>0</v>
      </c>
      <c r="S31830" t="s">
        <v>0</v>
      </c>
      <c r="T31830">
        <v>0</v>
      </c>
      <c r="U31830" s="1">
        <v>40179</v>
      </c>
      <c r="V31830">
        <v>574</v>
      </c>
      <c r="W31830" t="s">
        <v>23653</v>
      </c>
      <c r="X31830" t="s">
        <v>21784</v>
      </c>
      <c r="Y31830" t="s">
        <v>21656</v>
      </c>
      <c r="Z31830" s="2">
        <v>55.57</v>
      </c>
      <c r="AA31830" s="2">
        <v>109</v>
      </c>
      <c r="AB31830" t="s">
        <v>23585</v>
      </c>
      <c r="AC31830" t="s">
        <v>23584</v>
      </c>
      <c r="AD31830" t="s">
        <v>23277</v>
      </c>
      <c r="AE31830" t="s">
        <v>23276</v>
      </c>
    </row>
    <row r="31831" spans="1:31" x14ac:dyDescent="0.3">
      <c r="A31831" t="s">
        <v>56109</v>
      </c>
      <c r="B31831">
        <v>1505009</v>
      </c>
      <c r="C31831">
        <v>1</v>
      </c>
      <c r="D31831" s="1">
        <v>43509</v>
      </c>
      <c r="F31831">
        <v>1</v>
      </c>
      <c r="G31831">
        <v>1540569</v>
      </c>
      <c r="H31831" t="s">
        <v>80</v>
      </c>
      <c r="I31831" t="s">
        <v>5136</v>
      </c>
      <c r="J31831" t="s">
        <v>650</v>
      </c>
      <c r="K31831" t="s">
        <v>82</v>
      </c>
      <c r="L31831" t="s">
        <v>81</v>
      </c>
      <c r="M31831">
        <v>95204</v>
      </c>
      <c r="N31831" t="s">
        <v>2</v>
      </c>
      <c r="O31831" t="s">
        <v>75</v>
      </c>
      <c r="P31831" s="1">
        <v>15418</v>
      </c>
      <c r="Q31831">
        <v>45</v>
      </c>
      <c r="R31831" t="s">
        <v>2</v>
      </c>
      <c r="S31831" t="s">
        <v>23</v>
      </c>
      <c r="T31831">
        <v>2000</v>
      </c>
      <c r="U31831" s="1">
        <v>39271</v>
      </c>
      <c r="V31831">
        <v>144</v>
      </c>
      <c r="W31831" t="s">
        <v>24098</v>
      </c>
      <c r="X31831" t="s">
        <v>21954</v>
      </c>
      <c r="Y31831" t="s">
        <v>21737</v>
      </c>
      <c r="Z31831" s="2">
        <v>152.94</v>
      </c>
      <c r="AA31831" s="2">
        <v>299.99</v>
      </c>
      <c r="AB31831" t="s">
        <v>24076</v>
      </c>
      <c r="AC31831" t="s">
        <v>24075</v>
      </c>
      <c r="AD31831" t="s">
        <v>23897</v>
      </c>
      <c r="AE31831" t="s">
        <v>23896</v>
      </c>
    </row>
    <row r="31832" spans="1:31" x14ac:dyDescent="0.3">
      <c r="A31832" t="s">
        <v>56110</v>
      </c>
      <c r="B31832">
        <v>1505009</v>
      </c>
      <c r="C31832">
        <v>2</v>
      </c>
      <c r="D31832" s="1">
        <v>43509</v>
      </c>
      <c r="F31832">
        <v>1</v>
      </c>
      <c r="G31832">
        <v>1540569</v>
      </c>
      <c r="H31832" t="s">
        <v>80</v>
      </c>
      <c r="I31832" t="s">
        <v>5136</v>
      </c>
      <c r="J31832" t="s">
        <v>650</v>
      </c>
      <c r="K31832" t="s">
        <v>82</v>
      </c>
      <c r="L31832" t="s">
        <v>81</v>
      </c>
      <c r="M31832">
        <v>95204</v>
      </c>
      <c r="N31832" t="s">
        <v>2</v>
      </c>
      <c r="O31832" t="s">
        <v>75</v>
      </c>
      <c r="P31832" s="1">
        <v>15418</v>
      </c>
      <c r="Q31832">
        <v>45</v>
      </c>
      <c r="R31832" t="s">
        <v>2</v>
      </c>
      <c r="S31832" t="s">
        <v>23</v>
      </c>
      <c r="T31832">
        <v>2000</v>
      </c>
      <c r="U31832" s="1">
        <v>39271</v>
      </c>
      <c r="V31832">
        <v>424</v>
      </c>
      <c r="W31832" t="s">
        <v>23807</v>
      </c>
      <c r="X31832" t="s">
        <v>21954</v>
      </c>
      <c r="Y31832" t="s">
        <v>21659</v>
      </c>
      <c r="Z31832" s="2">
        <v>137.63</v>
      </c>
      <c r="AA31832" s="2">
        <v>269.95</v>
      </c>
      <c r="AB31832" t="s">
        <v>23770</v>
      </c>
      <c r="AC31832" t="s">
        <v>23769</v>
      </c>
      <c r="AD31832" t="s">
        <v>23277</v>
      </c>
      <c r="AE31832" t="s">
        <v>23276</v>
      </c>
    </row>
    <row r="31833" spans="1:31" x14ac:dyDescent="0.3">
      <c r="A31833" t="s">
        <v>56111</v>
      </c>
      <c r="B31833">
        <v>1505009</v>
      </c>
      <c r="C31833">
        <v>3</v>
      </c>
      <c r="D31833" s="1">
        <v>43509</v>
      </c>
      <c r="F31833">
        <v>1</v>
      </c>
      <c r="G31833">
        <v>1540569</v>
      </c>
      <c r="H31833" t="s">
        <v>80</v>
      </c>
      <c r="I31833" t="s">
        <v>5136</v>
      </c>
      <c r="J31833" t="s">
        <v>650</v>
      </c>
      <c r="K31833" t="s">
        <v>82</v>
      </c>
      <c r="L31833" t="s">
        <v>81</v>
      </c>
      <c r="M31833">
        <v>95204</v>
      </c>
      <c r="N31833" t="s">
        <v>2</v>
      </c>
      <c r="O31833" t="s">
        <v>75</v>
      </c>
      <c r="P31833" s="1">
        <v>15418</v>
      </c>
      <c r="Q31833">
        <v>45</v>
      </c>
      <c r="R31833" t="s">
        <v>2</v>
      </c>
      <c r="S31833" t="s">
        <v>23</v>
      </c>
      <c r="T31833">
        <v>2000</v>
      </c>
      <c r="U31833" s="1">
        <v>39271</v>
      </c>
      <c r="V31833">
        <v>280</v>
      </c>
      <c r="W31833" t="s">
        <v>23959</v>
      </c>
      <c r="X31833" t="s">
        <v>21657</v>
      </c>
      <c r="Y31833" t="s">
        <v>21737</v>
      </c>
      <c r="Z31833" s="2">
        <v>167.73</v>
      </c>
      <c r="AA31833" s="2">
        <v>329</v>
      </c>
      <c r="AB31833" t="s">
        <v>23947</v>
      </c>
      <c r="AC31833" t="s">
        <v>23946</v>
      </c>
      <c r="AD31833" t="s">
        <v>23897</v>
      </c>
      <c r="AE31833" t="s">
        <v>23896</v>
      </c>
    </row>
    <row r="31834" spans="1:31" x14ac:dyDescent="0.3">
      <c r="A31834" t="s">
        <v>56112</v>
      </c>
      <c r="B31834">
        <v>1505009</v>
      </c>
      <c r="C31834">
        <v>4</v>
      </c>
      <c r="D31834" s="1">
        <v>43509</v>
      </c>
      <c r="F31834">
        <v>1</v>
      </c>
      <c r="G31834">
        <v>1540569</v>
      </c>
      <c r="H31834" t="s">
        <v>80</v>
      </c>
      <c r="I31834" t="s">
        <v>5136</v>
      </c>
      <c r="J31834" t="s">
        <v>650</v>
      </c>
      <c r="K31834" t="s">
        <v>82</v>
      </c>
      <c r="L31834" t="s">
        <v>81</v>
      </c>
      <c r="M31834">
        <v>95204</v>
      </c>
      <c r="N31834" t="s">
        <v>2</v>
      </c>
      <c r="O31834" t="s">
        <v>75</v>
      </c>
      <c r="P31834" s="1">
        <v>15418</v>
      </c>
      <c r="Q31834">
        <v>45</v>
      </c>
      <c r="R31834" t="s">
        <v>2</v>
      </c>
      <c r="S31834" t="s">
        <v>23</v>
      </c>
      <c r="T31834">
        <v>2000</v>
      </c>
      <c r="U31834" s="1">
        <v>39271</v>
      </c>
      <c r="V31834">
        <v>1814</v>
      </c>
      <c r="W31834" t="s">
        <v>22378</v>
      </c>
      <c r="X31834" t="s">
        <v>22365</v>
      </c>
      <c r="Y31834" t="s">
        <v>21699</v>
      </c>
      <c r="Z31834" s="2">
        <v>16.309999999999999</v>
      </c>
      <c r="AA31834" s="2">
        <v>32</v>
      </c>
      <c r="AB31834" t="s">
        <v>22364</v>
      </c>
      <c r="AC31834" t="s">
        <v>22363</v>
      </c>
      <c r="AD31834" t="s">
        <v>22362</v>
      </c>
      <c r="AE31834" t="s">
        <v>22361</v>
      </c>
    </row>
    <row r="31835" spans="1:31" x14ac:dyDescent="0.3">
      <c r="A31835" t="s">
        <v>56113</v>
      </c>
      <c r="B31835">
        <v>1505010</v>
      </c>
      <c r="C31835">
        <v>1</v>
      </c>
      <c r="D31835" s="1">
        <v>43509</v>
      </c>
      <c r="F31835">
        <v>1</v>
      </c>
      <c r="G31835">
        <v>788414</v>
      </c>
      <c r="H31835" t="s">
        <v>85</v>
      </c>
      <c r="I31835" t="s">
        <v>14186</v>
      </c>
      <c r="J31835" t="s">
        <v>14185</v>
      </c>
      <c r="K31835" t="s">
        <v>14184</v>
      </c>
      <c r="L31835" t="s">
        <v>14183</v>
      </c>
      <c r="M31835">
        <v>29010</v>
      </c>
      <c r="N31835" t="s">
        <v>41</v>
      </c>
      <c r="O31835" t="s">
        <v>7782</v>
      </c>
      <c r="P31835" s="1">
        <v>13512</v>
      </c>
      <c r="Q31835">
        <v>29</v>
      </c>
      <c r="R31835" t="s">
        <v>41</v>
      </c>
      <c r="S31835" t="s">
        <v>42</v>
      </c>
      <c r="T31835">
        <v>1000</v>
      </c>
      <c r="U31835" s="1">
        <v>39448</v>
      </c>
      <c r="V31835">
        <v>740</v>
      </c>
      <c r="W31835" t="s">
        <v>23485</v>
      </c>
      <c r="X31835" t="s">
        <v>21784</v>
      </c>
      <c r="Y31835" t="s">
        <v>21745</v>
      </c>
      <c r="Z31835" s="2">
        <v>82.17</v>
      </c>
      <c r="AA31835" s="2">
        <v>248</v>
      </c>
      <c r="AB31835" t="s">
        <v>23482</v>
      </c>
      <c r="AC31835" t="s">
        <v>23481</v>
      </c>
      <c r="AD31835" t="s">
        <v>23277</v>
      </c>
      <c r="AE31835" t="s">
        <v>23276</v>
      </c>
    </row>
    <row r="31836" spans="1:31" x14ac:dyDescent="0.3">
      <c r="A31836" t="s">
        <v>56114</v>
      </c>
      <c r="B31836">
        <v>1505010</v>
      </c>
      <c r="C31836">
        <v>2</v>
      </c>
      <c r="D31836" s="1">
        <v>43509</v>
      </c>
      <c r="F31836">
        <v>2</v>
      </c>
      <c r="G31836">
        <v>788414</v>
      </c>
      <c r="H31836" t="s">
        <v>85</v>
      </c>
      <c r="I31836" t="s">
        <v>14186</v>
      </c>
      <c r="J31836" t="s">
        <v>14185</v>
      </c>
      <c r="K31836" t="s">
        <v>14184</v>
      </c>
      <c r="L31836" t="s">
        <v>14183</v>
      </c>
      <c r="M31836">
        <v>29010</v>
      </c>
      <c r="N31836" t="s">
        <v>41</v>
      </c>
      <c r="O31836" t="s">
        <v>7782</v>
      </c>
      <c r="P31836" s="1">
        <v>13512</v>
      </c>
      <c r="Q31836">
        <v>29</v>
      </c>
      <c r="R31836" t="s">
        <v>41</v>
      </c>
      <c r="S31836" t="s">
        <v>42</v>
      </c>
      <c r="T31836">
        <v>1000</v>
      </c>
      <c r="U31836" s="1">
        <v>39448</v>
      </c>
      <c r="V31836">
        <v>1637</v>
      </c>
      <c r="W31836" t="s">
        <v>22562</v>
      </c>
      <c r="X31836" t="s">
        <v>21657</v>
      </c>
      <c r="Y31836" t="s">
        <v>21664</v>
      </c>
      <c r="Z31836" s="2">
        <v>8.27</v>
      </c>
      <c r="AA31836" s="2">
        <v>17.989999999999998</v>
      </c>
      <c r="AB31836" t="s">
        <v>22538</v>
      </c>
      <c r="AC31836" t="s">
        <v>22537</v>
      </c>
      <c r="AD31836" t="s">
        <v>22536</v>
      </c>
      <c r="AE31836" t="s">
        <v>22535</v>
      </c>
    </row>
    <row r="31837" spans="1:31" x14ac:dyDescent="0.3">
      <c r="A31837" t="s">
        <v>56115</v>
      </c>
      <c r="B31837">
        <v>1505010</v>
      </c>
      <c r="C31837">
        <v>3</v>
      </c>
      <c r="D31837" s="1">
        <v>43509</v>
      </c>
      <c r="F31837">
        <v>9</v>
      </c>
      <c r="G31837">
        <v>788414</v>
      </c>
      <c r="H31837" t="s">
        <v>85</v>
      </c>
      <c r="I31837" t="s">
        <v>14186</v>
      </c>
      <c r="J31837" t="s">
        <v>14185</v>
      </c>
      <c r="K31837" t="s">
        <v>14184</v>
      </c>
      <c r="L31837" t="s">
        <v>14183</v>
      </c>
      <c r="M31837">
        <v>29010</v>
      </c>
      <c r="N31837" t="s">
        <v>41</v>
      </c>
      <c r="O31837" t="s">
        <v>7782</v>
      </c>
      <c r="P31837" s="1">
        <v>13512</v>
      </c>
      <c r="Q31837">
        <v>29</v>
      </c>
      <c r="R31837" t="s">
        <v>41</v>
      </c>
      <c r="S31837" t="s">
        <v>42</v>
      </c>
      <c r="T31837">
        <v>1000</v>
      </c>
      <c r="U31837" s="1">
        <v>39448</v>
      </c>
      <c r="V31837">
        <v>1450</v>
      </c>
      <c r="W31837" t="s">
        <v>22754</v>
      </c>
      <c r="X31837" t="s">
        <v>22631</v>
      </c>
      <c r="Y31837" t="s">
        <v>21988</v>
      </c>
      <c r="Z31837" s="2">
        <v>141.63999999999999</v>
      </c>
      <c r="AA31837" s="2">
        <v>308</v>
      </c>
      <c r="AB31837" t="s">
        <v>22734</v>
      </c>
      <c r="AC31837" t="s">
        <v>22733</v>
      </c>
      <c r="AD31837" t="s">
        <v>21653</v>
      </c>
      <c r="AE31837" t="s">
        <v>21652</v>
      </c>
    </row>
    <row r="31838" spans="1:31" x14ac:dyDescent="0.3">
      <c r="A31838" t="s">
        <v>56116</v>
      </c>
      <c r="B31838">
        <v>1505010</v>
      </c>
      <c r="C31838">
        <v>4</v>
      </c>
      <c r="D31838" s="1">
        <v>43509</v>
      </c>
      <c r="F31838">
        <v>1</v>
      </c>
      <c r="G31838">
        <v>788414</v>
      </c>
      <c r="H31838" t="s">
        <v>85</v>
      </c>
      <c r="I31838" t="s">
        <v>14186</v>
      </c>
      <c r="J31838" t="s">
        <v>14185</v>
      </c>
      <c r="K31838" t="s">
        <v>14184</v>
      </c>
      <c r="L31838" t="s">
        <v>14183</v>
      </c>
      <c r="M31838">
        <v>29010</v>
      </c>
      <c r="N31838" t="s">
        <v>41</v>
      </c>
      <c r="O31838" t="s">
        <v>7782</v>
      </c>
      <c r="P31838" s="1">
        <v>13512</v>
      </c>
      <c r="Q31838">
        <v>29</v>
      </c>
      <c r="R31838" t="s">
        <v>41</v>
      </c>
      <c r="S31838" t="s">
        <v>42</v>
      </c>
      <c r="T31838">
        <v>1000</v>
      </c>
      <c r="U31838" s="1">
        <v>39448</v>
      </c>
      <c r="V31838">
        <v>694</v>
      </c>
      <c r="W31838" t="s">
        <v>23531</v>
      </c>
      <c r="X31838" t="s">
        <v>21784</v>
      </c>
      <c r="Y31838" t="s">
        <v>21739</v>
      </c>
      <c r="Z31838" s="2">
        <v>52</v>
      </c>
      <c r="AA31838" s="2">
        <v>102</v>
      </c>
      <c r="AB31838" t="s">
        <v>23482</v>
      </c>
      <c r="AC31838" t="s">
        <v>23481</v>
      </c>
      <c r="AD31838" t="s">
        <v>23277</v>
      </c>
      <c r="AE31838" t="s">
        <v>23276</v>
      </c>
    </row>
    <row r="31839" spans="1:31" x14ac:dyDescent="0.3">
      <c r="A31839" t="s">
        <v>56117</v>
      </c>
      <c r="B31839">
        <v>1505011</v>
      </c>
      <c r="C31839">
        <v>1</v>
      </c>
      <c r="D31839" s="1">
        <v>43509</v>
      </c>
      <c r="E31839" s="1">
        <v>43512</v>
      </c>
      <c r="F31839">
        <v>1</v>
      </c>
      <c r="G31839">
        <v>1388801</v>
      </c>
      <c r="H31839" t="s">
        <v>80</v>
      </c>
      <c r="I31839" t="s">
        <v>6348</v>
      </c>
      <c r="J31839" t="s">
        <v>548</v>
      </c>
      <c r="K31839" t="s">
        <v>547</v>
      </c>
      <c r="L31839" t="s">
        <v>24</v>
      </c>
      <c r="M31839">
        <v>72210</v>
      </c>
      <c r="N31839" t="s">
        <v>2</v>
      </c>
      <c r="O31839" t="s">
        <v>75</v>
      </c>
      <c r="P31839" s="1">
        <v>24140</v>
      </c>
      <c r="Q31839">
        <v>0</v>
      </c>
      <c r="R31839" t="s">
        <v>0</v>
      </c>
      <c r="S31839" t="s">
        <v>0</v>
      </c>
      <c r="T31839">
        <v>0</v>
      </c>
      <c r="U31839" s="1">
        <v>40179</v>
      </c>
      <c r="V31839">
        <v>91</v>
      </c>
      <c r="W31839" t="s">
        <v>24155</v>
      </c>
      <c r="X31839" t="s">
        <v>22320</v>
      </c>
      <c r="Y31839" t="s">
        <v>21745</v>
      </c>
      <c r="Z31839" s="2">
        <v>49.69</v>
      </c>
      <c r="AA31839" s="2">
        <v>149.99</v>
      </c>
      <c r="AB31839" t="s">
        <v>24130</v>
      </c>
      <c r="AC31839" t="s">
        <v>24129</v>
      </c>
      <c r="AD31839" t="s">
        <v>24128</v>
      </c>
      <c r="AE31839" t="s">
        <v>24127</v>
      </c>
    </row>
    <row r="31840" spans="1:31" x14ac:dyDescent="0.3">
      <c r="A31840" t="s">
        <v>56118</v>
      </c>
      <c r="B31840">
        <v>1505011</v>
      </c>
      <c r="C31840">
        <v>3</v>
      </c>
      <c r="D31840" s="1">
        <v>43509</v>
      </c>
      <c r="E31840" s="1">
        <v>43512</v>
      </c>
      <c r="F31840">
        <v>3</v>
      </c>
      <c r="G31840">
        <v>1388801</v>
      </c>
      <c r="H31840" t="s">
        <v>80</v>
      </c>
      <c r="I31840" t="s">
        <v>6348</v>
      </c>
      <c r="J31840" t="s">
        <v>548</v>
      </c>
      <c r="K31840" t="s">
        <v>547</v>
      </c>
      <c r="L31840" t="s">
        <v>24</v>
      </c>
      <c r="M31840">
        <v>72210</v>
      </c>
      <c r="N31840" t="s">
        <v>2</v>
      </c>
      <c r="O31840" t="s">
        <v>75</v>
      </c>
      <c r="P31840" s="1">
        <v>24140</v>
      </c>
      <c r="Q31840">
        <v>0</v>
      </c>
      <c r="R31840" t="s">
        <v>0</v>
      </c>
      <c r="S31840" t="s">
        <v>0</v>
      </c>
      <c r="T31840">
        <v>0</v>
      </c>
      <c r="U31840" s="1">
        <v>40179</v>
      </c>
      <c r="V31840">
        <v>1426</v>
      </c>
      <c r="W31840" t="s">
        <v>22778</v>
      </c>
      <c r="X31840" t="s">
        <v>22631</v>
      </c>
      <c r="Y31840" t="s">
        <v>21739</v>
      </c>
      <c r="Z31840" s="2">
        <v>195.15</v>
      </c>
      <c r="AA31840" s="2">
        <v>589</v>
      </c>
      <c r="AB31840" t="s">
        <v>22734</v>
      </c>
      <c r="AC31840" t="s">
        <v>22733</v>
      </c>
      <c r="AD31840" t="s">
        <v>21653</v>
      </c>
      <c r="AE31840" t="s">
        <v>21652</v>
      </c>
    </row>
    <row r="31841" spans="1:31" x14ac:dyDescent="0.3">
      <c r="A31841" t="s">
        <v>56119</v>
      </c>
      <c r="B31841">
        <v>1505011</v>
      </c>
      <c r="C31841">
        <v>4</v>
      </c>
      <c r="D31841" s="1">
        <v>43509</v>
      </c>
      <c r="E31841" s="1">
        <v>43512</v>
      </c>
      <c r="F31841">
        <v>2</v>
      </c>
      <c r="G31841">
        <v>1388801</v>
      </c>
      <c r="H31841" t="s">
        <v>80</v>
      </c>
      <c r="I31841" t="s">
        <v>6348</v>
      </c>
      <c r="J31841" t="s">
        <v>548</v>
      </c>
      <c r="K31841" t="s">
        <v>547</v>
      </c>
      <c r="L31841" t="s">
        <v>24</v>
      </c>
      <c r="M31841">
        <v>72210</v>
      </c>
      <c r="N31841" t="s">
        <v>2</v>
      </c>
      <c r="O31841" t="s">
        <v>75</v>
      </c>
      <c r="P31841" s="1">
        <v>24140</v>
      </c>
      <c r="Q31841">
        <v>0</v>
      </c>
      <c r="R31841" t="s">
        <v>0</v>
      </c>
      <c r="S31841" t="s">
        <v>0</v>
      </c>
      <c r="T31841">
        <v>0</v>
      </c>
      <c r="U31841" s="1">
        <v>40179</v>
      </c>
      <c r="V31841">
        <v>1198</v>
      </c>
      <c r="W31841" t="s">
        <v>23014</v>
      </c>
      <c r="X31841" t="s">
        <v>21989</v>
      </c>
      <c r="Y31841" t="s">
        <v>21739</v>
      </c>
      <c r="Z31841" s="2">
        <v>209.54</v>
      </c>
      <c r="AA31841" s="2">
        <v>411</v>
      </c>
      <c r="AB31841" t="s">
        <v>22965</v>
      </c>
      <c r="AC31841" t="s">
        <v>22964</v>
      </c>
      <c r="AD31841" t="s">
        <v>22892</v>
      </c>
      <c r="AE31841" t="s">
        <v>22891</v>
      </c>
    </row>
    <row r="31842" spans="1:31" x14ac:dyDescent="0.3">
      <c r="A31842" t="s">
        <v>56120</v>
      </c>
      <c r="B31842">
        <v>1505012</v>
      </c>
      <c r="C31842">
        <v>1</v>
      </c>
      <c r="D31842" s="1">
        <v>43509</v>
      </c>
      <c r="F31842">
        <v>1</v>
      </c>
      <c r="G31842">
        <v>1674200</v>
      </c>
      <c r="H31842" t="s">
        <v>85</v>
      </c>
      <c r="I31842" t="s">
        <v>4123</v>
      </c>
      <c r="J31842" t="s">
        <v>4122</v>
      </c>
      <c r="K31842" t="s">
        <v>416</v>
      </c>
      <c r="L31842" t="s">
        <v>18</v>
      </c>
      <c r="M31842">
        <v>67108</v>
      </c>
      <c r="N31842" t="s">
        <v>2</v>
      </c>
      <c r="O31842" t="s">
        <v>75</v>
      </c>
      <c r="P31842" s="1">
        <v>24245</v>
      </c>
      <c r="Q31842">
        <v>50</v>
      </c>
      <c r="R31842" t="s">
        <v>2</v>
      </c>
      <c r="S31842" t="s">
        <v>18</v>
      </c>
      <c r="T31842">
        <v>2000</v>
      </c>
      <c r="U31842" s="1">
        <v>39513</v>
      </c>
      <c r="V31842">
        <v>1696</v>
      </c>
      <c r="W31842" t="s">
        <v>22499</v>
      </c>
      <c r="X31842" t="s">
        <v>22488</v>
      </c>
      <c r="Y31842" t="s">
        <v>21659</v>
      </c>
      <c r="Z31842" s="2">
        <v>5.63</v>
      </c>
      <c r="AA31842" s="2">
        <v>16.989999999999998</v>
      </c>
      <c r="AB31842" t="s">
        <v>22487</v>
      </c>
      <c r="AC31842" t="s">
        <v>22486</v>
      </c>
      <c r="AD31842" t="s">
        <v>22362</v>
      </c>
      <c r="AE31842" t="s">
        <v>22361</v>
      </c>
    </row>
    <row r="31843" spans="1:31" x14ac:dyDescent="0.3">
      <c r="A31843" t="s">
        <v>56121</v>
      </c>
      <c r="B31843">
        <v>1505013</v>
      </c>
      <c r="C31843">
        <v>1</v>
      </c>
      <c r="D31843" s="1">
        <v>43509</v>
      </c>
      <c r="F31843">
        <v>1</v>
      </c>
      <c r="G31843">
        <v>1187717</v>
      </c>
      <c r="H31843" t="s">
        <v>80</v>
      </c>
      <c r="I31843" t="s">
        <v>8041</v>
      </c>
      <c r="J31843" t="s">
        <v>8040</v>
      </c>
      <c r="K31843" t="s">
        <v>8039</v>
      </c>
      <c r="L31843" t="s">
        <v>8039</v>
      </c>
      <c r="M31843" t="s">
        <v>8038</v>
      </c>
      <c r="N31843" t="s">
        <v>27</v>
      </c>
      <c r="O31843" t="s">
        <v>7782</v>
      </c>
      <c r="P31843" s="1">
        <v>31504</v>
      </c>
      <c r="Q31843">
        <v>37</v>
      </c>
      <c r="R31843" t="s">
        <v>27</v>
      </c>
      <c r="S31843" t="s">
        <v>32</v>
      </c>
      <c r="T31843">
        <v>2100</v>
      </c>
      <c r="U31843" s="1">
        <v>38415</v>
      </c>
      <c r="V31843">
        <v>456</v>
      </c>
      <c r="W31843" t="s">
        <v>23775</v>
      </c>
      <c r="X31843" t="s">
        <v>21916</v>
      </c>
      <c r="Y31843" t="s">
        <v>21661</v>
      </c>
      <c r="Z31843" s="2">
        <v>257.06</v>
      </c>
      <c r="AA31843" s="2">
        <v>559</v>
      </c>
      <c r="AB31843" t="s">
        <v>23770</v>
      </c>
      <c r="AC31843" t="s">
        <v>23769</v>
      </c>
      <c r="AD31843" t="s">
        <v>23277</v>
      </c>
      <c r="AE31843" t="s">
        <v>23276</v>
      </c>
    </row>
    <row r="31844" spans="1:31" x14ac:dyDescent="0.3">
      <c r="A31844" t="s">
        <v>56122</v>
      </c>
      <c r="B31844">
        <v>1505013</v>
      </c>
      <c r="C31844">
        <v>2</v>
      </c>
      <c r="D31844" s="1">
        <v>43509</v>
      </c>
      <c r="F31844">
        <v>2</v>
      </c>
      <c r="G31844">
        <v>1187717</v>
      </c>
      <c r="H31844" t="s">
        <v>80</v>
      </c>
      <c r="I31844" t="s">
        <v>8041</v>
      </c>
      <c r="J31844" t="s">
        <v>8040</v>
      </c>
      <c r="K31844" t="s">
        <v>8039</v>
      </c>
      <c r="L31844" t="s">
        <v>8039</v>
      </c>
      <c r="M31844" t="s">
        <v>8038</v>
      </c>
      <c r="N31844" t="s">
        <v>27</v>
      </c>
      <c r="O31844" t="s">
        <v>7782</v>
      </c>
      <c r="P31844" s="1">
        <v>31504</v>
      </c>
      <c r="Q31844">
        <v>37</v>
      </c>
      <c r="R31844" t="s">
        <v>27</v>
      </c>
      <c r="S31844" t="s">
        <v>32</v>
      </c>
      <c r="T31844">
        <v>2100</v>
      </c>
      <c r="U31844" s="1">
        <v>38415</v>
      </c>
      <c r="V31844">
        <v>163</v>
      </c>
      <c r="W31844" t="s">
        <v>24079</v>
      </c>
      <c r="X31844" t="s">
        <v>21954</v>
      </c>
      <c r="Y31844" t="s">
        <v>21661</v>
      </c>
      <c r="Z31844" s="2">
        <v>527.53</v>
      </c>
      <c r="AA31844" s="2">
        <v>1592.2</v>
      </c>
      <c r="AB31844" t="s">
        <v>24076</v>
      </c>
      <c r="AC31844" t="s">
        <v>24075</v>
      </c>
      <c r="AD31844" t="s">
        <v>23897</v>
      </c>
      <c r="AE31844" t="s">
        <v>23896</v>
      </c>
    </row>
    <row r="31845" spans="1:31" x14ac:dyDescent="0.3">
      <c r="A31845" t="s">
        <v>56123</v>
      </c>
      <c r="B31845">
        <v>1505013</v>
      </c>
      <c r="C31845">
        <v>3</v>
      </c>
      <c r="D31845" s="1">
        <v>43509</v>
      </c>
      <c r="F31845">
        <v>3</v>
      </c>
      <c r="G31845">
        <v>1187717</v>
      </c>
      <c r="H31845" t="s">
        <v>80</v>
      </c>
      <c r="I31845" t="s">
        <v>8041</v>
      </c>
      <c r="J31845" t="s">
        <v>8040</v>
      </c>
      <c r="K31845" t="s">
        <v>8039</v>
      </c>
      <c r="L31845" t="s">
        <v>8039</v>
      </c>
      <c r="M31845" t="s">
        <v>8038</v>
      </c>
      <c r="N31845" t="s">
        <v>27</v>
      </c>
      <c r="O31845" t="s">
        <v>7782</v>
      </c>
      <c r="P31845" s="1">
        <v>31504</v>
      </c>
      <c r="Q31845">
        <v>37</v>
      </c>
      <c r="R31845" t="s">
        <v>27</v>
      </c>
      <c r="S31845" t="s">
        <v>32</v>
      </c>
      <c r="T31845">
        <v>2100</v>
      </c>
      <c r="U31845" s="1">
        <v>38415</v>
      </c>
      <c r="V31845">
        <v>972</v>
      </c>
      <c r="W31845" t="s">
        <v>23247</v>
      </c>
      <c r="X31845" t="s">
        <v>23140</v>
      </c>
      <c r="Y31845" t="s">
        <v>21672</v>
      </c>
      <c r="Z31845" s="2">
        <v>59.32</v>
      </c>
      <c r="AA31845" s="2">
        <v>129</v>
      </c>
      <c r="AB31845" t="s">
        <v>23174</v>
      </c>
      <c r="AC31845" t="s">
        <v>23173</v>
      </c>
      <c r="AD31845" t="s">
        <v>22892</v>
      </c>
      <c r="AE31845" t="s">
        <v>22891</v>
      </c>
    </row>
    <row r="31846" spans="1:31" x14ac:dyDescent="0.3">
      <c r="A31846" t="s">
        <v>56124</v>
      </c>
      <c r="B31846">
        <v>1505014</v>
      </c>
      <c r="C31846">
        <v>1</v>
      </c>
      <c r="D31846" s="1">
        <v>43509</v>
      </c>
      <c r="E31846" s="1">
        <v>43511</v>
      </c>
      <c r="F31846">
        <v>1</v>
      </c>
      <c r="G31846">
        <v>540791</v>
      </c>
      <c r="H31846" t="s">
        <v>80</v>
      </c>
      <c r="I31846" t="s">
        <v>16576</v>
      </c>
      <c r="J31846" t="s">
        <v>16575</v>
      </c>
      <c r="K31846" t="s">
        <v>15956</v>
      </c>
      <c r="L31846" t="s">
        <v>15955</v>
      </c>
      <c r="M31846">
        <v>48712</v>
      </c>
      <c r="N31846" t="s">
        <v>45</v>
      </c>
      <c r="O31846" t="s">
        <v>7782</v>
      </c>
      <c r="P31846" s="1">
        <v>15044</v>
      </c>
      <c r="Q31846">
        <v>0</v>
      </c>
      <c r="R31846" t="s">
        <v>0</v>
      </c>
      <c r="S31846" t="s">
        <v>0</v>
      </c>
      <c r="T31846">
        <v>0</v>
      </c>
      <c r="U31846" s="1">
        <v>40179</v>
      </c>
      <c r="V31846">
        <v>1074</v>
      </c>
      <c r="W31846" t="s">
        <v>23142</v>
      </c>
      <c r="X31846" t="s">
        <v>23140</v>
      </c>
      <c r="Y31846" t="s">
        <v>7161</v>
      </c>
      <c r="Z31846" s="2">
        <v>143.47999999999999</v>
      </c>
      <c r="AA31846" s="2">
        <v>312</v>
      </c>
      <c r="AB31846" t="s">
        <v>23070</v>
      </c>
      <c r="AC31846" t="s">
        <v>23069</v>
      </c>
      <c r="AD31846" t="s">
        <v>22892</v>
      </c>
      <c r="AE31846" t="s">
        <v>22891</v>
      </c>
    </row>
    <row r="31847" spans="1:31" x14ac:dyDescent="0.3">
      <c r="A31847" t="s">
        <v>56125</v>
      </c>
      <c r="B31847">
        <v>1505014</v>
      </c>
      <c r="C31847">
        <v>2</v>
      </c>
      <c r="D31847" s="1">
        <v>43509</v>
      </c>
      <c r="E31847" s="1">
        <v>43511</v>
      </c>
      <c r="F31847">
        <v>2</v>
      </c>
      <c r="G31847">
        <v>540791</v>
      </c>
      <c r="H31847" t="s">
        <v>80</v>
      </c>
      <c r="I31847" t="s">
        <v>16576</v>
      </c>
      <c r="J31847" t="s">
        <v>16575</v>
      </c>
      <c r="K31847" t="s">
        <v>15956</v>
      </c>
      <c r="L31847" t="s">
        <v>15955</v>
      </c>
      <c r="M31847">
        <v>48712</v>
      </c>
      <c r="N31847" t="s">
        <v>45</v>
      </c>
      <c r="O31847" t="s">
        <v>7782</v>
      </c>
      <c r="P31847" s="1">
        <v>15044</v>
      </c>
      <c r="Q31847">
        <v>0</v>
      </c>
      <c r="R31847" t="s">
        <v>0</v>
      </c>
      <c r="S31847" t="s">
        <v>0</v>
      </c>
      <c r="T31847">
        <v>0</v>
      </c>
      <c r="U31847" s="1">
        <v>40179</v>
      </c>
      <c r="V31847">
        <v>1471</v>
      </c>
      <c r="W31847" t="s">
        <v>22731</v>
      </c>
      <c r="X31847" t="s">
        <v>22631</v>
      </c>
      <c r="Y31847" t="s">
        <v>21659</v>
      </c>
      <c r="Z31847" s="2">
        <v>105.31</v>
      </c>
      <c r="AA31847" s="2">
        <v>229</v>
      </c>
      <c r="AB31847" t="s">
        <v>22630</v>
      </c>
      <c r="AC31847" t="s">
        <v>22629</v>
      </c>
      <c r="AD31847" t="s">
        <v>21653</v>
      </c>
      <c r="AE31847" t="s">
        <v>21652</v>
      </c>
    </row>
    <row r="31848" spans="1:31" x14ac:dyDescent="0.3">
      <c r="A31848" t="s">
        <v>56126</v>
      </c>
      <c r="B31848">
        <v>1505015</v>
      </c>
      <c r="C31848">
        <v>1</v>
      </c>
      <c r="D31848" s="1">
        <v>43509</v>
      </c>
      <c r="F31848">
        <v>1</v>
      </c>
      <c r="G31848">
        <v>1893869</v>
      </c>
      <c r="H31848" t="s">
        <v>80</v>
      </c>
      <c r="I31848" t="s">
        <v>2237</v>
      </c>
      <c r="J31848" t="s">
        <v>1402</v>
      </c>
      <c r="K31848" t="s">
        <v>120</v>
      </c>
      <c r="L31848" t="s">
        <v>16</v>
      </c>
      <c r="M31848">
        <v>39213</v>
      </c>
      <c r="N31848" t="s">
        <v>2</v>
      </c>
      <c r="O31848" t="s">
        <v>75</v>
      </c>
      <c r="P31848" s="1">
        <v>18411</v>
      </c>
      <c r="Q31848">
        <v>48</v>
      </c>
      <c r="R31848" t="s">
        <v>2</v>
      </c>
      <c r="S31848" t="s">
        <v>20</v>
      </c>
      <c r="T31848">
        <v>1540</v>
      </c>
      <c r="U31848" s="1">
        <v>41258</v>
      </c>
      <c r="V31848">
        <v>2091</v>
      </c>
      <c r="W31848" t="s">
        <v>22090</v>
      </c>
      <c r="X31848" t="s">
        <v>21657</v>
      </c>
      <c r="Y31848" t="s">
        <v>21699</v>
      </c>
      <c r="Z31848" s="2">
        <v>403.53</v>
      </c>
      <c r="AA31848" s="2">
        <v>877.5</v>
      </c>
      <c r="AB31848" t="s">
        <v>22065</v>
      </c>
      <c r="AC31848" t="s">
        <v>22064</v>
      </c>
      <c r="AD31848" t="s">
        <v>21694</v>
      </c>
      <c r="AE31848" t="s">
        <v>21693</v>
      </c>
    </row>
    <row r="31849" spans="1:31" x14ac:dyDescent="0.3">
      <c r="A31849" t="s">
        <v>56127</v>
      </c>
      <c r="B31849">
        <v>1505015</v>
      </c>
      <c r="C31849">
        <v>2</v>
      </c>
      <c r="D31849" s="1">
        <v>43509</v>
      </c>
      <c r="F31849">
        <v>6</v>
      </c>
      <c r="G31849">
        <v>1893869</v>
      </c>
      <c r="H31849" t="s">
        <v>80</v>
      </c>
      <c r="I31849" t="s">
        <v>2237</v>
      </c>
      <c r="J31849" t="s">
        <v>1402</v>
      </c>
      <c r="K31849" t="s">
        <v>120</v>
      </c>
      <c r="L31849" t="s">
        <v>16</v>
      </c>
      <c r="M31849">
        <v>39213</v>
      </c>
      <c r="N31849" t="s">
        <v>2</v>
      </c>
      <c r="O31849" t="s">
        <v>75</v>
      </c>
      <c r="P31849" s="1">
        <v>18411</v>
      </c>
      <c r="Q31849">
        <v>48</v>
      </c>
      <c r="R31849" t="s">
        <v>2</v>
      </c>
      <c r="S31849" t="s">
        <v>20</v>
      </c>
      <c r="T31849">
        <v>1540</v>
      </c>
      <c r="U31849" s="1">
        <v>41258</v>
      </c>
      <c r="V31849">
        <v>43</v>
      </c>
      <c r="W31849" t="s">
        <v>24207</v>
      </c>
      <c r="X31849" t="s">
        <v>21657</v>
      </c>
      <c r="Y31849" t="s">
        <v>21659</v>
      </c>
      <c r="Z31849" s="2">
        <v>106.69</v>
      </c>
      <c r="AA31849" s="2">
        <v>232</v>
      </c>
      <c r="AB31849" t="s">
        <v>24204</v>
      </c>
      <c r="AC31849" t="s">
        <v>24203</v>
      </c>
      <c r="AD31849" t="s">
        <v>24128</v>
      </c>
      <c r="AE31849" t="s">
        <v>24127</v>
      </c>
    </row>
    <row r="31850" spans="1:31" x14ac:dyDescent="0.3">
      <c r="A31850" t="s">
        <v>56128</v>
      </c>
      <c r="B31850">
        <v>1505017</v>
      </c>
      <c r="C31850">
        <v>1</v>
      </c>
      <c r="D31850" s="1">
        <v>43509</v>
      </c>
      <c r="F31850">
        <v>7</v>
      </c>
      <c r="G31850">
        <v>1928016</v>
      </c>
      <c r="H31850" t="s">
        <v>85</v>
      </c>
      <c r="I31850" t="s">
        <v>1945</v>
      </c>
      <c r="J31850" t="s">
        <v>1944</v>
      </c>
      <c r="K31850" t="s">
        <v>117</v>
      </c>
      <c r="L31850" t="s">
        <v>116</v>
      </c>
      <c r="M31850">
        <v>44702</v>
      </c>
      <c r="N31850" t="s">
        <v>2</v>
      </c>
      <c r="O31850" t="s">
        <v>75</v>
      </c>
      <c r="P31850" s="1">
        <v>28064</v>
      </c>
      <c r="Q31850">
        <v>59</v>
      </c>
      <c r="R31850" t="s">
        <v>2</v>
      </c>
      <c r="S31850" t="s">
        <v>9</v>
      </c>
      <c r="T31850">
        <v>2000</v>
      </c>
      <c r="U31850" s="1">
        <v>41129</v>
      </c>
      <c r="V31850">
        <v>418</v>
      </c>
      <c r="W31850" t="s">
        <v>23813</v>
      </c>
      <c r="X31850" t="s">
        <v>21954</v>
      </c>
      <c r="Y31850" t="s">
        <v>21656</v>
      </c>
      <c r="Z31850" s="2">
        <v>137.63</v>
      </c>
      <c r="AA31850" s="2">
        <v>269.95</v>
      </c>
      <c r="AB31850" t="s">
        <v>23770</v>
      </c>
      <c r="AC31850" t="s">
        <v>23769</v>
      </c>
      <c r="AD31850" t="s">
        <v>23277</v>
      </c>
      <c r="AE31850" t="s">
        <v>23276</v>
      </c>
    </row>
    <row r="31851" spans="1:31" x14ac:dyDescent="0.3">
      <c r="A31851" t="s">
        <v>56129</v>
      </c>
      <c r="B31851">
        <v>1505018</v>
      </c>
      <c r="C31851">
        <v>1</v>
      </c>
      <c r="D31851" s="1">
        <v>43509</v>
      </c>
      <c r="F31851">
        <v>1</v>
      </c>
      <c r="G31851">
        <v>816916</v>
      </c>
      <c r="H31851" t="s">
        <v>80</v>
      </c>
      <c r="I31851" t="s">
        <v>13769</v>
      </c>
      <c r="J31851" t="s">
        <v>13399</v>
      </c>
      <c r="K31851" t="s">
        <v>227</v>
      </c>
      <c r="L31851" t="s">
        <v>12617</v>
      </c>
      <c r="M31851" t="s">
        <v>13768</v>
      </c>
      <c r="N31851" t="s">
        <v>35</v>
      </c>
      <c r="O31851" t="s">
        <v>7782</v>
      </c>
      <c r="P31851" s="1">
        <v>32149</v>
      </c>
      <c r="Q31851">
        <v>34</v>
      </c>
      <c r="R31851" t="s">
        <v>35</v>
      </c>
      <c r="S31851" t="s">
        <v>36</v>
      </c>
      <c r="T31851">
        <v>1365</v>
      </c>
      <c r="U31851" s="1">
        <v>40179</v>
      </c>
      <c r="V31851">
        <v>1524</v>
      </c>
      <c r="W31851" t="s">
        <v>22678</v>
      </c>
      <c r="X31851" t="s">
        <v>22631</v>
      </c>
      <c r="Y31851" t="s">
        <v>21659</v>
      </c>
      <c r="Z31851" s="2">
        <v>151.76</v>
      </c>
      <c r="AA31851" s="2">
        <v>330</v>
      </c>
      <c r="AB31851" t="s">
        <v>22630</v>
      </c>
      <c r="AC31851" t="s">
        <v>22629</v>
      </c>
      <c r="AD31851" t="s">
        <v>21653</v>
      </c>
      <c r="AE31851" t="s">
        <v>21652</v>
      </c>
    </row>
    <row r="31852" spans="1:31" x14ac:dyDescent="0.3">
      <c r="A31852" t="s">
        <v>56130</v>
      </c>
      <c r="B31852">
        <v>1505019</v>
      </c>
      <c r="C31852">
        <v>1</v>
      </c>
      <c r="D31852" s="1">
        <v>43509</v>
      </c>
      <c r="F31852">
        <v>1</v>
      </c>
      <c r="G31852">
        <v>1596027</v>
      </c>
      <c r="H31852" t="s">
        <v>85</v>
      </c>
      <c r="I31852" t="s">
        <v>4722</v>
      </c>
      <c r="J31852" t="s">
        <v>932</v>
      </c>
      <c r="K31852" t="s">
        <v>94</v>
      </c>
      <c r="L31852" t="s">
        <v>93</v>
      </c>
      <c r="M31852">
        <v>78723</v>
      </c>
      <c r="N31852" t="s">
        <v>2</v>
      </c>
      <c r="O31852" t="s">
        <v>75</v>
      </c>
      <c r="P31852" s="1">
        <v>25405</v>
      </c>
      <c r="Q31852">
        <v>51</v>
      </c>
      <c r="R31852" t="s">
        <v>2</v>
      </c>
      <c r="S31852" t="s">
        <v>17</v>
      </c>
      <c r="T31852">
        <v>1295</v>
      </c>
      <c r="U31852" s="1">
        <v>40179</v>
      </c>
      <c r="V31852">
        <v>820</v>
      </c>
      <c r="W31852" t="s">
        <v>23403</v>
      </c>
      <c r="X31852" t="s">
        <v>21657</v>
      </c>
      <c r="Y31852" t="s">
        <v>21739</v>
      </c>
      <c r="Z31852" s="2">
        <v>13</v>
      </c>
      <c r="AA31852" s="2">
        <v>25.5</v>
      </c>
      <c r="AB31852" t="s">
        <v>23279</v>
      </c>
      <c r="AC31852" t="s">
        <v>23278</v>
      </c>
      <c r="AD31852" t="s">
        <v>23277</v>
      </c>
      <c r="AE31852" t="s">
        <v>23276</v>
      </c>
    </row>
    <row r="31853" spans="1:31" x14ac:dyDescent="0.3">
      <c r="A31853" t="s">
        <v>56131</v>
      </c>
      <c r="B31853">
        <v>1505020</v>
      </c>
      <c r="C31853">
        <v>1</v>
      </c>
      <c r="D31853" s="1">
        <v>43509</v>
      </c>
      <c r="F31853">
        <v>2</v>
      </c>
      <c r="G31853">
        <v>1034311</v>
      </c>
      <c r="H31853" t="s">
        <v>80</v>
      </c>
      <c r="I31853" t="s">
        <v>10624</v>
      </c>
      <c r="J31853" t="s">
        <v>10623</v>
      </c>
      <c r="K31853" t="s">
        <v>7925</v>
      </c>
      <c r="L31853" t="s">
        <v>7925</v>
      </c>
      <c r="M31853" t="s">
        <v>10622</v>
      </c>
      <c r="N31853" t="s">
        <v>27</v>
      </c>
      <c r="O31853" t="s">
        <v>7782</v>
      </c>
      <c r="P31853" s="1">
        <v>15562</v>
      </c>
      <c r="Q31853">
        <v>36</v>
      </c>
      <c r="R31853" t="s">
        <v>27</v>
      </c>
      <c r="S31853" t="s">
        <v>33</v>
      </c>
      <c r="T31853">
        <v>1300</v>
      </c>
      <c r="U31853" s="1">
        <v>41822</v>
      </c>
      <c r="V31853">
        <v>1742</v>
      </c>
      <c r="W31853" t="s">
        <v>22450</v>
      </c>
      <c r="X31853" t="s">
        <v>22365</v>
      </c>
      <c r="Y31853" t="s">
        <v>21672</v>
      </c>
      <c r="Z31853" s="2">
        <v>14.28</v>
      </c>
      <c r="AA31853" s="2">
        <v>28</v>
      </c>
      <c r="AB31853" t="s">
        <v>22364</v>
      </c>
      <c r="AC31853" t="s">
        <v>22363</v>
      </c>
      <c r="AD31853" t="s">
        <v>22362</v>
      </c>
      <c r="AE31853" t="s">
        <v>22361</v>
      </c>
    </row>
    <row r="31854" spans="1:31" x14ac:dyDescent="0.3">
      <c r="A31854" t="s">
        <v>56132</v>
      </c>
      <c r="B31854">
        <v>1505020</v>
      </c>
      <c r="C31854">
        <v>2</v>
      </c>
      <c r="D31854" s="1">
        <v>43509</v>
      </c>
      <c r="F31854">
        <v>4</v>
      </c>
      <c r="G31854">
        <v>1034311</v>
      </c>
      <c r="H31854" t="s">
        <v>80</v>
      </c>
      <c r="I31854" t="s">
        <v>10624</v>
      </c>
      <c r="J31854" t="s">
        <v>10623</v>
      </c>
      <c r="K31854" t="s">
        <v>7925</v>
      </c>
      <c r="L31854" t="s">
        <v>7925</v>
      </c>
      <c r="M31854" t="s">
        <v>10622</v>
      </c>
      <c r="N31854" t="s">
        <v>27</v>
      </c>
      <c r="O31854" t="s">
        <v>7782</v>
      </c>
      <c r="P31854" s="1">
        <v>15562</v>
      </c>
      <c r="Q31854">
        <v>36</v>
      </c>
      <c r="R31854" t="s">
        <v>27</v>
      </c>
      <c r="S31854" t="s">
        <v>33</v>
      </c>
      <c r="T31854">
        <v>1300</v>
      </c>
      <c r="U31854" s="1">
        <v>41822</v>
      </c>
      <c r="V31854">
        <v>1608</v>
      </c>
      <c r="W31854" t="s">
        <v>22591</v>
      </c>
      <c r="X31854" t="s">
        <v>22488</v>
      </c>
      <c r="Y31854" t="s">
        <v>21656</v>
      </c>
      <c r="Z31854" s="2">
        <v>56.08</v>
      </c>
      <c r="AA31854" s="2">
        <v>109.99</v>
      </c>
      <c r="AB31854" t="s">
        <v>22538</v>
      </c>
      <c r="AC31854" t="s">
        <v>22537</v>
      </c>
      <c r="AD31854" t="s">
        <v>22536</v>
      </c>
      <c r="AE31854" t="s">
        <v>22535</v>
      </c>
    </row>
    <row r="31855" spans="1:31" x14ac:dyDescent="0.3">
      <c r="A31855" t="s">
        <v>56133</v>
      </c>
      <c r="B31855">
        <v>1505022</v>
      </c>
      <c r="C31855">
        <v>1</v>
      </c>
      <c r="D31855" s="1">
        <v>43509</v>
      </c>
      <c r="E31855" s="1">
        <v>43516</v>
      </c>
      <c r="F31855">
        <v>4</v>
      </c>
      <c r="G31855">
        <v>1745111</v>
      </c>
      <c r="H31855" t="s">
        <v>80</v>
      </c>
      <c r="I31855" t="s">
        <v>3515</v>
      </c>
      <c r="J31855" t="s">
        <v>1148</v>
      </c>
      <c r="K31855" t="s">
        <v>82</v>
      </c>
      <c r="L31855" t="s">
        <v>81</v>
      </c>
      <c r="M31855">
        <v>94801</v>
      </c>
      <c r="N31855" t="s">
        <v>2</v>
      </c>
      <c r="O31855" t="s">
        <v>75</v>
      </c>
      <c r="P31855" s="1">
        <v>30221</v>
      </c>
      <c r="Q31855">
        <v>0</v>
      </c>
      <c r="R31855" t="s">
        <v>0</v>
      </c>
      <c r="S31855" t="s">
        <v>0</v>
      </c>
      <c r="T31855">
        <v>0</v>
      </c>
      <c r="U31855" s="1">
        <v>40179</v>
      </c>
      <c r="V31855">
        <v>2088</v>
      </c>
      <c r="W31855" t="s">
        <v>22093</v>
      </c>
      <c r="X31855" t="s">
        <v>21657</v>
      </c>
      <c r="Y31855" t="s">
        <v>21661</v>
      </c>
      <c r="Z31855" s="2">
        <v>258.99</v>
      </c>
      <c r="AA31855" s="2">
        <v>508</v>
      </c>
      <c r="AB31855" t="s">
        <v>22065</v>
      </c>
      <c r="AC31855" t="s">
        <v>22064</v>
      </c>
      <c r="AD31855" t="s">
        <v>21694</v>
      </c>
      <c r="AE31855" t="s">
        <v>21693</v>
      </c>
    </row>
    <row r="31856" spans="1:31" x14ac:dyDescent="0.3">
      <c r="A31856" t="s">
        <v>56134</v>
      </c>
      <c r="B31856">
        <v>1505023</v>
      </c>
      <c r="C31856">
        <v>1</v>
      </c>
      <c r="D31856" s="1">
        <v>43509</v>
      </c>
      <c r="F31856">
        <v>1</v>
      </c>
      <c r="G31856">
        <v>1089414</v>
      </c>
      <c r="H31856" t="s">
        <v>85</v>
      </c>
      <c r="I31856" t="s">
        <v>9766</v>
      </c>
      <c r="J31856" t="s">
        <v>9765</v>
      </c>
      <c r="K31856" t="s">
        <v>8540</v>
      </c>
      <c r="L31856" t="s">
        <v>8540</v>
      </c>
      <c r="M31856" t="s">
        <v>9764</v>
      </c>
      <c r="N31856" t="s">
        <v>27</v>
      </c>
      <c r="O31856" t="s">
        <v>7782</v>
      </c>
      <c r="P31856" s="1">
        <v>19339</v>
      </c>
      <c r="Q31856">
        <v>42</v>
      </c>
      <c r="R31856" t="s">
        <v>27</v>
      </c>
      <c r="S31856" t="s">
        <v>26</v>
      </c>
      <c r="T31856">
        <v>1900</v>
      </c>
      <c r="U31856" s="1">
        <v>40162</v>
      </c>
      <c r="V31856">
        <v>438</v>
      </c>
      <c r="W31856" t="s">
        <v>23793</v>
      </c>
      <c r="X31856" t="s">
        <v>21916</v>
      </c>
      <c r="Y31856" t="s">
        <v>21656</v>
      </c>
      <c r="Z31856" s="2">
        <v>304.48</v>
      </c>
      <c r="AA31856" s="2">
        <v>919</v>
      </c>
      <c r="AB31856" t="s">
        <v>23770</v>
      </c>
      <c r="AC31856" t="s">
        <v>23769</v>
      </c>
      <c r="AD31856" t="s">
        <v>23277</v>
      </c>
      <c r="AE31856" t="s">
        <v>23276</v>
      </c>
    </row>
    <row r="31857" spans="1:31" x14ac:dyDescent="0.3">
      <c r="A31857" t="s">
        <v>56135</v>
      </c>
      <c r="B31857">
        <v>1505023</v>
      </c>
      <c r="C31857">
        <v>2</v>
      </c>
      <c r="D31857" s="1">
        <v>43509</v>
      </c>
      <c r="F31857">
        <v>1</v>
      </c>
      <c r="G31857">
        <v>1089414</v>
      </c>
      <c r="H31857" t="s">
        <v>85</v>
      </c>
      <c r="I31857" t="s">
        <v>9766</v>
      </c>
      <c r="J31857" t="s">
        <v>9765</v>
      </c>
      <c r="K31857" t="s">
        <v>8540</v>
      </c>
      <c r="L31857" t="s">
        <v>8540</v>
      </c>
      <c r="M31857" t="s">
        <v>9764</v>
      </c>
      <c r="N31857" t="s">
        <v>27</v>
      </c>
      <c r="O31857" t="s">
        <v>7782</v>
      </c>
      <c r="P31857" s="1">
        <v>19339</v>
      </c>
      <c r="Q31857">
        <v>42</v>
      </c>
      <c r="R31857" t="s">
        <v>27</v>
      </c>
      <c r="S31857" t="s">
        <v>26</v>
      </c>
      <c r="T31857">
        <v>1900</v>
      </c>
      <c r="U31857" s="1">
        <v>40162</v>
      </c>
      <c r="V31857">
        <v>1775</v>
      </c>
      <c r="W31857" t="s">
        <v>22417</v>
      </c>
      <c r="X31857" t="s">
        <v>22365</v>
      </c>
      <c r="Y31857" t="s">
        <v>21672</v>
      </c>
      <c r="Z31857" s="2">
        <v>21.92</v>
      </c>
      <c r="AA31857" s="2">
        <v>43</v>
      </c>
      <c r="AB31857" t="s">
        <v>22364</v>
      </c>
      <c r="AC31857" t="s">
        <v>22363</v>
      </c>
      <c r="AD31857" t="s">
        <v>22362</v>
      </c>
      <c r="AE31857" t="s">
        <v>22361</v>
      </c>
    </row>
    <row r="31858" spans="1:31" x14ac:dyDescent="0.3">
      <c r="A31858" t="s">
        <v>56136</v>
      </c>
      <c r="B31858">
        <v>1505023</v>
      </c>
      <c r="C31858">
        <v>3</v>
      </c>
      <c r="D31858" s="1">
        <v>43509</v>
      </c>
      <c r="F31858">
        <v>2</v>
      </c>
      <c r="G31858">
        <v>1089414</v>
      </c>
      <c r="H31858" t="s">
        <v>85</v>
      </c>
      <c r="I31858" t="s">
        <v>9766</v>
      </c>
      <c r="J31858" t="s">
        <v>9765</v>
      </c>
      <c r="K31858" t="s">
        <v>8540</v>
      </c>
      <c r="L31858" t="s">
        <v>8540</v>
      </c>
      <c r="M31858" t="s">
        <v>9764</v>
      </c>
      <c r="N31858" t="s">
        <v>27</v>
      </c>
      <c r="O31858" t="s">
        <v>7782</v>
      </c>
      <c r="P31858" s="1">
        <v>19339</v>
      </c>
      <c r="Q31858">
        <v>42</v>
      </c>
      <c r="R31858" t="s">
        <v>27</v>
      </c>
      <c r="S31858" t="s">
        <v>26</v>
      </c>
      <c r="T31858">
        <v>1900</v>
      </c>
      <c r="U31858" s="1">
        <v>40162</v>
      </c>
      <c r="V31858">
        <v>431</v>
      </c>
      <c r="W31858" t="s">
        <v>23800</v>
      </c>
      <c r="X31858" t="s">
        <v>21954</v>
      </c>
      <c r="Y31858" t="s">
        <v>21737</v>
      </c>
      <c r="Z31858" s="2">
        <v>188.13</v>
      </c>
      <c r="AA31858" s="2">
        <v>369</v>
      </c>
      <c r="AB31858" t="s">
        <v>23770</v>
      </c>
      <c r="AC31858" t="s">
        <v>23769</v>
      </c>
      <c r="AD31858" t="s">
        <v>23277</v>
      </c>
      <c r="AE31858" t="s">
        <v>23276</v>
      </c>
    </row>
    <row r="31859" spans="1:31" x14ac:dyDescent="0.3">
      <c r="A31859" t="s">
        <v>56137</v>
      </c>
      <c r="B31859">
        <v>1505023</v>
      </c>
      <c r="C31859">
        <v>4</v>
      </c>
      <c r="D31859" s="1">
        <v>43509</v>
      </c>
      <c r="F31859">
        <v>3</v>
      </c>
      <c r="G31859">
        <v>1089414</v>
      </c>
      <c r="H31859" t="s">
        <v>85</v>
      </c>
      <c r="I31859" t="s">
        <v>9766</v>
      </c>
      <c r="J31859" t="s">
        <v>9765</v>
      </c>
      <c r="K31859" t="s">
        <v>8540</v>
      </c>
      <c r="L31859" t="s">
        <v>8540</v>
      </c>
      <c r="M31859" t="s">
        <v>9764</v>
      </c>
      <c r="N31859" t="s">
        <v>27</v>
      </c>
      <c r="O31859" t="s">
        <v>7782</v>
      </c>
      <c r="P31859" s="1">
        <v>19339</v>
      </c>
      <c r="Q31859">
        <v>42</v>
      </c>
      <c r="R31859" t="s">
        <v>27</v>
      </c>
      <c r="S31859" t="s">
        <v>26</v>
      </c>
      <c r="T31859">
        <v>1900</v>
      </c>
      <c r="U31859" s="1">
        <v>40162</v>
      </c>
      <c r="V31859">
        <v>2489</v>
      </c>
      <c r="W31859" t="s">
        <v>21691</v>
      </c>
      <c r="X31859" t="s">
        <v>21657</v>
      </c>
      <c r="Y31859" t="s">
        <v>21656</v>
      </c>
      <c r="Z31859" s="2">
        <v>7.64</v>
      </c>
      <c r="AA31859" s="2">
        <v>14.99</v>
      </c>
      <c r="AB31859" t="s">
        <v>21655</v>
      </c>
      <c r="AC31859" t="s">
        <v>21654</v>
      </c>
      <c r="AD31859" t="s">
        <v>21653</v>
      </c>
      <c r="AE31859" t="s">
        <v>21652</v>
      </c>
    </row>
    <row r="31860" spans="1:31" x14ac:dyDescent="0.3">
      <c r="A31860" t="s">
        <v>56138</v>
      </c>
      <c r="B31860">
        <v>1505025</v>
      </c>
      <c r="C31860">
        <v>1</v>
      </c>
      <c r="D31860" s="1">
        <v>43509</v>
      </c>
      <c r="F31860">
        <v>3</v>
      </c>
      <c r="G31860">
        <v>975773</v>
      </c>
      <c r="H31860" t="s">
        <v>85</v>
      </c>
      <c r="I31860" t="s">
        <v>11478</v>
      </c>
      <c r="J31860" t="s">
        <v>11477</v>
      </c>
      <c r="K31860" t="s">
        <v>7803</v>
      </c>
      <c r="L31860" t="s">
        <v>7803</v>
      </c>
      <c r="M31860" t="s">
        <v>11476</v>
      </c>
      <c r="N31860" t="s">
        <v>27</v>
      </c>
      <c r="O31860" t="s">
        <v>7782</v>
      </c>
      <c r="P31860" s="1">
        <v>18316</v>
      </c>
      <c r="Q31860">
        <v>38</v>
      </c>
      <c r="R31860" t="s">
        <v>27</v>
      </c>
      <c r="S31860" t="s">
        <v>31</v>
      </c>
      <c r="T31860">
        <v>1800</v>
      </c>
      <c r="U31860" s="1">
        <v>42098</v>
      </c>
      <c r="V31860">
        <v>1628</v>
      </c>
      <c r="W31860" t="s">
        <v>22571</v>
      </c>
      <c r="X31860" t="s">
        <v>21657</v>
      </c>
      <c r="Y31860" t="s">
        <v>21659</v>
      </c>
      <c r="Z31860" s="2">
        <v>6.39</v>
      </c>
      <c r="AA31860" s="2">
        <v>13.89</v>
      </c>
      <c r="AB31860" t="s">
        <v>22538</v>
      </c>
      <c r="AC31860" t="s">
        <v>22537</v>
      </c>
      <c r="AD31860" t="s">
        <v>22536</v>
      </c>
      <c r="AE31860" t="s">
        <v>22535</v>
      </c>
    </row>
    <row r="31861" spans="1:31" x14ac:dyDescent="0.3">
      <c r="A31861" t="s">
        <v>56139</v>
      </c>
      <c r="B31861">
        <v>1505026</v>
      </c>
      <c r="C31861">
        <v>1</v>
      </c>
      <c r="D31861" s="1">
        <v>43509</v>
      </c>
      <c r="F31861">
        <v>3</v>
      </c>
      <c r="G31861">
        <v>1514787</v>
      </c>
      <c r="H31861" t="s">
        <v>80</v>
      </c>
      <c r="I31861" t="s">
        <v>5360</v>
      </c>
      <c r="J31861" t="s">
        <v>5359</v>
      </c>
      <c r="K31861" t="s">
        <v>668</v>
      </c>
      <c r="L31861" t="s">
        <v>11</v>
      </c>
      <c r="M31861">
        <v>87401</v>
      </c>
      <c r="N31861" t="s">
        <v>2</v>
      </c>
      <c r="O31861" t="s">
        <v>75</v>
      </c>
      <c r="P31861" s="1">
        <v>35332</v>
      </c>
      <c r="Q31861">
        <v>57</v>
      </c>
      <c r="R31861" t="s">
        <v>2</v>
      </c>
      <c r="S31861" t="s">
        <v>11</v>
      </c>
      <c r="T31861">
        <v>1645</v>
      </c>
      <c r="U31861" s="1">
        <v>40332</v>
      </c>
      <c r="V31861">
        <v>1683</v>
      </c>
      <c r="W31861" t="s">
        <v>22512</v>
      </c>
      <c r="X31861" t="s">
        <v>22365</v>
      </c>
      <c r="Y31861" t="s">
        <v>21656</v>
      </c>
      <c r="Z31861" s="2">
        <v>2.54</v>
      </c>
      <c r="AA31861" s="2">
        <v>4.99</v>
      </c>
      <c r="AB31861" t="s">
        <v>22487</v>
      </c>
      <c r="AC31861" t="s">
        <v>22486</v>
      </c>
      <c r="AD31861" t="s">
        <v>22362</v>
      </c>
      <c r="AE31861" t="s">
        <v>22361</v>
      </c>
    </row>
    <row r="31862" spans="1:31" x14ac:dyDescent="0.3">
      <c r="A31862" t="s">
        <v>56140</v>
      </c>
      <c r="B31862">
        <v>1505026</v>
      </c>
      <c r="C31862">
        <v>2</v>
      </c>
      <c r="D31862" s="1">
        <v>43509</v>
      </c>
      <c r="F31862">
        <v>2</v>
      </c>
      <c r="G31862">
        <v>1514787</v>
      </c>
      <c r="H31862" t="s">
        <v>80</v>
      </c>
      <c r="I31862" t="s">
        <v>5360</v>
      </c>
      <c r="J31862" t="s">
        <v>5359</v>
      </c>
      <c r="K31862" t="s">
        <v>668</v>
      </c>
      <c r="L31862" t="s">
        <v>11</v>
      </c>
      <c r="M31862">
        <v>87401</v>
      </c>
      <c r="N31862" t="s">
        <v>2</v>
      </c>
      <c r="O31862" t="s">
        <v>75</v>
      </c>
      <c r="P31862" s="1">
        <v>35332</v>
      </c>
      <c r="Q31862">
        <v>57</v>
      </c>
      <c r="R31862" t="s">
        <v>2</v>
      </c>
      <c r="S31862" t="s">
        <v>11</v>
      </c>
      <c r="T31862">
        <v>1645</v>
      </c>
      <c r="U31862" s="1">
        <v>40332</v>
      </c>
      <c r="V31862">
        <v>1604</v>
      </c>
      <c r="W31862" t="s">
        <v>22595</v>
      </c>
      <c r="X31862" t="s">
        <v>22488</v>
      </c>
      <c r="Y31862" t="s">
        <v>21659</v>
      </c>
      <c r="Z31862" s="2">
        <v>86.14</v>
      </c>
      <c r="AA31862" s="2">
        <v>259.99</v>
      </c>
      <c r="AB31862" t="s">
        <v>22538</v>
      </c>
      <c r="AC31862" t="s">
        <v>22537</v>
      </c>
      <c r="AD31862" t="s">
        <v>22536</v>
      </c>
      <c r="AE31862" t="s">
        <v>22535</v>
      </c>
    </row>
    <row r="31863" spans="1:31" x14ac:dyDescent="0.3">
      <c r="A31863" t="s">
        <v>56141</v>
      </c>
      <c r="B31863">
        <v>1505026</v>
      </c>
      <c r="C31863">
        <v>3</v>
      </c>
      <c r="D31863" s="1">
        <v>43509</v>
      </c>
      <c r="F31863">
        <v>4</v>
      </c>
      <c r="G31863">
        <v>1514787</v>
      </c>
      <c r="H31863" t="s">
        <v>80</v>
      </c>
      <c r="I31863" t="s">
        <v>5360</v>
      </c>
      <c r="J31863" t="s">
        <v>5359</v>
      </c>
      <c r="K31863" t="s">
        <v>668</v>
      </c>
      <c r="L31863" t="s">
        <v>11</v>
      </c>
      <c r="M31863">
        <v>87401</v>
      </c>
      <c r="N31863" t="s">
        <v>2</v>
      </c>
      <c r="O31863" t="s">
        <v>75</v>
      </c>
      <c r="P31863" s="1">
        <v>35332</v>
      </c>
      <c r="Q31863">
        <v>57</v>
      </c>
      <c r="R31863" t="s">
        <v>2</v>
      </c>
      <c r="S31863" t="s">
        <v>11</v>
      </c>
      <c r="T31863">
        <v>1645</v>
      </c>
      <c r="U31863" s="1">
        <v>40332</v>
      </c>
      <c r="V31863">
        <v>1742</v>
      </c>
      <c r="W31863" t="s">
        <v>22450</v>
      </c>
      <c r="X31863" t="s">
        <v>22365</v>
      </c>
      <c r="Y31863" t="s">
        <v>21672</v>
      </c>
      <c r="Z31863" s="2">
        <v>14.28</v>
      </c>
      <c r="AA31863" s="2">
        <v>28</v>
      </c>
      <c r="AB31863" t="s">
        <v>22364</v>
      </c>
      <c r="AC31863" t="s">
        <v>22363</v>
      </c>
      <c r="AD31863" t="s">
        <v>22362</v>
      </c>
      <c r="AE31863" t="s">
        <v>22361</v>
      </c>
    </row>
    <row r="31864" spans="1:31" x14ac:dyDescent="0.3">
      <c r="A31864" t="s">
        <v>56142</v>
      </c>
      <c r="B31864">
        <v>1505026</v>
      </c>
      <c r="C31864">
        <v>4</v>
      </c>
      <c r="D31864" s="1">
        <v>43509</v>
      </c>
      <c r="F31864">
        <v>4</v>
      </c>
      <c r="G31864">
        <v>1514787</v>
      </c>
      <c r="H31864" t="s">
        <v>80</v>
      </c>
      <c r="I31864" t="s">
        <v>5360</v>
      </c>
      <c r="J31864" t="s">
        <v>5359</v>
      </c>
      <c r="K31864" t="s">
        <v>668</v>
      </c>
      <c r="L31864" t="s">
        <v>11</v>
      </c>
      <c r="M31864">
        <v>87401</v>
      </c>
      <c r="N31864" t="s">
        <v>2</v>
      </c>
      <c r="O31864" t="s">
        <v>75</v>
      </c>
      <c r="P31864" s="1">
        <v>35332</v>
      </c>
      <c r="Q31864">
        <v>57</v>
      </c>
      <c r="R31864" t="s">
        <v>2</v>
      </c>
      <c r="S31864" t="s">
        <v>11</v>
      </c>
      <c r="T31864">
        <v>1645</v>
      </c>
      <c r="U31864" s="1">
        <v>40332</v>
      </c>
      <c r="V31864">
        <v>1330</v>
      </c>
      <c r="W31864" t="s">
        <v>22876</v>
      </c>
      <c r="X31864" t="s">
        <v>21657</v>
      </c>
      <c r="Y31864" t="s">
        <v>21659</v>
      </c>
      <c r="Z31864" s="2">
        <v>10.57</v>
      </c>
      <c r="AA31864" s="2">
        <v>22.99</v>
      </c>
      <c r="AB31864" t="s">
        <v>22798</v>
      </c>
      <c r="AC31864" t="s">
        <v>22797</v>
      </c>
      <c r="AD31864" t="s">
        <v>21653</v>
      </c>
      <c r="AE31864" t="s">
        <v>21652</v>
      </c>
    </row>
    <row r="31865" spans="1:31" x14ac:dyDescent="0.3">
      <c r="A31865" t="s">
        <v>56143</v>
      </c>
      <c r="B31865">
        <v>1505027</v>
      </c>
      <c r="C31865">
        <v>1</v>
      </c>
      <c r="D31865" s="1">
        <v>43509</v>
      </c>
      <c r="F31865">
        <v>3</v>
      </c>
      <c r="G31865">
        <v>1124706</v>
      </c>
      <c r="H31865" t="s">
        <v>80</v>
      </c>
      <c r="I31865" t="s">
        <v>9139</v>
      </c>
      <c r="J31865" t="s">
        <v>9138</v>
      </c>
      <c r="K31865" t="s">
        <v>7991</v>
      </c>
      <c r="L31865" t="s">
        <v>7991</v>
      </c>
      <c r="M31865" t="s">
        <v>9137</v>
      </c>
      <c r="N31865" t="s">
        <v>27</v>
      </c>
      <c r="O31865" t="s">
        <v>7782</v>
      </c>
      <c r="P31865" s="1">
        <v>20719</v>
      </c>
      <c r="Q31865">
        <v>40</v>
      </c>
      <c r="R31865" t="s">
        <v>27</v>
      </c>
      <c r="S31865" t="s">
        <v>29</v>
      </c>
      <c r="T31865">
        <v>1300</v>
      </c>
      <c r="U31865" s="1">
        <v>41066</v>
      </c>
      <c r="V31865">
        <v>711</v>
      </c>
      <c r="W31865" t="s">
        <v>23514</v>
      </c>
      <c r="X31865" t="s">
        <v>21784</v>
      </c>
      <c r="Y31865" t="s">
        <v>21661</v>
      </c>
      <c r="Z31865" s="2">
        <v>62.54</v>
      </c>
      <c r="AA31865" s="2">
        <v>136</v>
      </c>
      <c r="AB31865" t="s">
        <v>23482</v>
      </c>
      <c r="AC31865" t="s">
        <v>23481</v>
      </c>
      <c r="AD31865" t="s">
        <v>23277</v>
      </c>
      <c r="AE31865" t="s">
        <v>23276</v>
      </c>
    </row>
    <row r="31866" spans="1:31" x14ac:dyDescent="0.3">
      <c r="A31866" t="s">
        <v>56144</v>
      </c>
      <c r="B31866">
        <v>1505028</v>
      </c>
      <c r="C31866">
        <v>1</v>
      </c>
      <c r="D31866" s="1">
        <v>43509</v>
      </c>
      <c r="F31866">
        <v>3</v>
      </c>
      <c r="G31866">
        <v>850625</v>
      </c>
      <c r="H31866" t="s">
        <v>85</v>
      </c>
      <c r="I31866" t="s">
        <v>13332</v>
      </c>
      <c r="J31866" t="s">
        <v>12769</v>
      </c>
      <c r="K31866" t="s">
        <v>12606</v>
      </c>
      <c r="L31866" t="s">
        <v>12605</v>
      </c>
      <c r="M31866" t="s">
        <v>13331</v>
      </c>
      <c r="N31866" t="s">
        <v>35</v>
      </c>
      <c r="O31866" t="s">
        <v>7782</v>
      </c>
      <c r="P31866" s="1">
        <v>25038</v>
      </c>
      <c r="Q31866">
        <v>31</v>
      </c>
      <c r="R31866" t="s">
        <v>35</v>
      </c>
      <c r="S31866" t="s">
        <v>39</v>
      </c>
      <c r="T31866">
        <v>1085</v>
      </c>
      <c r="U31866" s="1">
        <v>40915</v>
      </c>
      <c r="V31866">
        <v>1695</v>
      </c>
      <c r="W31866" t="s">
        <v>22500</v>
      </c>
      <c r="X31866" t="s">
        <v>22488</v>
      </c>
      <c r="Y31866" t="s">
        <v>21659</v>
      </c>
      <c r="Z31866" s="2">
        <v>2.54</v>
      </c>
      <c r="AA31866" s="2">
        <v>4.9800000000000004</v>
      </c>
      <c r="AB31866" t="s">
        <v>22487</v>
      </c>
      <c r="AC31866" t="s">
        <v>22486</v>
      </c>
      <c r="AD31866" t="s">
        <v>22362</v>
      </c>
      <c r="AE31866" t="s">
        <v>22361</v>
      </c>
    </row>
    <row r="31867" spans="1:31" x14ac:dyDescent="0.3">
      <c r="A31867" t="s">
        <v>56145</v>
      </c>
      <c r="B31867">
        <v>1505028</v>
      </c>
      <c r="C31867">
        <v>2</v>
      </c>
      <c r="D31867" s="1">
        <v>43509</v>
      </c>
      <c r="F31867">
        <v>1</v>
      </c>
      <c r="G31867">
        <v>850625</v>
      </c>
      <c r="H31867" t="s">
        <v>85</v>
      </c>
      <c r="I31867" t="s">
        <v>13332</v>
      </c>
      <c r="J31867" t="s">
        <v>12769</v>
      </c>
      <c r="K31867" t="s">
        <v>12606</v>
      </c>
      <c r="L31867" t="s">
        <v>12605</v>
      </c>
      <c r="M31867" t="s">
        <v>13331</v>
      </c>
      <c r="N31867" t="s">
        <v>35</v>
      </c>
      <c r="O31867" t="s">
        <v>7782</v>
      </c>
      <c r="P31867" s="1">
        <v>25038</v>
      </c>
      <c r="Q31867">
        <v>31</v>
      </c>
      <c r="R31867" t="s">
        <v>35</v>
      </c>
      <c r="S31867" t="s">
        <v>39</v>
      </c>
      <c r="T31867">
        <v>1085</v>
      </c>
      <c r="U31867" s="1">
        <v>40915</v>
      </c>
      <c r="V31867">
        <v>1413</v>
      </c>
      <c r="W31867" t="s">
        <v>22791</v>
      </c>
      <c r="X31867" t="s">
        <v>22631</v>
      </c>
      <c r="Y31867" t="s">
        <v>21659</v>
      </c>
      <c r="Z31867" s="2">
        <v>137.5</v>
      </c>
      <c r="AA31867" s="2">
        <v>299</v>
      </c>
      <c r="AB31867" t="s">
        <v>22734</v>
      </c>
      <c r="AC31867" t="s">
        <v>22733</v>
      </c>
      <c r="AD31867" t="s">
        <v>21653</v>
      </c>
      <c r="AE31867" t="s">
        <v>21652</v>
      </c>
    </row>
    <row r="31868" spans="1:31" x14ac:dyDescent="0.3">
      <c r="A31868" t="s">
        <v>56146</v>
      </c>
      <c r="B31868">
        <v>1505029</v>
      </c>
      <c r="C31868">
        <v>1</v>
      </c>
      <c r="D31868" s="1">
        <v>43509</v>
      </c>
      <c r="F31868">
        <v>3</v>
      </c>
      <c r="G31868">
        <v>1167961</v>
      </c>
      <c r="H31868" t="s">
        <v>85</v>
      </c>
      <c r="I31868" t="s">
        <v>8349</v>
      </c>
      <c r="J31868" t="s">
        <v>8348</v>
      </c>
      <c r="K31868" t="s">
        <v>8064</v>
      </c>
      <c r="L31868" t="s">
        <v>8064</v>
      </c>
      <c r="M31868" t="s">
        <v>8347</v>
      </c>
      <c r="N31868" t="s">
        <v>27</v>
      </c>
      <c r="O31868" t="s">
        <v>7782</v>
      </c>
      <c r="P31868" s="1">
        <v>36188</v>
      </c>
      <c r="Q31868">
        <v>38</v>
      </c>
      <c r="R31868" t="s">
        <v>27</v>
      </c>
      <c r="S31868" t="s">
        <v>31</v>
      </c>
      <c r="T31868">
        <v>1800</v>
      </c>
      <c r="U31868" s="1">
        <v>42098</v>
      </c>
      <c r="V31868">
        <v>2494</v>
      </c>
      <c r="W31868" t="s">
        <v>21686</v>
      </c>
      <c r="X31868" t="s">
        <v>21657</v>
      </c>
      <c r="Y31868" t="s">
        <v>21685</v>
      </c>
      <c r="Z31868" s="2">
        <v>1.5</v>
      </c>
      <c r="AA31868" s="2">
        <v>2.94</v>
      </c>
      <c r="AB31868" t="s">
        <v>21655</v>
      </c>
      <c r="AC31868" t="s">
        <v>21654</v>
      </c>
      <c r="AD31868" t="s">
        <v>21653</v>
      </c>
      <c r="AE31868" t="s">
        <v>21652</v>
      </c>
    </row>
    <row r="31869" spans="1:31" x14ac:dyDescent="0.3">
      <c r="A31869" t="s">
        <v>56147</v>
      </c>
      <c r="B31869">
        <v>1505029</v>
      </c>
      <c r="C31869">
        <v>2</v>
      </c>
      <c r="D31869" s="1">
        <v>43509</v>
      </c>
      <c r="F31869">
        <v>2</v>
      </c>
      <c r="G31869">
        <v>1167961</v>
      </c>
      <c r="H31869" t="s">
        <v>85</v>
      </c>
      <c r="I31869" t="s">
        <v>8349</v>
      </c>
      <c r="J31869" t="s">
        <v>8348</v>
      </c>
      <c r="K31869" t="s">
        <v>8064</v>
      </c>
      <c r="L31869" t="s">
        <v>8064</v>
      </c>
      <c r="M31869" t="s">
        <v>8347</v>
      </c>
      <c r="N31869" t="s">
        <v>27</v>
      </c>
      <c r="O31869" t="s">
        <v>7782</v>
      </c>
      <c r="P31869" s="1">
        <v>36188</v>
      </c>
      <c r="Q31869">
        <v>38</v>
      </c>
      <c r="R31869" t="s">
        <v>27</v>
      </c>
      <c r="S31869" t="s">
        <v>31</v>
      </c>
      <c r="T31869">
        <v>1800</v>
      </c>
      <c r="U31869" s="1">
        <v>42098</v>
      </c>
      <c r="V31869">
        <v>1511</v>
      </c>
      <c r="W31869" t="s">
        <v>22691</v>
      </c>
      <c r="X31869" t="s">
        <v>22631</v>
      </c>
      <c r="Y31869" t="s">
        <v>21988</v>
      </c>
      <c r="Z31869" s="2">
        <v>105.31</v>
      </c>
      <c r="AA31869" s="2">
        <v>229</v>
      </c>
      <c r="AB31869" t="s">
        <v>22630</v>
      </c>
      <c r="AC31869" t="s">
        <v>22629</v>
      </c>
      <c r="AD31869" t="s">
        <v>21653</v>
      </c>
      <c r="AE31869" t="s">
        <v>21652</v>
      </c>
    </row>
    <row r="31870" spans="1:31" x14ac:dyDescent="0.3">
      <c r="A31870" t="s">
        <v>56148</v>
      </c>
      <c r="B31870">
        <v>1505029</v>
      </c>
      <c r="C31870">
        <v>3</v>
      </c>
      <c r="D31870" s="1">
        <v>43509</v>
      </c>
      <c r="F31870">
        <v>3</v>
      </c>
      <c r="G31870">
        <v>1167961</v>
      </c>
      <c r="H31870" t="s">
        <v>85</v>
      </c>
      <c r="I31870" t="s">
        <v>8349</v>
      </c>
      <c r="J31870" t="s">
        <v>8348</v>
      </c>
      <c r="K31870" t="s">
        <v>8064</v>
      </c>
      <c r="L31870" t="s">
        <v>8064</v>
      </c>
      <c r="M31870" t="s">
        <v>8347</v>
      </c>
      <c r="N31870" t="s">
        <v>27</v>
      </c>
      <c r="O31870" t="s">
        <v>7782</v>
      </c>
      <c r="P31870" s="1">
        <v>36188</v>
      </c>
      <c r="Q31870">
        <v>38</v>
      </c>
      <c r="R31870" t="s">
        <v>27</v>
      </c>
      <c r="S31870" t="s">
        <v>31</v>
      </c>
      <c r="T31870">
        <v>1800</v>
      </c>
      <c r="U31870" s="1">
        <v>42098</v>
      </c>
      <c r="V31870">
        <v>1392</v>
      </c>
      <c r="W31870" t="s">
        <v>22814</v>
      </c>
      <c r="X31870" t="s">
        <v>21657</v>
      </c>
      <c r="Y31870" t="s">
        <v>21739</v>
      </c>
      <c r="Z31870" s="2">
        <v>14.24</v>
      </c>
      <c r="AA31870" s="2">
        <v>42.99</v>
      </c>
      <c r="AB31870" t="s">
        <v>22798</v>
      </c>
      <c r="AC31870" t="s">
        <v>22797</v>
      </c>
      <c r="AD31870" t="s">
        <v>21653</v>
      </c>
      <c r="AE31870" t="s">
        <v>21652</v>
      </c>
    </row>
    <row r="31871" spans="1:31" x14ac:dyDescent="0.3">
      <c r="A31871" t="s">
        <v>56149</v>
      </c>
      <c r="B31871">
        <v>1505030</v>
      </c>
      <c r="C31871">
        <v>1</v>
      </c>
      <c r="D31871" s="1">
        <v>43509</v>
      </c>
      <c r="F31871">
        <v>2</v>
      </c>
      <c r="G31871">
        <v>1322959</v>
      </c>
      <c r="H31871" t="s">
        <v>80</v>
      </c>
      <c r="I31871" t="s">
        <v>6841</v>
      </c>
      <c r="J31871" t="s">
        <v>6840</v>
      </c>
      <c r="K31871" t="s">
        <v>335</v>
      </c>
      <c r="L31871" t="s">
        <v>1</v>
      </c>
      <c r="M31871">
        <v>83113</v>
      </c>
      <c r="N31871" t="s">
        <v>2</v>
      </c>
      <c r="O31871" t="s">
        <v>75</v>
      </c>
      <c r="P31871" s="1">
        <v>21859</v>
      </c>
      <c r="Q31871">
        <v>66</v>
      </c>
      <c r="R31871" t="s">
        <v>2</v>
      </c>
      <c r="S31871" t="s">
        <v>1</v>
      </c>
      <c r="T31871">
        <v>840</v>
      </c>
      <c r="U31871" s="1">
        <v>41640</v>
      </c>
      <c r="V31871">
        <v>83</v>
      </c>
      <c r="W31871" t="s">
        <v>24163</v>
      </c>
      <c r="X31871" t="s">
        <v>22320</v>
      </c>
      <c r="Y31871" t="s">
        <v>21656</v>
      </c>
      <c r="Z31871" s="2">
        <v>45.98</v>
      </c>
      <c r="AA31871" s="2">
        <v>99.99</v>
      </c>
      <c r="AB31871" t="s">
        <v>24130</v>
      </c>
      <c r="AC31871" t="s">
        <v>24129</v>
      </c>
      <c r="AD31871" t="s">
        <v>24128</v>
      </c>
      <c r="AE31871" t="s">
        <v>24127</v>
      </c>
    </row>
    <row r="31872" spans="1:31" x14ac:dyDescent="0.3">
      <c r="A31872" t="s">
        <v>56150</v>
      </c>
      <c r="B31872">
        <v>1505031</v>
      </c>
      <c r="C31872">
        <v>1</v>
      </c>
      <c r="D31872" s="1">
        <v>43509</v>
      </c>
      <c r="F31872">
        <v>2</v>
      </c>
      <c r="G31872">
        <v>1141652</v>
      </c>
      <c r="H31872" t="s">
        <v>85</v>
      </c>
      <c r="I31872" t="s">
        <v>8839</v>
      </c>
      <c r="J31872" t="s">
        <v>8838</v>
      </c>
      <c r="K31872" t="s">
        <v>8263</v>
      </c>
      <c r="L31872" t="s">
        <v>8263</v>
      </c>
      <c r="M31872" t="s">
        <v>8837</v>
      </c>
      <c r="N31872" t="s">
        <v>27</v>
      </c>
      <c r="O31872" t="s">
        <v>7782</v>
      </c>
      <c r="P31872" s="1">
        <v>33326</v>
      </c>
      <c r="Q31872">
        <v>40</v>
      </c>
      <c r="R31872" t="s">
        <v>27</v>
      </c>
      <c r="S31872" t="s">
        <v>29</v>
      </c>
      <c r="T31872">
        <v>1300</v>
      </c>
      <c r="U31872" s="1">
        <v>41066</v>
      </c>
      <c r="V31872">
        <v>114</v>
      </c>
      <c r="W31872" t="s">
        <v>24132</v>
      </c>
      <c r="X31872" t="s">
        <v>21916</v>
      </c>
      <c r="Y31872" t="s">
        <v>21664</v>
      </c>
      <c r="Z31872" s="2">
        <v>82.83</v>
      </c>
      <c r="AA31872" s="2">
        <v>249.99</v>
      </c>
      <c r="AB31872" t="s">
        <v>24130</v>
      </c>
      <c r="AC31872" t="s">
        <v>24129</v>
      </c>
      <c r="AD31872" t="s">
        <v>24128</v>
      </c>
      <c r="AE31872" t="s">
        <v>24127</v>
      </c>
    </row>
    <row r="31873" spans="1:31" x14ac:dyDescent="0.3">
      <c r="A31873" t="s">
        <v>56151</v>
      </c>
      <c r="B31873">
        <v>1505032</v>
      </c>
      <c r="C31873">
        <v>1</v>
      </c>
      <c r="D31873" s="1">
        <v>43509</v>
      </c>
      <c r="F31873">
        <v>3</v>
      </c>
      <c r="G31873">
        <v>1698828</v>
      </c>
      <c r="H31873" t="s">
        <v>80</v>
      </c>
      <c r="I31873" t="s">
        <v>3917</v>
      </c>
      <c r="J31873" t="s">
        <v>2585</v>
      </c>
      <c r="K31873" t="s">
        <v>108</v>
      </c>
      <c r="L31873" t="s">
        <v>107</v>
      </c>
      <c r="M31873">
        <v>20850</v>
      </c>
      <c r="N31873" t="s">
        <v>2</v>
      </c>
      <c r="O31873" t="s">
        <v>75</v>
      </c>
      <c r="P31873" s="1">
        <v>27534</v>
      </c>
      <c r="Q31873">
        <v>47</v>
      </c>
      <c r="R31873" t="s">
        <v>2</v>
      </c>
      <c r="S31873" t="s">
        <v>21</v>
      </c>
      <c r="T31873">
        <v>1120</v>
      </c>
      <c r="U31873" s="1">
        <v>42098</v>
      </c>
      <c r="V31873">
        <v>84</v>
      </c>
      <c r="W31873" t="s">
        <v>24162</v>
      </c>
      <c r="X31873" t="s">
        <v>22320</v>
      </c>
      <c r="Y31873" t="s">
        <v>21664</v>
      </c>
      <c r="Z31873" s="2">
        <v>45.98</v>
      </c>
      <c r="AA31873" s="2">
        <v>99.99</v>
      </c>
      <c r="AB31873" t="s">
        <v>24130</v>
      </c>
      <c r="AC31873" t="s">
        <v>24129</v>
      </c>
      <c r="AD31873" t="s">
        <v>24128</v>
      </c>
      <c r="AE31873" t="s">
        <v>24127</v>
      </c>
    </row>
    <row r="31874" spans="1:31" x14ac:dyDescent="0.3">
      <c r="A31874" t="s">
        <v>56152</v>
      </c>
      <c r="B31874">
        <v>1505032</v>
      </c>
      <c r="C31874">
        <v>2</v>
      </c>
      <c r="D31874" s="1">
        <v>43509</v>
      </c>
      <c r="F31874">
        <v>6</v>
      </c>
      <c r="G31874">
        <v>1698828</v>
      </c>
      <c r="H31874" t="s">
        <v>80</v>
      </c>
      <c r="I31874" t="s">
        <v>3917</v>
      </c>
      <c r="J31874" t="s">
        <v>2585</v>
      </c>
      <c r="K31874" t="s">
        <v>108</v>
      </c>
      <c r="L31874" t="s">
        <v>107</v>
      </c>
      <c r="M31874">
        <v>20850</v>
      </c>
      <c r="N31874" t="s">
        <v>2</v>
      </c>
      <c r="O31874" t="s">
        <v>75</v>
      </c>
      <c r="P31874" s="1">
        <v>27534</v>
      </c>
      <c r="Q31874">
        <v>47</v>
      </c>
      <c r="R31874" t="s">
        <v>2</v>
      </c>
      <c r="S31874" t="s">
        <v>21</v>
      </c>
      <c r="T31874">
        <v>1120</v>
      </c>
      <c r="U31874" s="1">
        <v>42098</v>
      </c>
      <c r="V31874">
        <v>1614</v>
      </c>
      <c r="W31874" t="s">
        <v>22585</v>
      </c>
      <c r="X31874" t="s">
        <v>22488</v>
      </c>
      <c r="Y31874" t="s">
        <v>21661</v>
      </c>
      <c r="Z31874" s="2">
        <v>86.14</v>
      </c>
      <c r="AA31874" s="2">
        <v>259.99</v>
      </c>
      <c r="AB31874" t="s">
        <v>22538</v>
      </c>
      <c r="AC31874" t="s">
        <v>22537</v>
      </c>
      <c r="AD31874" t="s">
        <v>22536</v>
      </c>
      <c r="AE31874" t="s">
        <v>22535</v>
      </c>
    </row>
    <row r="31875" spans="1:31" x14ac:dyDescent="0.3">
      <c r="A31875" t="s">
        <v>56153</v>
      </c>
      <c r="B31875">
        <v>1505033</v>
      </c>
      <c r="C31875">
        <v>1</v>
      </c>
      <c r="D31875" s="1">
        <v>43509</v>
      </c>
      <c r="F31875">
        <v>7</v>
      </c>
      <c r="G31875">
        <v>610088</v>
      </c>
      <c r="H31875" t="s">
        <v>85</v>
      </c>
      <c r="I31875" t="s">
        <v>15859</v>
      </c>
      <c r="J31875" t="s">
        <v>15821</v>
      </c>
      <c r="K31875" t="s">
        <v>155</v>
      </c>
      <c r="L31875" t="s">
        <v>15208</v>
      </c>
      <c r="M31875">
        <v>6520</v>
      </c>
      <c r="N31875" t="s">
        <v>55</v>
      </c>
      <c r="O31875" t="s">
        <v>7782</v>
      </c>
      <c r="P31875" s="1">
        <v>22709</v>
      </c>
      <c r="Q31875">
        <v>12</v>
      </c>
      <c r="R31875" t="s">
        <v>55</v>
      </c>
      <c r="S31875" t="s">
        <v>61</v>
      </c>
      <c r="T31875">
        <v>350</v>
      </c>
      <c r="U31875" s="1">
        <v>41066</v>
      </c>
      <c r="V31875">
        <v>34</v>
      </c>
      <c r="W31875" t="s">
        <v>24216</v>
      </c>
      <c r="X31875" t="s">
        <v>21657</v>
      </c>
      <c r="Y31875" t="s">
        <v>21659</v>
      </c>
      <c r="Z31875" s="2">
        <v>48.92</v>
      </c>
      <c r="AA31875" s="2">
        <v>95.95</v>
      </c>
      <c r="AB31875" t="s">
        <v>24204</v>
      </c>
      <c r="AC31875" t="s">
        <v>24203</v>
      </c>
      <c r="AD31875" t="s">
        <v>24128</v>
      </c>
      <c r="AE31875" t="s">
        <v>24127</v>
      </c>
    </row>
    <row r="31876" spans="1:31" x14ac:dyDescent="0.3">
      <c r="A31876" t="s">
        <v>56154</v>
      </c>
      <c r="B31876">
        <v>1505033</v>
      </c>
      <c r="C31876">
        <v>3</v>
      </c>
      <c r="D31876" s="1">
        <v>43509</v>
      </c>
      <c r="F31876">
        <v>5</v>
      </c>
      <c r="G31876">
        <v>610088</v>
      </c>
      <c r="H31876" t="s">
        <v>85</v>
      </c>
      <c r="I31876" t="s">
        <v>15859</v>
      </c>
      <c r="J31876" t="s">
        <v>15821</v>
      </c>
      <c r="K31876" t="s">
        <v>155</v>
      </c>
      <c r="L31876" t="s">
        <v>15208</v>
      </c>
      <c r="M31876">
        <v>6520</v>
      </c>
      <c r="N31876" t="s">
        <v>55</v>
      </c>
      <c r="O31876" t="s">
        <v>7782</v>
      </c>
      <c r="P31876" s="1">
        <v>22709</v>
      </c>
      <c r="Q31876">
        <v>12</v>
      </c>
      <c r="R31876" t="s">
        <v>55</v>
      </c>
      <c r="S31876" t="s">
        <v>61</v>
      </c>
      <c r="T31876">
        <v>350</v>
      </c>
      <c r="U31876" s="1">
        <v>41066</v>
      </c>
      <c r="V31876">
        <v>637</v>
      </c>
      <c r="W31876" t="s">
        <v>23590</v>
      </c>
      <c r="X31876" t="s">
        <v>21916</v>
      </c>
      <c r="Y31876" t="s">
        <v>21656</v>
      </c>
      <c r="Z31876" s="2">
        <v>116.75</v>
      </c>
      <c r="AA31876" s="2">
        <v>229</v>
      </c>
      <c r="AB31876" t="s">
        <v>23585</v>
      </c>
      <c r="AC31876" t="s">
        <v>23584</v>
      </c>
      <c r="AD31876" t="s">
        <v>23277</v>
      </c>
      <c r="AE31876" t="s">
        <v>23276</v>
      </c>
    </row>
    <row r="31877" spans="1:31" x14ac:dyDescent="0.3">
      <c r="A31877" t="s">
        <v>56155</v>
      </c>
      <c r="B31877">
        <v>1505033</v>
      </c>
      <c r="C31877">
        <v>4</v>
      </c>
      <c r="D31877" s="1">
        <v>43509</v>
      </c>
      <c r="F31877">
        <v>4</v>
      </c>
      <c r="G31877">
        <v>610088</v>
      </c>
      <c r="H31877" t="s">
        <v>85</v>
      </c>
      <c r="I31877" t="s">
        <v>15859</v>
      </c>
      <c r="J31877" t="s">
        <v>15821</v>
      </c>
      <c r="K31877" t="s">
        <v>155</v>
      </c>
      <c r="L31877" t="s">
        <v>15208</v>
      </c>
      <c r="M31877">
        <v>6520</v>
      </c>
      <c r="N31877" t="s">
        <v>55</v>
      </c>
      <c r="O31877" t="s">
        <v>7782</v>
      </c>
      <c r="P31877" s="1">
        <v>22709</v>
      </c>
      <c r="Q31877">
        <v>12</v>
      </c>
      <c r="R31877" t="s">
        <v>55</v>
      </c>
      <c r="S31877" t="s">
        <v>61</v>
      </c>
      <c r="T31877">
        <v>350</v>
      </c>
      <c r="U31877" s="1">
        <v>41066</v>
      </c>
      <c r="V31877">
        <v>657</v>
      </c>
      <c r="W31877" t="s">
        <v>23568</v>
      </c>
      <c r="X31877" t="s">
        <v>21784</v>
      </c>
      <c r="Y31877" t="s">
        <v>21659</v>
      </c>
      <c r="Z31877" s="2">
        <v>68.52</v>
      </c>
      <c r="AA31877" s="2">
        <v>149</v>
      </c>
      <c r="AB31877" t="s">
        <v>23482</v>
      </c>
      <c r="AC31877" t="s">
        <v>23481</v>
      </c>
      <c r="AD31877" t="s">
        <v>23277</v>
      </c>
      <c r="AE31877" t="s">
        <v>23276</v>
      </c>
    </row>
    <row r="31878" spans="1:31" x14ac:dyDescent="0.3">
      <c r="A31878" t="s">
        <v>56156</v>
      </c>
      <c r="B31878">
        <v>1505033</v>
      </c>
      <c r="C31878">
        <v>5</v>
      </c>
      <c r="D31878" s="1">
        <v>43509</v>
      </c>
      <c r="F31878">
        <v>4</v>
      </c>
      <c r="G31878">
        <v>610088</v>
      </c>
      <c r="H31878" t="s">
        <v>85</v>
      </c>
      <c r="I31878" t="s">
        <v>15859</v>
      </c>
      <c r="J31878" t="s">
        <v>15821</v>
      </c>
      <c r="K31878" t="s">
        <v>155</v>
      </c>
      <c r="L31878" t="s">
        <v>15208</v>
      </c>
      <c r="M31878">
        <v>6520</v>
      </c>
      <c r="N31878" t="s">
        <v>55</v>
      </c>
      <c r="O31878" t="s">
        <v>7782</v>
      </c>
      <c r="P31878" s="1">
        <v>22709</v>
      </c>
      <c r="Q31878">
        <v>12</v>
      </c>
      <c r="R31878" t="s">
        <v>55</v>
      </c>
      <c r="S31878" t="s">
        <v>61</v>
      </c>
      <c r="T31878">
        <v>350</v>
      </c>
      <c r="U31878" s="1">
        <v>41066</v>
      </c>
      <c r="V31878">
        <v>25</v>
      </c>
      <c r="W31878" t="s">
        <v>24225</v>
      </c>
      <c r="X31878" t="s">
        <v>21657</v>
      </c>
      <c r="Y31878" t="s">
        <v>21659</v>
      </c>
      <c r="Z31878" s="2">
        <v>91.93</v>
      </c>
      <c r="AA31878" s="2">
        <v>199.9</v>
      </c>
      <c r="AB31878" t="s">
        <v>24204</v>
      </c>
      <c r="AC31878" t="s">
        <v>24203</v>
      </c>
      <c r="AD31878" t="s">
        <v>24128</v>
      </c>
      <c r="AE31878" t="s">
        <v>24127</v>
      </c>
    </row>
    <row r="31879" spans="1:31" x14ac:dyDescent="0.3">
      <c r="A31879" t="s">
        <v>56157</v>
      </c>
      <c r="B31879">
        <v>1505033</v>
      </c>
      <c r="C31879">
        <v>6</v>
      </c>
      <c r="D31879" s="1">
        <v>43509</v>
      </c>
      <c r="F31879">
        <v>5</v>
      </c>
      <c r="G31879">
        <v>610088</v>
      </c>
      <c r="H31879" t="s">
        <v>85</v>
      </c>
      <c r="I31879" t="s">
        <v>15859</v>
      </c>
      <c r="J31879" t="s">
        <v>15821</v>
      </c>
      <c r="K31879" t="s">
        <v>155</v>
      </c>
      <c r="L31879" t="s">
        <v>15208</v>
      </c>
      <c r="M31879">
        <v>6520</v>
      </c>
      <c r="N31879" t="s">
        <v>55</v>
      </c>
      <c r="O31879" t="s">
        <v>7782</v>
      </c>
      <c r="P31879" s="1">
        <v>22709</v>
      </c>
      <c r="Q31879">
        <v>12</v>
      </c>
      <c r="R31879" t="s">
        <v>55</v>
      </c>
      <c r="S31879" t="s">
        <v>61</v>
      </c>
      <c r="T31879">
        <v>350</v>
      </c>
      <c r="U31879" s="1">
        <v>41066</v>
      </c>
      <c r="V31879">
        <v>1753</v>
      </c>
      <c r="W31879" t="s">
        <v>22439</v>
      </c>
      <c r="X31879" t="s">
        <v>22365</v>
      </c>
      <c r="Y31879" t="s">
        <v>21672</v>
      </c>
      <c r="Z31879" s="2">
        <v>40.93</v>
      </c>
      <c r="AA31879" s="2">
        <v>89</v>
      </c>
      <c r="AB31879" t="s">
        <v>22364</v>
      </c>
      <c r="AC31879" t="s">
        <v>22363</v>
      </c>
      <c r="AD31879" t="s">
        <v>22362</v>
      </c>
      <c r="AE31879" t="s">
        <v>22361</v>
      </c>
    </row>
    <row r="31880" spans="1:31" x14ac:dyDescent="0.3">
      <c r="A31880" t="s">
        <v>56158</v>
      </c>
      <c r="B31880">
        <v>1505034</v>
      </c>
      <c r="C31880">
        <v>1</v>
      </c>
      <c r="D31880" s="1">
        <v>43509</v>
      </c>
      <c r="F31880">
        <v>1</v>
      </c>
      <c r="G31880">
        <v>1127638</v>
      </c>
      <c r="H31880" t="s">
        <v>80</v>
      </c>
      <c r="I31880" t="s">
        <v>9098</v>
      </c>
      <c r="J31880" t="s">
        <v>9097</v>
      </c>
      <c r="K31880" t="s">
        <v>3458</v>
      </c>
      <c r="L31880" t="s">
        <v>3458</v>
      </c>
      <c r="M31880" t="s">
        <v>9096</v>
      </c>
      <c r="N31880" t="s">
        <v>27</v>
      </c>
      <c r="O31880" t="s">
        <v>7782</v>
      </c>
      <c r="P31880" s="1">
        <v>26045</v>
      </c>
      <c r="Q31880">
        <v>42</v>
      </c>
      <c r="R31880" t="s">
        <v>27</v>
      </c>
      <c r="S31880" t="s">
        <v>26</v>
      </c>
      <c r="T31880">
        <v>1900</v>
      </c>
      <c r="U31880" s="1">
        <v>40162</v>
      </c>
      <c r="V31880">
        <v>1785</v>
      </c>
      <c r="W31880" t="s">
        <v>22407</v>
      </c>
      <c r="X31880" t="s">
        <v>22365</v>
      </c>
      <c r="Y31880" t="s">
        <v>21656</v>
      </c>
      <c r="Z31880" s="2">
        <v>21.92</v>
      </c>
      <c r="AA31880" s="2">
        <v>43</v>
      </c>
      <c r="AB31880" t="s">
        <v>22364</v>
      </c>
      <c r="AC31880" t="s">
        <v>22363</v>
      </c>
      <c r="AD31880" t="s">
        <v>22362</v>
      </c>
      <c r="AE31880" t="s">
        <v>22361</v>
      </c>
    </row>
    <row r="31881" spans="1:31" x14ac:dyDescent="0.3">
      <c r="A31881" t="s">
        <v>56159</v>
      </c>
      <c r="B31881">
        <v>1505035</v>
      </c>
      <c r="C31881">
        <v>1</v>
      </c>
      <c r="D31881" s="1">
        <v>43509</v>
      </c>
      <c r="E31881" s="1">
        <v>43515</v>
      </c>
      <c r="F31881">
        <v>3</v>
      </c>
      <c r="G31881">
        <v>884538</v>
      </c>
      <c r="H31881" t="s">
        <v>85</v>
      </c>
      <c r="I31881" t="s">
        <v>12845</v>
      </c>
      <c r="J31881" t="s">
        <v>12844</v>
      </c>
      <c r="K31881" t="s">
        <v>12630</v>
      </c>
      <c r="L31881" t="s">
        <v>12629</v>
      </c>
      <c r="M31881" t="s">
        <v>12843</v>
      </c>
      <c r="N31881" t="s">
        <v>35</v>
      </c>
      <c r="O31881" t="s">
        <v>7782</v>
      </c>
      <c r="P31881" s="1">
        <v>36502</v>
      </c>
      <c r="Q31881">
        <v>0</v>
      </c>
      <c r="R31881" t="s">
        <v>0</v>
      </c>
      <c r="S31881" t="s">
        <v>0</v>
      </c>
      <c r="T31881">
        <v>0</v>
      </c>
      <c r="U31881" s="1">
        <v>40179</v>
      </c>
      <c r="V31881">
        <v>1809</v>
      </c>
      <c r="W31881" t="s">
        <v>22383</v>
      </c>
      <c r="X31881" t="s">
        <v>22365</v>
      </c>
      <c r="Y31881" t="s">
        <v>21699</v>
      </c>
      <c r="Z31881" s="2">
        <v>16.309999999999999</v>
      </c>
      <c r="AA31881" s="2">
        <v>32</v>
      </c>
      <c r="AB31881" t="s">
        <v>22364</v>
      </c>
      <c r="AC31881" t="s">
        <v>22363</v>
      </c>
      <c r="AD31881" t="s">
        <v>22362</v>
      </c>
      <c r="AE31881" t="s">
        <v>22361</v>
      </c>
    </row>
    <row r="31882" spans="1:31" x14ac:dyDescent="0.3">
      <c r="A31882" t="s">
        <v>56160</v>
      </c>
      <c r="B31882">
        <v>1505038</v>
      </c>
      <c r="C31882">
        <v>1</v>
      </c>
      <c r="D31882" s="1">
        <v>43509</v>
      </c>
      <c r="E31882" s="1">
        <v>43514</v>
      </c>
      <c r="F31882">
        <v>7</v>
      </c>
      <c r="G31882">
        <v>1431715</v>
      </c>
      <c r="H31882" t="s">
        <v>85</v>
      </c>
      <c r="I31882" t="s">
        <v>6000</v>
      </c>
      <c r="J31882" t="s">
        <v>5999</v>
      </c>
      <c r="K31882" t="s">
        <v>117</v>
      </c>
      <c r="L31882" t="s">
        <v>116</v>
      </c>
      <c r="M31882">
        <v>44820</v>
      </c>
      <c r="N31882" t="s">
        <v>2</v>
      </c>
      <c r="O31882" t="s">
        <v>75</v>
      </c>
      <c r="P31882" s="1">
        <v>21127</v>
      </c>
      <c r="Q31882">
        <v>0</v>
      </c>
      <c r="R31882" t="s">
        <v>0</v>
      </c>
      <c r="S31882" t="s">
        <v>0</v>
      </c>
      <c r="T31882">
        <v>0</v>
      </c>
      <c r="U31882" s="1">
        <v>40179</v>
      </c>
      <c r="V31882">
        <v>2085</v>
      </c>
      <c r="W31882" t="s">
        <v>22096</v>
      </c>
      <c r="X31882" t="s">
        <v>21657</v>
      </c>
      <c r="Y31882" t="s">
        <v>21661</v>
      </c>
      <c r="Z31882" s="2">
        <v>488.7</v>
      </c>
      <c r="AA31882" s="2">
        <v>1475</v>
      </c>
      <c r="AB31882" t="s">
        <v>22065</v>
      </c>
      <c r="AC31882" t="s">
        <v>22064</v>
      </c>
      <c r="AD31882" t="s">
        <v>21694</v>
      </c>
      <c r="AE31882" t="s">
        <v>21693</v>
      </c>
    </row>
    <row r="31883" spans="1:31" x14ac:dyDescent="0.3">
      <c r="A31883" t="s">
        <v>56161</v>
      </c>
      <c r="B31883">
        <v>1505038</v>
      </c>
      <c r="C31883">
        <v>2</v>
      </c>
      <c r="D31883" s="1">
        <v>43509</v>
      </c>
      <c r="E31883" s="1">
        <v>43514</v>
      </c>
      <c r="F31883">
        <v>3</v>
      </c>
      <c r="G31883">
        <v>1431715</v>
      </c>
      <c r="H31883" t="s">
        <v>85</v>
      </c>
      <c r="I31883" t="s">
        <v>6000</v>
      </c>
      <c r="J31883" t="s">
        <v>5999</v>
      </c>
      <c r="K31883" t="s">
        <v>117</v>
      </c>
      <c r="L31883" t="s">
        <v>116</v>
      </c>
      <c r="M31883">
        <v>44820</v>
      </c>
      <c r="N31883" t="s">
        <v>2</v>
      </c>
      <c r="O31883" t="s">
        <v>75</v>
      </c>
      <c r="P31883" s="1">
        <v>21127</v>
      </c>
      <c r="Q31883">
        <v>0</v>
      </c>
      <c r="R31883" t="s">
        <v>0</v>
      </c>
      <c r="S31883" t="s">
        <v>0</v>
      </c>
      <c r="T31883">
        <v>0</v>
      </c>
      <c r="U31883" s="1">
        <v>40179</v>
      </c>
      <c r="V31883">
        <v>99</v>
      </c>
      <c r="W31883" t="s">
        <v>24147</v>
      </c>
      <c r="X31883" t="s">
        <v>21916</v>
      </c>
      <c r="Y31883" t="s">
        <v>21659</v>
      </c>
      <c r="Z31883" s="2">
        <v>55.18</v>
      </c>
      <c r="AA31883" s="2">
        <v>120</v>
      </c>
      <c r="AB31883" t="s">
        <v>24130</v>
      </c>
      <c r="AC31883" t="s">
        <v>24129</v>
      </c>
      <c r="AD31883" t="s">
        <v>24128</v>
      </c>
      <c r="AE31883" t="s">
        <v>24127</v>
      </c>
    </row>
    <row r="31884" spans="1:31" x14ac:dyDescent="0.3">
      <c r="A31884" t="s">
        <v>56162</v>
      </c>
      <c r="B31884">
        <v>1505039</v>
      </c>
      <c r="C31884">
        <v>1</v>
      </c>
      <c r="D31884" s="1">
        <v>43509</v>
      </c>
      <c r="E31884" s="1">
        <v>43511</v>
      </c>
      <c r="F31884">
        <v>5</v>
      </c>
      <c r="G31884">
        <v>1929334</v>
      </c>
      <c r="H31884" t="s">
        <v>85</v>
      </c>
      <c r="I31884" t="s">
        <v>1933</v>
      </c>
      <c r="J31884" t="s">
        <v>287</v>
      </c>
      <c r="K31884" t="s">
        <v>94</v>
      </c>
      <c r="L31884" t="s">
        <v>93</v>
      </c>
      <c r="M31884">
        <v>75207</v>
      </c>
      <c r="N31884" t="s">
        <v>2</v>
      </c>
      <c r="O31884" t="s">
        <v>75</v>
      </c>
      <c r="P31884" s="1">
        <v>14747</v>
      </c>
      <c r="Q31884">
        <v>0</v>
      </c>
      <c r="R31884" t="s">
        <v>0</v>
      </c>
      <c r="S31884" t="s">
        <v>0</v>
      </c>
      <c r="T31884">
        <v>0</v>
      </c>
      <c r="U31884" s="1">
        <v>40179</v>
      </c>
      <c r="V31884">
        <v>79</v>
      </c>
      <c r="W31884" t="s">
        <v>24167</v>
      </c>
      <c r="X31884" t="s">
        <v>22320</v>
      </c>
      <c r="Y31884" t="s">
        <v>21661</v>
      </c>
      <c r="Z31884" s="2">
        <v>18.649999999999999</v>
      </c>
      <c r="AA31884" s="2">
        <v>40.549999999999997</v>
      </c>
      <c r="AB31884" t="s">
        <v>24130</v>
      </c>
      <c r="AC31884" t="s">
        <v>24129</v>
      </c>
      <c r="AD31884" t="s">
        <v>24128</v>
      </c>
      <c r="AE31884" t="s">
        <v>24127</v>
      </c>
    </row>
    <row r="31885" spans="1:31" x14ac:dyDescent="0.3">
      <c r="A31885" t="s">
        <v>56163</v>
      </c>
      <c r="B31885">
        <v>1505039</v>
      </c>
      <c r="C31885">
        <v>2</v>
      </c>
      <c r="D31885" s="1">
        <v>43509</v>
      </c>
      <c r="E31885" s="1">
        <v>43511</v>
      </c>
      <c r="F31885">
        <v>1</v>
      </c>
      <c r="G31885">
        <v>1929334</v>
      </c>
      <c r="H31885" t="s">
        <v>85</v>
      </c>
      <c r="I31885" t="s">
        <v>1933</v>
      </c>
      <c r="J31885" t="s">
        <v>287</v>
      </c>
      <c r="K31885" t="s">
        <v>94</v>
      </c>
      <c r="L31885" t="s">
        <v>93</v>
      </c>
      <c r="M31885">
        <v>75207</v>
      </c>
      <c r="N31885" t="s">
        <v>2</v>
      </c>
      <c r="O31885" t="s">
        <v>75</v>
      </c>
      <c r="P31885" s="1">
        <v>14747</v>
      </c>
      <c r="Q31885">
        <v>0</v>
      </c>
      <c r="R31885" t="s">
        <v>0</v>
      </c>
      <c r="S31885" t="s">
        <v>0</v>
      </c>
      <c r="T31885">
        <v>0</v>
      </c>
      <c r="U31885" s="1">
        <v>40179</v>
      </c>
      <c r="V31885">
        <v>48</v>
      </c>
      <c r="W31885" t="s">
        <v>24200</v>
      </c>
      <c r="X31885" t="s">
        <v>21916</v>
      </c>
      <c r="Y31885" t="s">
        <v>21656</v>
      </c>
      <c r="Z31885" s="2">
        <v>76.45</v>
      </c>
      <c r="AA31885" s="2">
        <v>149.94999999999999</v>
      </c>
      <c r="AB31885" t="s">
        <v>24182</v>
      </c>
      <c r="AC31885" t="s">
        <v>24181</v>
      </c>
      <c r="AD31885" t="s">
        <v>24128</v>
      </c>
      <c r="AE31885" t="s">
        <v>24127</v>
      </c>
    </row>
    <row r="31886" spans="1:31" x14ac:dyDescent="0.3">
      <c r="A31886" t="s">
        <v>56164</v>
      </c>
      <c r="B31886">
        <v>1505040</v>
      </c>
      <c r="C31886">
        <v>1</v>
      </c>
      <c r="D31886" s="1">
        <v>43509</v>
      </c>
      <c r="F31886">
        <v>1</v>
      </c>
      <c r="G31886">
        <v>41281</v>
      </c>
      <c r="H31886" t="s">
        <v>80</v>
      </c>
      <c r="I31886" t="s">
        <v>21356</v>
      </c>
      <c r="J31886" t="s">
        <v>20406</v>
      </c>
      <c r="K31886" t="s">
        <v>20166</v>
      </c>
      <c r="L31886" t="s">
        <v>20165</v>
      </c>
      <c r="M31886">
        <v>2799</v>
      </c>
      <c r="N31886" t="s">
        <v>69</v>
      </c>
      <c r="O31886" t="s">
        <v>69</v>
      </c>
      <c r="P31886" s="1">
        <v>16737</v>
      </c>
      <c r="Q31886">
        <v>5</v>
      </c>
      <c r="R31886" t="s">
        <v>69</v>
      </c>
      <c r="S31886" t="s">
        <v>70</v>
      </c>
      <c r="T31886">
        <v>2000</v>
      </c>
      <c r="U31886" s="1">
        <v>42347</v>
      </c>
      <c r="V31886">
        <v>730</v>
      </c>
      <c r="W31886" t="s">
        <v>23495</v>
      </c>
      <c r="X31886" t="s">
        <v>21784</v>
      </c>
      <c r="Y31886" t="s">
        <v>21745</v>
      </c>
      <c r="Z31886" s="2">
        <v>62.54</v>
      </c>
      <c r="AA31886" s="2">
        <v>136</v>
      </c>
      <c r="AB31886" t="s">
        <v>23482</v>
      </c>
      <c r="AC31886" t="s">
        <v>23481</v>
      </c>
      <c r="AD31886" t="s">
        <v>23277</v>
      </c>
      <c r="AE31886" t="s">
        <v>23276</v>
      </c>
    </row>
    <row r="31887" spans="1:31" x14ac:dyDescent="0.3">
      <c r="A31887" t="s">
        <v>56165</v>
      </c>
      <c r="B31887">
        <v>1505040</v>
      </c>
      <c r="C31887">
        <v>2</v>
      </c>
      <c r="D31887" s="1">
        <v>43509</v>
      </c>
      <c r="F31887">
        <v>2</v>
      </c>
      <c r="G31887">
        <v>41281</v>
      </c>
      <c r="H31887" t="s">
        <v>80</v>
      </c>
      <c r="I31887" t="s">
        <v>21356</v>
      </c>
      <c r="J31887" t="s">
        <v>20406</v>
      </c>
      <c r="K31887" t="s">
        <v>20166</v>
      </c>
      <c r="L31887" t="s">
        <v>20165</v>
      </c>
      <c r="M31887">
        <v>2799</v>
      </c>
      <c r="N31887" t="s">
        <v>69</v>
      </c>
      <c r="O31887" t="s">
        <v>69</v>
      </c>
      <c r="P31887" s="1">
        <v>16737</v>
      </c>
      <c r="Q31887">
        <v>5</v>
      </c>
      <c r="R31887" t="s">
        <v>69</v>
      </c>
      <c r="S31887" t="s">
        <v>70</v>
      </c>
      <c r="T31887">
        <v>2000</v>
      </c>
      <c r="U31887" s="1">
        <v>42347</v>
      </c>
      <c r="V31887">
        <v>1769</v>
      </c>
      <c r="W31887" t="s">
        <v>22423</v>
      </c>
      <c r="X31887" t="s">
        <v>22365</v>
      </c>
      <c r="Y31887" t="s">
        <v>21661</v>
      </c>
      <c r="Z31887" s="2">
        <v>15.64</v>
      </c>
      <c r="AA31887" s="2">
        <v>34</v>
      </c>
      <c r="AB31887" t="s">
        <v>22364</v>
      </c>
      <c r="AC31887" t="s">
        <v>22363</v>
      </c>
      <c r="AD31887" t="s">
        <v>22362</v>
      </c>
      <c r="AE31887" t="s">
        <v>22361</v>
      </c>
    </row>
    <row r="31888" spans="1:31" x14ac:dyDescent="0.3">
      <c r="A31888" t="s">
        <v>56166</v>
      </c>
      <c r="B31888">
        <v>1505040</v>
      </c>
      <c r="C31888">
        <v>3</v>
      </c>
      <c r="D31888" s="1">
        <v>43509</v>
      </c>
      <c r="F31888">
        <v>1</v>
      </c>
      <c r="G31888">
        <v>41281</v>
      </c>
      <c r="H31888" t="s">
        <v>80</v>
      </c>
      <c r="I31888" t="s">
        <v>21356</v>
      </c>
      <c r="J31888" t="s">
        <v>20406</v>
      </c>
      <c r="K31888" t="s">
        <v>20166</v>
      </c>
      <c r="L31888" t="s">
        <v>20165</v>
      </c>
      <c r="M31888">
        <v>2799</v>
      </c>
      <c r="N31888" t="s">
        <v>69</v>
      </c>
      <c r="O31888" t="s">
        <v>69</v>
      </c>
      <c r="P31888" s="1">
        <v>16737</v>
      </c>
      <c r="Q31888">
        <v>5</v>
      </c>
      <c r="R31888" t="s">
        <v>69</v>
      </c>
      <c r="S31888" t="s">
        <v>70</v>
      </c>
      <c r="T31888">
        <v>2000</v>
      </c>
      <c r="U31888" s="1">
        <v>42347</v>
      </c>
      <c r="V31888">
        <v>1461</v>
      </c>
      <c r="W31888" t="s">
        <v>22743</v>
      </c>
      <c r="X31888" t="s">
        <v>21657</v>
      </c>
      <c r="Y31888" t="s">
        <v>21659</v>
      </c>
      <c r="Z31888" s="2">
        <v>141.63999999999999</v>
      </c>
      <c r="AA31888" s="2">
        <v>308</v>
      </c>
      <c r="AB31888" t="s">
        <v>22734</v>
      </c>
      <c r="AC31888" t="s">
        <v>22733</v>
      </c>
      <c r="AD31888" t="s">
        <v>21653</v>
      </c>
      <c r="AE31888" t="s">
        <v>21652</v>
      </c>
    </row>
    <row r="31889" spans="1:31" x14ac:dyDescent="0.3">
      <c r="A31889" t="s">
        <v>56167</v>
      </c>
      <c r="B31889">
        <v>1505040</v>
      </c>
      <c r="C31889">
        <v>4</v>
      </c>
      <c r="D31889" s="1">
        <v>43509</v>
      </c>
      <c r="F31889">
        <v>3</v>
      </c>
      <c r="G31889">
        <v>41281</v>
      </c>
      <c r="H31889" t="s">
        <v>80</v>
      </c>
      <c r="I31889" t="s">
        <v>21356</v>
      </c>
      <c r="J31889" t="s">
        <v>20406</v>
      </c>
      <c r="K31889" t="s">
        <v>20166</v>
      </c>
      <c r="L31889" t="s">
        <v>20165</v>
      </c>
      <c r="M31889">
        <v>2799</v>
      </c>
      <c r="N31889" t="s">
        <v>69</v>
      </c>
      <c r="O31889" t="s">
        <v>69</v>
      </c>
      <c r="P31889" s="1">
        <v>16737</v>
      </c>
      <c r="Q31889">
        <v>5</v>
      </c>
      <c r="R31889" t="s">
        <v>69</v>
      </c>
      <c r="S31889" t="s">
        <v>70</v>
      </c>
      <c r="T31889">
        <v>2000</v>
      </c>
      <c r="U31889" s="1">
        <v>42347</v>
      </c>
      <c r="V31889">
        <v>7</v>
      </c>
      <c r="W31889" t="s">
        <v>24243</v>
      </c>
      <c r="X31889" t="s">
        <v>21657</v>
      </c>
      <c r="Y31889" t="s">
        <v>21699</v>
      </c>
      <c r="Z31889" s="2">
        <v>11</v>
      </c>
      <c r="AA31889" s="2">
        <v>21.57</v>
      </c>
      <c r="AB31889" t="s">
        <v>24204</v>
      </c>
      <c r="AC31889" t="s">
        <v>24203</v>
      </c>
      <c r="AD31889" t="s">
        <v>24128</v>
      </c>
      <c r="AE31889" t="s">
        <v>24127</v>
      </c>
    </row>
    <row r="31890" spans="1:31" x14ac:dyDescent="0.3">
      <c r="A31890" t="s">
        <v>56168</v>
      </c>
      <c r="B31890">
        <v>1505041</v>
      </c>
      <c r="C31890">
        <v>1</v>
      </c>
      <c r="D31890" s="1">
        <v>43509</v>
      </c>
      <c r="E31890" s="1">
        <v>43512</v>
      </c>
      <c r="F31890">
        <v>2</v>
      </c>
      <c r="G31890">
        <v>1556134</v>
      </c>
      <c r="H31890" t="s">
        <v>85</v>
      </c>
      <c r="I31890" t="s">
        <v>5028</v>
      </c>
      <c r="J31890" t="s">
        <v>163</v>
      </c>
      <c r="K31890" t="s">
        <v>82</v>
      </c>
      <c r="L31890" t="s">
        <v>81</v>
      </c>
      <c r="M31890">
        <v>94108</v>
      </c>
      <c r="N31890" t="s">
        <v>2</v>
      </c>
      <c r="O31890" t="s">
        <v>75</v>
      </c>
      <c r="P31890" s="1">
        <v>28169</v>
      </c>
      <c r="Q31890">
        <v>0</v>
      </c>
      <c r="R31890" t="s">
        <v>0</v>
      </c>
      <c r="S31890" t="s">
        <v>0</v>
      </c>
      <c r="T31890">
        <v>0</v>
      </c>
      <c r="U31890" s="1">
        <v>40179</v>
      </c>
      <c r="V31890">
        <v>597</v>
      </c>
      <c r="W31890" t="s">
        <v>23630</v>
      </c>
      <c r="X31890" t="s">
        <v>21657</v>
      </c>
      <c r="Y31890" t="s">
        <v>21661</v>
      </c>
      <c r="Z31890" s="2">
        <v>70.87</v>
      </c>
      <c r="AA31890" s="2">
        <v>139</v>
      </c>
      <c r="AB31890" t="s">
        <v>23585</v>
      </c>
      <c r="AC31890" t="s">
        <v>23584</v>
      </c>
      <c r="AD31890" t="s">
        <v>23277</v>
      </c>
      <c r="AE31890" t="s">
        <v>23276</v>
      </c>
    </row>
    <row r="31891" spans="1:31" x14ac:dyDescent="0.3">
      <c r="A31891" t="s">
        <v>56169</v>
      </c>
      <c r="B31891">
        <v>1505041</v>
      </c>
      <c r="C31891">
        <v>2</v>
      </c>
      <c r="D31891" s="1">
        <v>43509</v>
      </c>
      <c r="E31891" s="1">
        <v>43512</v>
      </c>
      <c r="F31891">
        <v>3</v>
      </c>
      <c r="G31891">
        <v>1556134</v>
      </c>
      <c r="H31891" t="s">
        <v>85</v>
      </c>
      <c r="I31891" t="s">
        <v>5028</v>
      </c>
      <c r="J31891" t="s">
        <v>163</v>
      </c>
      <c r="K31891" t="s">
        <v>82</v>
      </c>
      <c r="L31891" t="s">
        <v>81</v>
      </c>
      <c r="M31891">
        <v>94108</v>
      </c>
      <c r="N31891" t="s">
        <v>2</v>
      </c>
      <c r="O31891" t="s">
        <v>75</v>
      </c>
      <c r="P31891" s="1">
        <v>28169</v>
      </c>
      <c r="Q31891">
        <v>0</v>
      </c>
      <c r="R31891" t="s">
        <v>0</v>
      </c>
      <c r="S31891" t="s">
        <v>0</v>
      </c>
      <c r="T31891">
        <v>0</v>
      </c>
      <c r="U31891" s="1">
        <v>40179</v>
      </c>
      <c r="V31891">
        <v>439</v>
      </c>
      <c r="W31891" t="s">
        <v>23792</v>
      </c>
      <c r="X31891" t="s">
        <v>21916</v>
      </c>
      <c r="Y31891" t="s">
        <v>21737</v>
      </c>
      <c r="Z31891" s="2">
        <v>257.06</v>
      </c>
      <c r="AA31891" s="2">
        <v>559</v>
      </c>
      <c r="AB31891" t="s">
        <v>23770</v>
      </c>
      <c r="AC31891" t="s">
        <v>23769</v>
      </c>
      <c r="AD31891" t="s">
        <v>23277</v>
      </c>
      <c r="AE31891" t="s">
        <v>23276</v>
      </c>
    </row>
    <row r="31892" spans="1:31" x14ac:dyDescent="0.3">
      <c r="A31892" t="s">
        <v>56170</v>
      </c>
      <c r="B31892">
        <v>1505042</v>
      </c>
      <c r="C31892">
        <v>1</v>
      </c>
      <c r="D31892" s="1">
        <v>43509</v>
      </c>
      <c r="E31892" s="1">
        <v>43516</v>
      </c>
      <c r="F31892">
        <v>3</v>
      </c>
      <c r="G31892">
        <v>1130382</v>
      </c>
      <c r="H31892" t="s">
        <v>80</v>
      </c>
      <c r="I31892" t="s">
        <v>9051</v>
      </c>
      <c r="J31892" t="s">
        <v>9050</v>
      </c>
      <c r="K31892" t="s">
        <v>7803</v>
      </c>
      <c r="L31892" t="s">
        <v>7803</v>
      </c>
      <c r="M31892" t="s">
        <v>9049</v>
      </c>
      <c r="N31892" t="s">
        <v>27</v>
      </c>
      <c r="O31892" t="s">
        <v>7782</v>
      </c>
      <c r="P31892" s="1">
        <v>28020</v>
      </c>
      <c r="Q31892">
        <v>0</v>
      </c>
      <c r="R31892" t="s">
        <v>0</v>
      </c>
      <c r="S31892" t="s">
        <v>0</v>
      </c>
      <c r="T31892">
        <v>0</v>
      </c>
      <c r="U31892" s="1">
        <v>40179</v>
      </c>
      <c r="V31892">
        <v>1546</v>
      </c>
      <c r="W31892" t="s">
        <v>22656</v>
      </c>
      <c r="X31892" t="s">
        <v>22631</v>
      </c>
      <c r="Y31892" t="s">
        <v>21656</v>
      </c>
      <c r="Z31892" s="2">
        <v>100.06</v>
      </c>
      <c r="AA31892" s="2">
        <v>302</v>
      </c>
      <c r="AB31892" t="s">
        <v>22630</v>
      </c>
      <c r="AC31892" t="s">
        <v>22629</v>
      </c>
      <c r="AD31892" t="s">
        <v>21653</v>
      </c>
      <c r="AE31892" t="s">
        <v>21652</v>
      </c>
    </row>
    <row r="31893" spans="1:31" x14ac:dyDescent="0.3">
      <c r="A31893" t="s">
        <v>56171</v>
      </c>
      <c r="B31893">
        <v>1505042</v>
      </c>
      <c r="C31893">
        <v>2</v>
      </c>
      <c r="D31893" s="1">
        <v>43509</v>
      </c>
      <c r="E31893" s="1">
        <v>43516</v>
      </c>
      <c r="F31893">
        <v>1</v>
      </c>
      <c r="G31893">
        <v>1130382</v>
      </c>
      <c r="H31893" t="s">
        <v>80</v>
      </c>
      <c r="I31893" t="s">
        <v>9051</v>
      </c>
      <c r="J31893" t="s">
        <v>9050</v>
      </c>
      <c r="K31893" t="s">
        <v>7803</v>
      </c>
      <c r="L31893" t="s">
        <v>7803</v>
      </c>
      <c r="M31893" t="s">
        <v>9049</v>
      </c>
      <c r="N31893" t="s">
        <v>27</v>
      </c>
      <c r="O31893" t="s">
        <v>7782</v>
      </c>
      <c r="P31893" s="1">
        <v>28020</v>
      </c>
      <c r="Q31893">
        <v>0</v>
      </c>
      <c r="R31893" t="s">
        <v>0</v>
      </c>
      <c r="S31893" t="s">
        <v>0</v>
      </c>
      <c r="T31893">
        <v>0</v>
      </c>
      <c r="U31893" s="1">
        <v>40179</v>
      </c>
      <c r="V31893">
        <v>2077</v>
      </c>
      <c r="W31893" t="s">
        <v>22106</v>
      </c>
      <c r="X31893" t="s">
        <v>21657</v>
      </c>
      <c r="Y31893" t="s">
        <v>21664</v>
      </c>
      <c r="Z31893" s="2">
        <v>50.98</v>
      </c>
      <c r="AA31893" s="2">
        <v>99.99</v>
      </c>
      <c r="AB31893" t="s">
        <v>22098</v>
      </c>
      <c r="AC31893" t="s">
        <v>22097</v>
      </c>
      <c r="AD31893" t="s">
        <v>21694</v>
      </c>
      <c r="AE31893" t="s">
        <v>21693</v>
      </c>
    </row>
    <row r="31894" spans="1:31" x14ac:dyDescent="0.3">
      <c r="A31894" t="s">
        <v>56172</v>
      </c>
      <c r="B31894">
        <v>1505042</v>
      </c>
      <c r="C31894">
        <v>3</v>
      </c>
      <c r="D31894" s="1">
        <v>43509</v>
      </c>
      <c r="E31894" s="1">
        <v>43516</v>
      </c>
      <c r="F31894">
        <v>1</v>
      </c>
      <c r="G31894">
        <v>1130382</v>
      </c>
      <c r="H31894" t="s">
        <v>80</v>
      </c>
      <c r="I31894" t="s">
        <v>9051</v>
      </c>
      <c r="J31894" t="s">
        <v>9050</v>
      </c>
      <c r="K31894" t="s">
        <v>7803</v>
      </c>
      <c r="L31894" t="s">
        <v>7803</v>
      </c>
      <c r="M31894" t="s">
        <v>9049</v>
      </c>
      <c r="N31894" t="s">
        <v>27</v>
      </c>
      <c r="O31894" t="s">
        <v>7782</v>
      </c>
      <c r="P31894" s="1">
        <v>28020</v>
      </c>
      <c r="Q31894">
        <v>0</v>
      </c>
      <c r="R31894" t="s">
        <v>0</v>
      </c>
      <c r="S31894" t="s">
        <v>0</v>
      </c>
      <c r="T31894">
        <v>0</v>
      </c>
      <c r="U31894" s="1">
        <v>40179</v>
      </c>
      <c r="V31894">
        <v>1583</v>
      </c>
      <c r="W31894" t="s">
        <v>22616</v>
      </c>
      <c r="X31894" t="s">
        <v>22488</v>
      </c>
      <c r="Y31894" t="s">
        <v>21659</v>
      </c>
      <c r="Z31894" s="2">
        <v>6.39</v>
      </c>
      <c r="AA31894" s="2">
        <v>13.89</v>
      </c>
      <c r="AB31894" t="s">
        <v>22538</v>
      </c>
      <c r="AC31894" t="s">
        <v>22537</v>
      </c>
      <c r="AD31894" t="s">
        <v>22536</v>
      </c>
      <c r="AE31894" t="s">
        <v>22535</v>
      </c>
    </row>
    <row r="31895" spans="1:31" x14ac:dyDescent="0.3">
      <c r="A31895" t="s">
        <v>56173</v>
      </c>
      <c r="B31895">
        <v>1505042</v>
      </c>
      <c r="C31895">
        <v>4</v>
      </c>
      <c r="D31895" s="1">
        <v>43509</v>
      </c>
      <c r="E31895" s="1">
        <v>43516</v>
      </c>
      <c r="F31895">
        <v>4</v>
      </c>
      <c r="G31895">
        <v>1130382</v>
      </c>
      <c r="H31895" t="s">
        <v>80</v>
      </c>
      <c r="I31895" t="s">
        <v>9051</v>
      </c>
      <c r="J31895" t="s">
        <v>9050</v>
      </c>
      <c r="K31895" t="s">
        <v>7803</v>
      </c>
      <c r="L31895" t="s">
        <v>7803</v>
      </c>
      <c r="M31895" t="s">
        <v>9049</v>
      </c>
      <c r="N31895" t="s">
        <v>27</v>
      </c>
      <c r="O31895" t="s">
        <v>7782</v>
      </c>
      <c r="P31895" s="1">
        <v>28020</v>
      </c>
      <c r="Q31895">
        <v>0</v>
      </c>
      <c r="R31895" t="s">
        <v>0</v>
      </c>
      <c r="S31895" t="s">
        <v>0</v>
      </c>
      <c r="T31895">
        <v>0</v>
      </c>
      <c r="U31895" s="1">
        <v>40179</v>
      </c>
      <c r="V31895">
        <v>327</v>
      </c>
      <c r="W31895" t="s">
        <v>23910</v>
      </c>
      <c r="X31895" t="s">
        <v>22488</v>
      </c>
      <c r="Y31895" t="s">
        <v>21737</v>
      </c>
      <c r="Z31895" s="2">
        <v>142.24</v>
      </c>
      <c r="AA31895" s="2">
        <v>279</v>
      </c>
      <c r="AB31895" t="s">
        <v>23899</v>
      </c>
      <c r="AC31895" t="s">
        <v>23898</v>
      </c>
      <c r="AD31895" t="s">
        <v>23897</v>
      </c>
      <c r="AE31895" t="s">
        <v>23896</v>
      </c>
    </row>
    <row r="31896" spans="1:31" x14ac:dyDescent="0.3">
      <c r="A31896" t="s">
        <v>56174</v>
      </c>
      <c r="B31896">
        <v>1505042</v>
      </c>
      <c r="C31896">
        <v>5</v>
      </c>
      <c r="D31896" s="1">
        <v>43509</v>
      </c>
      <c r="E31896" s="1">
        <v>43516</v>
      </c>
      <c r="F31896">
        <v>1</v>
      </c>
      <c r="G31896">
        <v>1130382</v>
      </c>
      <c r="H31896" t="s">
        <v>80</v>
      </c>
      <c r="I31896" t="s">
        <v>9051</v>
      </c>
      <c r="J31896" t="s">
        <v>9050</v>
      </c>
      <c r="K31896" t="s">
        <v>7803</v>
      </c>
      <c r="L31896" t="s">
        <v>7803</v>
      </c>
      <c r="M31896" t="s">
        <v>9049</v>
      </c>
      <c r="N31896" t="s">
        <v>27</v>
      </c>
      <c r="O31896" t="s">
        <v>7782</v>
      </c>
      <c r="P31896" s="1">
        <v>28020</v>
      </c>
      <c r="Q31896">
        <v>0</v>
      </c>
      <c r="R31896" t="s">
        <v>0</v>
      </c>
      <c r="S31896" t="s">
        <v>0</v>
      </c>
      <c r="T31896">
        <v>0</v>
      </c>
      <c r="U31896" s="1">
        <v>40179</v>
      </c>
      <c r="V31896">
        <v>1540</v>
      </c>
      <c r="W31896" t="s">
        <v>22662</v>
      </c>
      <c r="X31896" t="s">
        <v>22631</v>
      </c>
      <c r="Y31896" t="s">
        <v>21656</v>
      </c>
      <c r="Z31896" s="2">
        <v>125.9</v>
      </c>
      <c r="AA31896" s="2">
        <v>380</v>
      </c>
      <c r="AB31896" t="s">
        <v>22630</v>
      </c>
      <c r="AC31896" t="s">
        <v>22629</v>
      </c>
      <c r="AD31896" t="s">
        <v>21653</v>
      </c>
      <c r="AE31896" t="s">
        <v>21652</v>
      </c>
    </row>
    <row r="31897" spans="1:31" x14ac:dyDescent="0.3">
      <c r="A31897" t="s">
        <v>56175</v>
      </c>
      <c r="B31897">
        <v>1505043</v>
      </c>
      <c r="C31897">
        <v>1</v>
      </c>
      <c r="D31897" s="1">
        <v>43509</v>
      </c>
      <c r="F31897">
        <v>3</v>
      </c>
      <c r="G31897">
        <v>383279</v>
      </c>
      <c r="H31897" t="s">
        <v>80</v>
      </c>
      <c r="I31897" t="s">
        <v>18294</v>
      </c>
      <c r="J31897" t="s">
        <v>18293</v>
      </c>
      <c r="K31897" t="s">
        <v>18036</v>
      </c>
      <c r="L31897" t="s">
        <v>2110</v>
      </c>
      <c r="M31897" t="s">
        <v>18292</v>
      </c>
      <c r="N31897" t="s">
        <v>63</v>
      </c>
      <c r="O31897" t="s">
        <v>75</v>
      </c>
      <c r="P31897" s="1">
        <v>34485</v>
      </c>
      <c r="Q31897">
        <v>8</v>
      </c>
      <c r="R31897" t="s">
        <v>63</v>
      </c>
      <c r="S31897" t="s">
        <v>66</v>
      </c>
      <c r="T31897">
        <v>2105</v>
      </c>
      <c r="U31897" s="1">
        <v>41822</v>
      </c>
      <c r="V31897">
        <v>1532</v>
      </c>
      <c r="W31897" t="s">
        <v>22670</v>
      </c>
      <c r="X31897" t="s">
        <v>22631</v>
      </c>
      <c r="Y31897" t="s">
        <v>21659</v>
      </c>
      <c r="Z31897" s="2">
        <v>128.76</v>
      </c>
      <c r="AA31897" s="2">
        <v>280</v>
      </c>
      <c r="AB31897" t="s">
        <v>22630</v>
      </c>
      <c r="AC31897" t="s">
        <v>22629</v>
      </c>
      <c r="AD31897" t="s">
        <v>21653</v>
      </c>
      <c r="AE31897" t="s">
        <v>21652</v>
      </c>
    </row>
    <row r="31898" spans="1:31" x14ac:dyDescent="0.3">
      <c r="A31898" t="s">
        <v>56176</v>
      </c>
      <c r="B31898">
        <v>1505043</v>
      </c>
      <c r="C31898">
        <v>2</v>
      </c>
      <c r="D31898" s="1">
        <v>43509</v>
      </c>
      <c r="F31898">
        <v>1</v>
      </c>
      <c r="G31898">
        <v>383279</v>
      </c>
      <c r="H31898" t="s">
        <v>80</v>
      </c>
      <c r="I31898" t="s">
        <v>18294</v>
      </c>
      <c r="J31898" t="s">
        <v>18293</v>
      </c>
      <c r="K31898" t="s">
        <v>18036</v>
      </c>
      <c r="L31898" t="s">
        <v>2110</v>
      </c>
      <c r="M31898" t="s">
        <v>18292</v>
      </c>
      <c r="N31898" t="s">
        <v>63</v>
      </c>
      <c r="O31898" t="s">
        <v>75</v>
      </c>
      <c r="P31898" s="1">
        <v>34485</v>
      </c>
      <c r="Q31898">
        <v>8</v>
      </c>
      <c r="R31898" t="s">
        <v>63</v>
      </c>
      <c r="S31898" t="s">
        <v>66</v>
      </c>
      <c r="T31898">
        <v>2105</v>
      </c>
      <c r="U31898" s="1">
        <v>41822</v>
      </c>
      <c r="V31898">
        <v>443</v>
      </c>
      <c r="W31898" t="s">
        <v>23788</v>
      </c>
      <c r="X31898" t="s">
        <v>21916</v>
      </c>
      <c r="Y31898" t="s">
        <v>21656</v>
      </c>
      <c r="Z31898" s="2">
        <v>160.49</v>
      </c>
      <c r="AA31898" s="2">
        <v>349</v>
      </c>
      <c r="AB31898" t="s">
        <v>23770</v>
      </c>
      <c r="AC31898" t="s">
        <v>23769</v>
      </c>
      <c r="AD31898" t="s">
        <v>23277</v>
      </c>
      <c r="AE31898" t="s">
        <v>23276</v>
      </c>
    </row>
    <row r="31899" spans="1:31" x14ac:dyDescent="0.3">
      <c r="A31899" t="s">
        <v>56177</v>
      </c>
      <c r="B31899">
        <v>1505044</v>
      </c>
      <c r="C31899">
        <v>1</v>
      </c>
      <c r="D31899" s="1">
        <v>43509</v>
      </c>
      <c r="F31899">
        <v>1</v>
      </c>
      <c r="G31899">
        <v>1968385</v>
      </c>
      <c r="H31899" t="s">
        <v>80</v>
      </c>
      <c r="I31899" t="s">
        <v>1539</v>
      </c>
      <c r="J31899" t="s">
        <v>1538</v>
      </c>
      <c r="K31899" t="s">
        <v>94</v>
      </c>
      <c r="L31899" t="s">
        <v>93</v>
      </c>
      <c r="M31899">
        <v>75783</v>
      </c>
      <c r="N31899" t="s">
        <v>2</v>
      </c>
      <c r="O31899" t="s">
        <v>75</v>
      </c>
      <c r="P31899" s="1">
        <v>20795</v>
      </c>
      <c r="Q31899">
        <v>51</v>
      </c>
      <c r="R31899" t="s">
        <v>2</v>
      </c>
      <c r="S31899" t="s">
        <v>17</v>
      </c>
      <c r="T31899">
        <v>1295</v>
      </c>
      <c r="U31899" s="1">
        <v>40179</v>
      </c>
      <c r="V31899">
        <v>1340</v>
      </c>
      <c r="W31899" t="s">
        <v>22866</v>
      </c>
      <c r="X31899" t="s">
        <v>21657</v>
      </c>
      <c r="Y31899" t="s">
        <v>21659</v>
      </c>
      <c r="Z31899" s="2">
        <v>7.23</v>
      </c>
      <c r="AA31899" s="2">
        <v>14.19</v>
      </c>
      <c r="AB31899" t="s">
        <v>22798</v>
      </c>
      <c r="AC31899" t="s">
        <v>22797</v>
      </c>
      <c r="AD31899" t="s">
        <v>21653</v>
      </c>
      <c r="AE31899" t="s">
        <v>21652</v>
      </c>
    </row>
    <row r="31900" spans="1:31" x14ac:dyDescent="0.3">
      <c r="A31900" t="s">
        <v>56178</v>
      </c>
      <c r="B31900">
        <v>1505044</v>
      </c>
      <c r="C31900">
        <v>2</v>
      </c>
      <c r="D31900" s="1">
        <v>43509</v>
      </c>
      <c r="F31900">
        <v>2</v>
      </c>
      <c r="G31900">
        <v>1968385</v>
      </c>
      <c r="H31900" t="s">
        <v>80</v>
      </c>
      <c r="I31900" t="s">
        <v>1539</v>
      </c>
      <c r="J31900" t="s">
        <v>1538</v>
      </c>
      <c r="K31900" t="s">
        <v>94</v>
      </c>
      <c r="L31900" t="s">
        <v>93</v>
      </c>
      <c r="M31900">
        <v>75783</v>
      </c>
      <c r="N31900" t="s">
        <v>2</v>
      </c>
      <c r="O31900" t="s">
        <v>75</v>
      </c>
      <c r="P31900" s="1">
        <v>20795</v>
      </c>
      <c r="Q31900">
        <v>51</v>
      </c>
      <c r="R31900" t="s">
        <v>2</v>
      </c>
      <c r="S31900" t="s">
        <v>17</v>
      </c>
      <c r="T31900">
        <v>1295</v>
      </c>
      <c r="U31900" s="1">
        <v>40179</v>
      </c>
      <c r="V31900">
        <v>1411</v>
      </c>
      <c r="W31900" t="s">
        <v>22793</v>
      </c>
      <c r="X31900" t="s">
        <v>22631</v>
      </c>
      <c r="Y31900" t="s">
        <v>21659</v>
      </c>
      <c r="Z31900" s="2">
        <v>123.24</v>
      </c>
      <c r="AA31900" s="2">
        <v>268</v>
      </c>
      <c r="AB31900" t="s">
        <v>22734</v>
      </c>
      <c r="AC31900" t="s">
        <v>22733</v>
      </c>
      <c r="AD31900" t="s">
        <v>21653</v>
      </c>
      <c r="AE31900" t="s">
        <v>21652</v>
      </c>
    </row>
    <row r="31901" spans="1:31" x14ac:dyDescent="0.3">
      <c r="A31901" t="s">
        <v>56179</v>
      </c>
      <c r="B31901">
        <v>1505044</v>
      </c>
      <c r="C31901">
        <v>3</v>
      </c>
      <c r="D31901" s="1">
        <v>43509</v>
      </c>
      <c r="F31901">
        <v>1</v>
      </c>
      <c r="G31901">
        <v>1968385</v>
      </c>
      <c r="H31901" t="s">
        <v>80</v>
      </c>
      <c r="I31901" t="s">
        <v>1539</v>
      </c>
      <c r="J31901" t="s">
        <v>1538</v>
      </c>
      <c r="K31901" t="s">
        <v>94</v>
      </c>
      <c r="L31901" t="s">
        <v>93</v>
      </c>
      <c r="M31901">
        <v>75783</v>
      </c>
      <c r="N31901" t="s">
        <v>2</v>
      </c>
      <c r="O31901" t="s">
        <v>75</v>
      </c>
      <c r="P31901" s="1">
        <v>20795</v>
      </c>
      <c r="Q31901">
        <v>51</v>
      </c>
      <c r="R31901" t="s">
        <v>2</v>
      </c>
      <c r="S31901" t="s">
        <v>17</v>
      </c>
      <c r="T31901">
        <v>1295</v>
      </c>
      <c r="U31901" s="1">
        <v>40179</v>
      </c>
      <c r="V31901">
        <v>1468</v>
      </c>
      <c r="W31901" t="s">
        <v>22736</v>
      </c>
      <c r="X31901" t="s">
        <v>21657</v>
      </c>
      <c r="Y31901" t="s">
        <v>21659</v>
      </c>
      <c r="Z31901" s="2">
        <v>86.91</v>
      </c>
      <c r="AA31901" s="2">
        <v>189</v>
      </c>
      <c r="AB31901" t="s">
        <v>22734</v>
      </c>
      <c r="AC31901" t="s">
        <v>22733</v>
      </c>
      <c r="AD31901" t="s">
        <v>21653</v>
      </c>
      <c r="AE31901" t="s">
        <v>21652</v>
      </c>
    </row>
    <row r="31902" spans="1:31" x14ac:dyDescent="0.3">
      <c r="A31902" t="s">
        <v>56180</v>
      </c>
      <c r="B31902">
        <v>1505044</v>
      </c>
      <c r="C31902">
        <v>4</v>
      </c>
      <c r="D31902" s="1">
        <v>43509</v>
      </c>
      <c r="F31902">
        <v>2</v>
      </c>
      <c r="G31902">
        <v>1968385</v>
      </c>
      <c r="H31902" t="s">
        <v>80</v>
      </c>
      <c r="I31902" t="s">
        <v>1539</v>
      </c>
      <c r="J31902" t="s">
        <v>1538</v>
      </c>
      <c r="K31902" t="s">
        <v>94</v>
      </c>
      <c r="L31902" t="s">
        <v>93</v>
      </c>
      <c r="M31902">
        <v>75783</v>
      </c>
      <c r="N31902" t="s">
        <v>2</v>
      </c>
      <c r="O31902" t="s">
        <v>75</v>
      </c>
      <c r="P31902" s="1">
        <v>20795</v>
      </c>
      <c r="Q31902">
        <v>51</v>
      </c>
      <c r="R31902" t="s">
        <v>2</v>
      </c>
      <c r="S31902" t="s">
        <v>17</v>
      </c>
      <c r="T31902">
        <v>1295</v>
      </c>
      <c r="U31902" s="1">
        <v>40179</v>
      </c>
      <c r="V31902">
        <v>1697</v>
      </c>
      <c r="W31902" t="s">
        <v>22498</v>
      </c>
      <c r="X31902" t="s">
        <v>22488</v>
      </c>
      <c r="Y31902" t="s">
        <v>21664</v>
      </c>
      <c r="Z31902" s="2">
        <v>2.75</v>
      </c>
      <c r="AA31902" s="2">
        <v>5.39</v>
      </c>
      <c r="AB31902" t="s">
        <v>22487</v>
      </c>
      <c r="AC31902" t="s">
        <v>22486</v>
      </c>
      <c r="AD31902" t="s">
        <v>22362</v>
      </c>
      <c r="AE31902" t="s">
        <v>22361</v>
      </c>
    </row>
    <row r="31903" spans="1:31" x14ac:dyDescent="0.3">
      <c r="A31903" t="s">
        <v>56181</v>
      </c>
      <c r="B31903">
        <v>1505045</v>
      </c>
      <c r="C31903">
        <v>1</v>
      </c>
      <c r="D31903" s="1">
        <v>43509</v>
      </c>
      <c r="F31903">
        <v>1</v>
      </c>
      <c r="G31903">
        <v>654485</v>
      </c>
      <c r="H31903" t="s">
        <v>85</v>
      </c>
      <c r="I31903" t="s">
        <v>15554</v>
      </c>
      <c r="J31903" t="s">
        <v>15516</v>
      </c>
      <c r="K31903" t="s">
        <v>155</v>
      </c>
      <c r="L31903" t="s">
        <v>15208</v>
      </c>
      <c r="M31903">
        <v>13100</v>
      </c>
      <c r="N31903" t="s">
        <v>55</v>
      </c>
      <c r="O31903" t="s">
        <v>7782</v>
      </c>
      <c r="P31903" s="1">
        <v>27169</v>
      </c>
      <c r="Q31903">
        <v>18</v>
      </c>
      <c r="R31903" t="s">
        <v>55</v>
      </c>
      <c r="S31903" t="s">
        <v>54</v>
      </c>
      <c r="T31903">
        <v>310</v>
      </c>
      <c r="U31903" s="1">
        <v>41129</v>
      </c>
      <c r="V31903">
        <v>1654</v>
      </c>
      <c r="W31903" t="s">
        <v>22545</v>
      </c>
      <c r="X31903" t="s">
        <v>21657</v>
      </c>
      <c r="Y31903" t="s">
        <v>21656</v>
      </c>
      <c r="Z31903" s="2">
        <v>86.14</v>
      </c>
      <c r="AA31903" s="2">
        <v>259.99</v>
      </c>
      <c r="AB31903" t="s">
        <v>22538</v>
      </c>
      <c r="AC31903" t="s">
        <v>22537</v>
      </c>
      <c r="AD31903" t="s">
        <v>22536</v>
      </c>
      <c r="AE31903" t="s">
        <v>22535</v>
      </c>
    </row>
    <row r="31904" spans="1:31" x14ac:dyDescent="0.3">
      <c r="A31904" t="s">
        <v>56182</v>
      </c>
      <c r="B31904">
        <v>1505045</v>
      </c>
      <c r="C31904">
        <v>2</v>
      </c>
      <c r="D31904" s="1">
        <v>43509</v>
      </c>
      <c r="F31904">
        <v>9</v>
      </c>
      <c r="G31904">
        <v>654485</v>
      </c>
      <c r="H31904" t="s">
        <v>85</v>
      </c>
      <c r="I31904" t="s">
        <v>15554</v>
      </c>
      <c r="J31904" t="s">
        <v>15516</v>
      </c>
      <c r="K31904" t="s">
        <v>155</v>
      </c>
      <c r="L31904" t="s">
        <v>15208</v>
      </c>
      <c r="M31904">
        <v>13100</v>
      </c>
      <c r="N31904" t="s">
        <v>55</v>
      </c>
      <c r="O31904" t="s">
        <v>7782</v>
      </c>
      <c r="P31904" s="1">
        <v>27169</v>
      </c>
      <c r="Q31904">
        <v>18</v>
      </c>
      <c r="R31904" t="s">
        <v>55</v>
      </c>
      <c r="S31904" t="s">
        <v>54</v>
      </c>
      <c r="T31904">
        <v>310</v>
      </c>
      <c r="U31904" s="1">
        <v>41129</v>
      </c>
      <c r="V31904">
        <v>2087</v>
      </c>
      <c r="W31904" t="s">
        <v>22094</v>
      </c>
      <c r="X31904" t="s">
        <v>21657</v>
      </c>
      <c r="Y31904" t="s">
        <v>21661</v>
      </c>
      <c r="Z31904" s="2">
        <v>363.75</v>
      </c>
      <c r="AA31904" s="2">
        <v>791</v>
      </c>
      <c r="AB31904" t="s">
        <v>22065</v>
      </c>
      <c r="AC31904" t="s">
        <v>22064</v>
      </c>
      <c r="AD31904" t="s">
        <v>21694</v>
      </c>
      <c r="AE31904" t="s">
        <v>21693</v>
      </c>
    </row>
    <row r="31905" spans="1:31" x14ac:dyDescent="0.3">
      <c r="A31905" t="s">
        <v>56183</v>
      </c>
      <c r="B31905">
        <v>1505045</v>
      </c>
      <c r="C31905">
        <v>3</v>
      </c>
      <c r="D31905" s="1">
        <v>43509</v>
      </c>
      <c r="F31905">
        <v>7</v>
      </c>
      <c r="G31905">
        <v>654485</v>
      </c>
      <c r="H31905" t="s">
        <v>85</v>
      </c>
      <c r="I31905" t="s">
        <v>15554</v>
      </c>
      <c r="J31905" t="s">
        <v>15516</v>
      </c>
      <c r="K31905" t="s">
        <v>155</v>
      </c>
      <c r="L31905" t="s">
        <v>15208</v>
      </c>
      <c r="M31905">
        <v>13100</v>
      </c>
      <c r="N31905" t="s">
        <v>55</v>
      </c>
      <c r="O31905" t="s">
        <v>7782</v>
      </c>
      <c r="P31905" s="1">
        <v>27169</v>
      </c>
      <c r="Q31905">
        <v>18</v>
      </c>
      <c r="R31905" t="s">
        <v>55</v>
      </c>
      <c r="S31905" t="s">
        <v>54</v>
      </c>
      <c r="T31905">
        <v>310</v>
      </c>
      <c r="U31905" s="1">
        <v>41129</v>
      </c>
      <c r="V31905">
        <v>1108</v>
      </c>
      <c r="W31905" t="s">
        <v>23107</v>
      </c>
      <c r="X31905" t="s">
        <v>21989</v>
      </c>
      <c r="Y31905" t="s">
        <v>21659</v>
      </c>
      <c r="Z31905" s="2">
        <v>208.4</v>
      </c>
      <c r="AA31905" s="2">
        <v>629</v>
      </c>
      <c r="AB31905" t="s">
        <v>23070</v>
      </c>
      <c r="AC31905" t="s">
        <v>23069</v>
      </c>
      <c r="AD31905" t="s">
        <v>22892</v>
      </c>
      <c r="AE31905" t="s">
        <v>22891</v>
      </c>
    </row>
    <row r="31906" spans="1:31" x14ac:dyDescent="0.3">
      <c r="A31906" t="s">
        <v>56184</v>
      </c>
      <c r="B31906">
        <v>1505046</v>
      </c>
      <c r="C31906">
        <v>1</v>
      </c>
      <c r="D31906" s="1">
        <v>43509</v>
      </c>
      <c r="E31906" s="1">
        <v>43518</v>
      </c>
      <c r="F31906">
        <v>1</v>
      </c>
      <c r="G31906">
        <v>559585</v>
      </c>
      <c r="H31906" t="s">
        <v>85</v>
      </c>
      <c r="I31906" t="s">
        <v>16371</v>
      </c>
      <c r="J31906" t="s">
        <v>16370</v>
      </c>
      <c r="K31906" t="s">
        <v>15919</v>
      </c>
      <c r="L31906" t="s">
        <v>15918</v>
      </c>
      <c r="M31906">
        <v>76889</v>
      </c>
      <c r="N31906" t="s">
        <v>45</v>
      </c>
      <c r="O31906" t="s">
        <v>7782</v>
      </c>
      <c r="P31906" s="1">
        <v>33901</v>
      </c>
      <c r="Q31906">
        <v>0</v>
      </c>
      <c r="R31906" t="s">
        <v>0</v>
      </c>
      <c r="S31906" t="s">
        <v>0</v>
      </c>
      <c r="T31906">
        <v>0</v>
      </c>
      <c r="U31906" s="1">
        <v>40179</v>
      </c>
      <c r="V31906">
        <v>200</v>
      </c>
      <c r="W31906" t="s">
        <v>24038</v>
      </c>
      <c r="X31906" t="s">
        <v>21697</v>
      </c>
      <c r="Y31906" t="s">
        <v>21659</v>
      </c>
      <c r="Z31906" s="2">
        <v>252.47</v>
      </c>
      <c r="AA31906" s="2">
        <v>549</v>
      </c>
      <c r="AB31906" t="s">
        <v>23947</v>
      </c>
      <c r="AC31906" t="s">
        <v>23946</v>
      </c>
      <c r="AD31906" t="s">
        <v>23897</v>
      </c>
      <c r="AE31906" t="s">
        <v>23896</v>
      </c>
    </row>
    <row r="31907" spans="1:31" x14ac:dyDescent="0.3">
      <c r="A31907" t="s">
        <v>56185</v>
      </c>
      <c r="B31907">
        <v>1505046</v>
      </c>
      <c r="C31907">
        <v>2</v>
      </c>
      <c r="D31907" s="1">
        <v>43509</v>
      </c>
      <c r="E31907" s="1">
        <v>43518</v>
      </c>
      <c r="F31907">
        <v>3</v>
      </c>
      <c r="G31907">
        <v>559585</v>
      </c>
      <c r="H31907" t="s">
        <v>85</v>
      </c>
      <c r="I31907" t="s">
        <v>16371</v>
      </c>
      <c r="J31907" t="s">
        <v>16370</v>
      </c>
      <c r="K31907" t="s">
        <v>15919</v>
      </c>
      <c r="L31907" t="s">
        <v>15918</v>
      </c>
      <c r="M31907">
        <v>76889</v>
      </c>
      <c r="N31907" t="s">
        <v>45</v>
      </c>
      <c r="O31907" t="s">
        <v>7782</v>
      </c>
      <c r="P31907" s="1">
        <v>33901</v>
      </c>
      <c r="Q31907">
        <v>0</v>
      </c>
      <c r="R31907" t="s">
        <v>0</v>
      </c>
      <c r="S31907" t="s">
        <v>0</v>
      </c>
      <c r="T31907">
        <v>0</v>
      </c>
      <c r="U31907" s="1">
        <v>40179</v>
      </c>
      <c r="V31907">
        <v>1601</v>
      </c>
      <c r="W31907" t="s">
        <v>22598</v>
      </c>
      <c r="X31907" t="s">
        <v>22488</v>
      </c>
      <c r="Y31907" t="s">
        <v>21659</v>
      </c>
      <c r="Z31907" s="2">
        <v>73.569999999999993</v>
      </c>
      <c r="AA31907" s="2">
        <v>159.99</v>
      </c>
      <c r="AB31907" t="s">
        <v>22538</v>
      </c>
      <c r="AC31907" t="s">
        <v>22537</v>
      </c>
      <c r="AD31907" t="s">
        <v>22536</v>
      </c>
      <c r="AE31907" t="s">
        <v>22535</v>
      </c>
    </row>
    <row r="31908" spans="1:31" x14ac:dyDescent="0.3">
      <c r="A31908" t="s">
        <v>56186</v>
      </c>
      <c r="B31908">
        <v>1505047</v>
      </c>
      <c r="C31908">
        <v>1</v>
      </c>
      <c r="D31908" s="1">
        <v>43509</v>
      </c>
      <c r="E31908" s="1">
        <v>43513</v>
      </c>
      <c r="F31908">
        <v>1</v>
      </c>
      <c r="G31908">
        <v>2013811</v>
      </c>
      <c r="H31908" t="s">
        <v>85</v>
      </c>
      <c r="I31908" t="s">
        <v>1098</v>
      </c>
      <c r="J31908" t="s">
        <v>1097</v>
      </c>
      <c r="K31908" t="s">
        <v>155</v>
      </c>
      <c r="L31908" t="s">
        <v>154</v>
      </c>
      <c r="M31908">
        <v>16314</v>
      </c>
      <c r="N31908" t="s">
        <v>2</v>
      </c>
      <c r="O31908" t="s">
        <v>75</v>
      </c>
      <c r="P31908" s="1">
        <v>24370</v>
      </c>
      <c r="Q31908">
        <v>0</v>
      </c>
      <c r="R31908" t="s">
        <v>0</v>
      </c>
      <c r="S31908" t="s">
        <v>0</v>
      </c>
      <c r="T31908">
        <v>0</v>
      </c>
      <c r="U31908" s="1">
        <v>40179</v>
      </c>
      <c r="V31908">
        <v>1388</v>
      </c>
      <c r="W31908" t="s">
        <v>22818</v>
      </c>
      <c r="X31908" t="s">
        <v>21657</v>
      </c>
      <c r="Y31908" t="s">
        <v>21739</v>
      </c>
      <c r="Z31908" s="2">
        <v>15.17</v>
      </c>
      <c r="AA31908" s="2">
        <v>32.99</v>
      </c>
      <c r="AB31908" t="s">
        <v>22798</v>
      </c>
      <c r="AC31908" t="s">
        <v>22797</v>
      </c>
      <c r="AD31908" t="s">
        <v>21653</v>
      </c>
      <c r="AE31908" t="s">
        <v>21652</v>
      </c>
    </row>
    <row r="31909" spans="1:31" x14ac:dyDescent="0.3">
      <c r="A31909" t="s">
        <v>56187</v>
      </c>
      <c r="B31909">
        <v>1505049</v>
      </c>
      <c r="C31909">
        <v>1</v>
      </c>
      <c r="D31909" s="1">
        <v>43509</v>
      </c>
      <c r="F31909">
        <v>1</v>
      </c>
      <c r="G31909">
        <v>1645326</v>
      </c>
      <c r="H31909" t="s">
        <v>80</v>
      </c>
      <c r="I31909" t="s">
        <v>4354</v>
      </c>
      <c r="J31909" t="s">
        <v>4353</v>
      </c>
      <c r="K31909" t="s">
        <v>98</v>
      </c>
      <c r="L31909" t="s">
        <v>97</v>
      </c>
      <c r="M31909">
        <v>47006</v>
      </c>
      <c r="N31909" t="s">
        <v>2</v>
      </c>
      <c r="O31909" t="s">
        <v>75</v>
      </c>
      <c r="P31909" s="1">
        <v>20487</v>
      </c>
      <c r="Q31909">
        <v>61</v>
      </c>
      <c r="R31909" t="s">
        <v>2</v>
      </c>
      <c r="S31909" t="s">
        <v>7</v>
      </c>
      <c r="T31909">
        <v>2000</v>
      </c>
      <c r="U31909" s="1">
        <v>41258</v>
      </c>
      <c r="V31909">
        <v>1615</v>
      </c>
      <c r="W31909" t="s">
        <v>22584</v>
      </c>
      <c r="X31909" t="s">
        <v>22488</v>
      </c>
      <c r="Y31909" t="s">
        <v>21661</v>
      </c>
      <c r="Z31909" s="2">
        <v>96.08</v>
      </c>
      <c r="AA31909" s="2">
        <v>289.99</v>
      </c>
      <c r="AB31909" t="s">
        <v>22538</v>
      </c>
      <c r="AC31909" t="s">
        <v>22537</v>
      </c>
      <c r="AD31909" t="s">
        <v>22536</v>
      </c>
      <c r="AE31909" t="s">
        <v>22535</v>
      </c>
    </row>
    <row r="31910" spans="1:31" x14ac:dyDescent="0.3">
      <c r="A31910" t="s">
        <v>56188</v>
      </c>
      <c r="B31910">
        <v>1506001</v>
      </c>
      <c r="C31910">
        <v>1</v>
      </c>
      <c r="D31910" s="1">
        <v>43510</v>
      </c>
      <c r="F31910">
        <v>8</v>
      </c>
      <c r="G31910">
        <v>376053</v>
      </c>
      <c r="H31910" t="s">
        <v>85</v>
      </c>
      <c r="I31910" t="s">
        <v>18404</v>
      </c>
      <c r="J31910" t="s">
        <v>18115</v>
      </c>
      <c r="K31910" t="s">
        <v>18114</v>
      </c>
      <c r="L31910" t="s">
        <v>18113</v>
      </c>
      <c r="M31910" t="s">
        <v>18403</v>
      </c>
      <c r="N31910" t="s">
        <v>63</v>
      </c>
      <c r="O31910" t="s">
        <v>75</v>
      </c>
      <c r="P31910" s="1">
        <v>30696</v>
      </c>
      <c r="Q31910">
        <v>10</v>
      </c>
      <c r="R31910" t="s">
        <v>63</v>
      </c>
      <c r="S31910" t="s">
        <v>64</v>
      </c>
      <c r="T31910">
        <v>1210</v>
      </c>
      <c r="U31910" s="1">
        <v>42098</v>
      </c>
      <c r="V31910">
        <v>113</v>
      </c>
      <c r="W31910" t="s">
        <v>24133</v>
      </c>
      <c r="X31910" t="s">
        <v>21916</v>
      </c>
      <c r="Y31910" t="s">
        <v>21661</v>
      </c>
      <c r="Z31910" s="2">
        <v>82.83</v>
      </c>
      <c r="AA31910" s="2">
        <v>249.99</v>
      </c>
      <c r="AB31910" t="s">
        <v>24130</v>
      </c>
      <c r="AC31910" t="s">
        <v>24129</v>
      </c>
      <c r="AD31910" t="s">
        <v>24128</v>
      </c>
      <c r="AE31910" t="s">
        <v>24127</v>
      </c>
    </row>
    <row r="31911" spans="1:31" x14ac:dyDescent="0.3">
      <c r="A31911" t="s">
        <v>56189</v>
      </c>
      <c r="B31911">
        <v>1506001</v>
      </c>
      <c r="C31911">
        <v>3</v>
      </c>
      <c r="D31911" s="1">
        <v>43510</v>
      </c>
      <c r="F31911">
        <v>1</v>
      </c>
      <c r="G31911">
        <v>376053</v>
      </c>
      <c r="H31911" t="s">
        <v>85</v>
      </c>
      <c r="I31911" t="s">
        <v>18404</v>
      </c>
      <c r="J31911" t="s">
        <v>18115</v>
      </c>
      <c r="K31911" t="s">
        <v>18114</v>
      </c>
      <c r="L31911" t="s">
        <v>18113</v>
      </c>
      <c r="M31911" t="s">
        <v>18403</v>
      </c>
      <c r="N31911" t="s">
        <v>63</v>
      </c>
      <c r="O31911" t="s">
        <v>75</v>
      </c>
      <c r="P31911" s="1">
        <v>30696</v>
      </c>
      <c r="Q31911">
        <v>10</v>
      </c>
      <c r="R31911" t="s">
        <v>63</v>
      </c>
      <c r="S31911" t="s">
        <v>64</v>
      </c>
      <c r="T31911">
        <v>1210</v>
      </c>
      <c r="U31911" s="1">
        <v>42098</v>
      </c>
      <c r="V31911">
        <v>32</v>
      </c>
      <c r="W31911" t="s">
        <v>24218</v>
      </c>
      <c r="X31911" t="s">
        <v>21657</v>
      </c>
      <c r="Y31911" t="s">
        <v>21672</v>
      </c>
      <c r="Z31911" s="2">
        <v>84.49</v>
      </c>
      <c r="AA31911" s="2">
        <v>255</v>
      </c>
      <c r="AB31911" t="s">
        <v>24204</v>
      </c>
      <c r="AC31911" t="s">
        <v>24203</v>
      </c>
      <c r="AD31911" t="s">
        <v>24128</v>
      </c>
      <c r="AE31911" t="s">
        <v>24127</v>
      </c>
    </row>
    <row r="31912" spans="1:31" x14ac:dyDescent="0.3">
      <c r="A31912" t="s">
        <v>56190</v>
      </c>
      <c r="B31912">
        <v>1506001</v>
      </c>
      <c r="C31912">
        <v>5</v>
      </c>
      <c r="D31912" s="1">
        <v>43510</v>
      </c>
      <c r="F31912">
        <v>3</v>
      </c>
      <c r="G31912">
        <v>376053</v>
      </c>
      <c r="H31912" t="s">
        <v>85</v>
      </c>
      <c r="I31912" t="s">
        <v>18404</v>
      </c>
      <c r="J31912" t="s">
        <v>18115</v>
      </c>
      <c r="K31912" t="s">
        <v>18114</v>
      </c>
      <c r="L31912" t="s">
        <v>18113</v>
      </c>
      <c r="M31912" t="s">
        <v>18403</v>
      </c>
      <c r="N31912" t="s">
        <v>63</v>
      </c>
      <c r="O31912" t="s">
        <v>75</v>
      </c>
      <c r="P31912" s="1">
        <v>30696</v>
      </c>
      <c r="Q31912">
        <v>10</v>
      </c>
      <c r="R31912" t="s">
        <v>63</v>
      </c>
      <c r="S31912" t="s">
        <v>64</v>
      </c>
      <c r="T31912">
        <v>1210</v>
      </c>
      <c r="U31912" s="1">
        <v>42098</v>
      </c>
      <c r="V31912">
        <v>1593</v>
      </c>
      <c r="W31912" t="s">
        <v>22606</v>
      </c>
      <c r="X31912" t="s">
        <v>22488</v>
      </c>
      <c r="Y31912" t="s">
        <v>21664</v>
      </c>
      <c r="Z31912" s="2">
        <v>6.39</v>
      </c>
      <c r="AA31912" s="2">
        <v>13.89</v>
      </c>
      <c r="AB31912" t="s">
        <v>22538</v>
      </c>
      <c r="AC31912" t="s">
        <v>22537</v>
      </c>
      <c r="AD31912" t="s">
        <v>22536</v>
      </c>
      <c r="AE31912" t="s">
        <v>22535</v>
      </c>
    </row>
    <row r="31913" spans="1:31" x14ac:dyDescent="0.3">
      <c r="A31913" t="s">
        <v>56191</v>
      </c>
      <c r="B31913">
        <v>1506001</v>
      </c>
      <c r="C31913">
        <v>6</v>
      </c>
      <c r="D31913" s="1">
        <v>43510</v>
      </c>
      <c r="F31913">
        <v>2</v>
      </c>
      <c r="G31913">
        <v>376053</v>
      </c>
      <c r="H31913" t="s">
        <v>85</v>
      </c>
      <c r="I31913" t="s">
        <v>18404</v>
      </c>
      <c r="J31913" t="s">
        <v>18115</v>
      </c>
      <c r="K31913" t="s">
        <v>18114</v>
      </c>
      <c r="L31913" t="s">
        <v>18113</v>
      </c>
      <c r="M31913" t="s">
        <v>18403</v>
      </c>
      <c r="N31913" t="s">
        <v>63</v>
      </c>
      <c r="O31913" t="s">
        <v>75</v>
      </c>
      <c r="P31913" s="1">
        <v>30696</v>
      </c>
      <c r="Q31913">
        <v>10</v>
      </c>
      <c r="R31913" t="s">
        <v>63</v>
      </c>
      <c r="S31913" t="s">
        <v>64</v>
      </c>
      <c r="T31913">
        <v>1210</v>
      </c>
      <c r="U31913" s="1">
        <v>42098</v>
      </c>
      <c r="V31913">
        <v>426</v>
      </c>
      <c r="W31913" t="s">
        <v>23805</v>
      </c>
      <c r="X31913" t="s">
        <v>21954</v>
      </c>
      <c r="Y31913" t="s">
        <v>21659</v>
      </c>
      <c r="Z31913" s="2">
        <v>254.86</v>
      </c>
      <c r="AA31913" s="2">
        <v>499.9</v>
      </c>
      <c r="AB31913" t="s">
        <v>23770</v>
      </c>
      <c r="AC31913" t="s">
        <v>23769</v>
      </c>
      <c r="AD31913" t="s">
        <v>23277</v>
      </c>
      <c r="AE31913" t="s">
        <v>23276</v>
      </c>
    </row>
    <row r="31914" spans="1:31" x14ac:dyDescent="0.3">
      <c r="A31914" t="s">
        <v>56192</v>
      </c>
      <c r="B31914">
        <v>1506003</v>
      </c>
      <c r="C31914">
        <v>1</v>
      </c>
      <c r="D31914" s="1">
        <v>43510</v>
      </c>
      <c r="F31914">
        <v>3</v>
      </c>
      <c r="G31914">
        <v>999701</v>
      </c>
      <c r="H31914" t="s">
        <v>85</v>
      </c>
      <c r="I31914" t="s">
        <v>11156</v>
      </c>
      <c r="J31914" t="s">
        <v>11155</v>
      </c>
      <c r="K31914" t="s">
        <v>9193</v>
      </c>
      <c r="L31914" t="s">
        <v>9193</v>
      </c>
      <c r="M31914" t="s">
        <v>11154</v>
      </c>
      <c r="N31914" t="s">
        <v>27</v>
      </c>
      <c r="O31914" t="s">
        <v>7782</v>
      </c>
      <c r="P31914" s="1">
        <v>14392</v>
      </c>
      <c r="Q31914">
        <v>37</v>
      </c>
      <c r="R31914" t="s">
        <v>27</v>
      </c>
      <c r="S31914" t="s">
        <v>32</v>
      </c>
      <c r="T31914">
        <v>2100</v>
      </c>
      <c r="U31914" s="1">
        <v>38415</v>
      </c>
      <c r="V31914">
        <v>1691</v>
      </c>
      <c r="W31914" t="s">
        <v>22504</v>
      </c>
      <c r="X31914" t="s">
        <v>22488</v>
      </c>
      <c r="Y31914" t="s">
        <v>21659</v>
      </c>
      <c r="Z31914" s="2">
        <v>2.75</v>
      </c>
      <c r="AA31914" s="2">
        <v>5.39</v>
      </c>
      <c r="AB31914" t="s">
        <v>22487</v>
      </c>
      <c r="AC31914" t="s">
        <v>22486</v>
      </c>
      <c r="AD31914" t="s">
        <v>22362</v>
      </c>
      <c r="AE31914" t="s">
        <v>22361</v>
      </c>
    </row>
    <row r="31915" spans="1:31" x14ac:dyDescent="0.3">
      <c r="A31915" t="s">
        <v>56193</v>
      </c>
      <c r="B31915">
        <v>1506003</v>
      </c>
      <c r="C31915">
        <v>2</v>
      </c>
      <c r="D31915" s="1">
        <v>43510</v>
      </c>
      <c r="F31915">
        <v>3</v>
      </c>
      <c r="G31915">
        <v>999701</v>
      </c>
      <c r="H31915" t="s">
        <v>85</v>
      </c>
      <c r="I31915" t="s">
        <v>11156</v>
      </c>
      <c r="J31915" t="s">
        <v>11155</v>
      </c>
      <c r="K31915" t="s">
        <v>9193</v>
      </c>
      <c r="L31915" t="s">
        <v>9193</v>
      </c>
      <c r="M31915" t="s">
        <v>11154</v>
      </c>
      <c r="N31915" t="s">
        <v>27</v>
      </c>
      <c r="O31915" t="s">
        <v>7782</v>
      </c>
      <c r="P31915" s="1">
        <v>14392</v>
      </c>
      <c r="Q31915">
        <v>37</v>
      </c>
      <c r="R31915" t="s">
        <v>27</v>
      </c>
      <c r="S31915" t="s">
        <v>32</v>
      </c>
      <c r="T31915">
        <v>2100</v>
      </c>
      <c r="U31915" s="1">
        <v>38415</v>
      </c>
      <c r="V31915">
        <v>1446</v>
      </c>
      <c r="W31915" t="s">
        <v>22758</v>
      </c>
      <c r="X31915" t="s">
        <v>22631</v>
      </c>
      <c r="Y31915" t="s">
        <v>21988</v>
      </c>
      <c r="Z31915" s="2">
        <v>132.9</v>
      </c>
      <c r="AA31915" s="2">
        <v>289</v>
      </c>
      <c r="AB31915" t="s">
        <v>22734</v>
      </c>
      <c r="AC31915" t="s">
        <v>22733</v>
      </c>
      <c r="AD31915" t="s">
        <v>21653</v>
      </c>
      <c r="AE31915" t="s">
        <v>21652</v>
      </c>
    </row>
    <row r="31916" spans="1:31" x14ac:dyDescent="0.3">
      <c r="A31916" t="s">
        <v>56194</v>
      </c>
      <c r="B31916">
        <v>1506003</v>
      </c>
      <c r="C31916">
        <v>3</v>
      </c>
      <c r="D31916" s="1">
        <v>43510</v>
      </c>
      <c r="F31916">
        <v>1</v>
      </c>
      <c r="G31916">
        <v>999701</v>
      </c>
      <c r="H31916" t="s">
        <v>85</v>
      </c>
      <c r="I31916" t="s">
        <v>11156</v>
      </c>
      <c r="J31916" t="s">
        <v>11155</v>
      </c>
      <c r="K31916" t="s">
        <v>9193</v>
      </c>
      <c r="L31916" t="s">
        <v>9193</v>
      </c>
      <c r="M31916" t="s">
        <v>11154</v>
      </c>
      <c r="N31916" t="s">
        <v>27</v>
      </c>
      <c r="O31916" t="s">
        <v>7782</v>
      </c>
      <c r="P31916" s="1">
        <v>14392</v>
      </c>
      <c r="Q31916">
        <v>37</v>
      </c>
      <c r="R31916" t="s">
        <v>27</v>
      </c>
      <c r="S31916" t="s">
        <v>32</v>
      </c>
      <c r="T31916">
        <v>2100</v>
      </c>
      <c r="U31916" s="1">
        <v>38415</v>
      </c>
      <c r="V31916">
        <v>1503</v>
      </c>
      <c r="W31916" t="s">
        <v>22699</v>
      </c>
      <c r="X31916" t="s">
        <v>22631</v>
      </c>
      <c r="Y31916" t="s">
        <v>21672</v>
      </c>
      <c r="Z31916" s="2">
        <v>123.7</v>
      </c>
      <c r="AA31916" s="2">
        <v>269</v>
      </c>
      <c r="AB31916" t="s">
        <v>22630</v>
      </c>
      <c r="AC31916" t="s">
        <v>22629</v>
      </c>
      <c r="AD31916" t="s">
        <v>21653</v>
      </c>
      <c r="AE31916" t="s">
        <v>21652</v>
      </c>
    </row>
    <row r="31917" spans="1:31" x14ac:dyDescent="0.3">
      <c r="A31917" t="s">
        <v>56195</v>
      </c>
      <c r="B31917">
        <v>1506004</v>
      </c>
      <c r="C31917">
        <v>1</v>
      </c>
      <c r="D31917" s="1">
        <v>43510</v>
      </c>
      <c r="F31917">
        <v>2</v>
      </c>
      <c r="G31917">
        <v>1579553</v>
      </c>
      <c r="H31917" t="s">
        <v>80</v>
      </c>
      <c r="I31917" t="s">
        <v>3132</v>
      </c>
      <c r="J31917" t="s">
        <v>1088</v>
      </c>
      <c r="K31917" t="s">
        <v>166</v>
      </c>
      <c r="L31917" t="s">
        <v>165</v>
      </c>
      <c r="M31917">
        <v>37403</v>
      </c>
      <c r="N31917" t="s">
        <v>2</v>
      </c>
      <c r="O31917" t="s">
        <v>75</v>
      </c>
      <c r="P31917" s="1">
        <v>36299</v>
      </c>
      <c r="Q31917">
        <v>64</v>
      </c>
      <c r="R31917" t="s">
        <v>2</v>
      </c>
      <c r="S31917" t="s">
        <v>4</v>
      </c>
      <c r="T31917">
        <v>1330</v>
      </c>
      <c r="U31917" s="1">
        <v>40179</v>
      </c>
      <c r="V31917">
        <v>911</v>
      </c>
      <c r="W31917" t="s">
        <v>23312</v>
      </c>
      <c r="X31917" t="s">
        <v>22488</v>
      </c>
      <c r="Y31917" t="s">
        <v>21656</v>
      </c>
      <c r="Z31917" s="2">
        <v>44.1</v>
      </c>
      <c r="AA31917" s="2">
        <v>95.9</v>
      </c>
      <c r="AB31917" t="s">
        <v>23279</v>
      </c>
      <c r="AC31917" t="s">
        <v>23278</v>
      </c>
      <c r="AD31917" t="s">
        <v>23277</v>
      </c>
      <c r="AE31917" t="s">
        <v>23276</v>
      </c>
    </row>
    <row r="31918" spans="1:31" x14ac:dyDescent="0.3">
      <c r="A31918" t="s">
        <v>56196</v>
      </c>
      <c r="B31918">
        <v>1506004</v>
      </c>
      <c r="C31918">
        <v>2</v>
      </c>
      <c r="D31918" s="1">
        <v>43510</v>
      </c>
      <c r="F31918">
        <v>6</v>
      </c>
      <c r="G31918">
        <v>1579553</v>
      </c>
      <c r="H31918" t="s">
        <v>80</v>
      </c>
      <c r="I31918" t="s">
        <v>3132</v>
      </c>
      <c r="J31918" t="s">
        <v>1088</v>
      </c>
      <c r="K31918" t="s">
        <v>166</v>
      </c>
      <c r="L31918" t="s">
        <v>165</v>
      </c>
      <c r="M31918">
        <v>37403</v>
      </c>
      <c r="N31918" t="s">
        <v>2</v>
      </c>
      <c r="O31918" t="s">
        <v>75</v>
      </c>
      <c r="P31918" s="1">
        <v>36299</v>
      </c>
      <c r="Q31918">
        <v>64</v>
      </c>
      <c r="R31918" t="s">
        <v>2</v>
      </c>
      <c r="S31918" t="s">
        <v>4</v>
      </c>
      <c r="T31918">
        <v>1330</v>
      </c>
      <c r="U31918" s="1">
        <v>40179</v>
      </c>
      <c r="V31918">
        <v>1590</v>
      </c>
      <c r="W31918" t="s">
        <v>22609</v>
      </c>
      <c r="X31918" t="s">
        <v>22488</v>
      </c>
      <c r="Y31918" t="s">
        <v>21656</v>
      </c>
      <c r="Z31918" s="2">
        <v>7.58</v>
      </c>
      <c r="AA31918" s="2">
        <v>22.89</v>
      </c>
      <c r="AB31918" t="s">
        <v>22538</v>
      </c>
      <c r="AC31918" t="s">
        <v>22537</v>
      </c>
      <c r="AD31918" t="s">
        <v>22536</v>
      </c>
      <c r="AE31918" t="s">
        <v>22535</v>
      </c>
    </row>
    <row r="31919" spans="1:31" x14ac:dyDescent="0.3">
      <c r="A31919" t="s">
        <v>56197</v>
      </c>
      <c r="B31919">
        <v>1506004</v>
      </c>
      <c r="C31919">
        <v>3</v>
      </c>
      <c r="D31919" s="1">
        <v>43510</v>
      </c>
      <c r="F31919">
        <v>1</v>
      </c>
      <c r="G31919">
        <v>1579553</v>
      </c>
      <c r="H31919" t="s">
        <v>80</v>
      </c>
      <c r="I31919" t="s">
        <v>3132</v>
      </c>
      <c r="J31919" t="s">
        <v>1088</v>
      </c>
      <c r="K31919" t="s">
        <v>166</v>
      </c>
      <c r="L31919" t="s">
        <v>165</v>
      </c>
      <c r="M31919">
        <v>37403</v>
      </c>
      <c r="N31919" t="s">
        <v>2</v>
      </c>
      <c r="O31919" t="s">
        <v>75</v>
      </c>
      <c r="P31919" s="1">
        <v>36299</v>
      </c>
      <c r="Q31919">
        <v>64</v>
      </c>
      <c r="R31919" t="s">
        <v>2</v>
      </c>
      <c r="S31919" t="s">
        <v>4</v>
      </c>
      <c r="T31919">
        <v>1330</v>
      </c>
      <c r="U31919" s="1">
        <v>40179</v>
      </c>
      <c r="V31919">
        <v>1384</v>
      </c>
      <c r="W31919" t="s">
        <v>22822</v>
      </c>
      <c r="X31919" t="s">
        <v>21657</v>
      </c>
      <c r="Y31919" t="s">
        <v>21739</v>
      </c>
      <c r="Z31919" s="2">
        <v>8.66</v>
      </c>
      <c r="AA31919" s="2">
        <v>16.989999999999998</v>
      </c>
      <c r="AB31919" t="s">
        <v>22798</v>
      </c>
      <c r="AC31919" t="s">
        <v>22797</v>
      </c>
      <c r="AD31919" t="s">
        <v>21653</v>
      </c>
      <c r="AE31919" t="s">
        <v>21652</v>
      </c>
    </row>
    <row r="31920" spans="1:31" x14ac:dyDescent="0.3">
      <c r="A31920" t="s">
        <v>56198</v>
      </c>
      <c r="B31920">
        <v>1506004</v>
      </c>
      <c r="C31920">
        <v>4</v>
      </c>
      <c r="D31920" s="1">
        <v>43510</v>
      </c>
      <c r="F31920">
        <v>7</v>
      </c>
      <c r="G31920">
        <v>1579553</v>
      </c>
      <c r="H31920" t="s">
        <v>80</v>
      </c>
      <c r="I31920" t="s">
        <v>3132</v>
      </c>
      <c r="J31920" t="s">
        <v>1088</v>
      </c>
      <c r="K31920" t="s">
        <v>166</v>
      </c>
      <c r="L31920" t="s">
        <v>165</v>
      </c>
      <c r="M31920">
        <v>37403</v>
      </c>
      <c r="N31920" t="s">
        <v>2</v>
      </c>
      <c r="O31920" t="s">
        <v>75</v>
      </c>
      <c r="P31920" s="1">
        <v>36299</v>
      </c>
      <c r="Q31920">
        <v>64</v>
      </c>
      <c r="R31920" t="s">
        <v>2</v>
      </c>
      <c r="S31920" t="s">
        <v>4</v>
      </c>
      <c r="T31920">
        <v>1330</v>
      </c>
      <c r="U31920" s="1">
        <v>40179</v>
      </c>
      <c r="V31920">
        <v>621</v>
      </c>
      <c r="W31920" t="s">
        <v>23606</v>
      </c>
      <c r="X31920" t="s">
        <v>21916</v>
      </c>
      <c r="Y31920" t="s">
        <v>21659</v>
      </c>
      <c r="Z31920" s="2">
        <v>70.87</v>
      </c>
      <c r="AA31920" s="2">
        <v>139</v>
      </c>
      <c r="AB31920" t="s">
        <v>23585</v>
      </c>
      <c r="AC31920" t="s">
        <v>23584</v>
      </c>
      <c r="AD31920" t="s">
        <v>23277</v>
      </c>
      <c r="AE31920" t="s">
        <v>23276</v>
      </c>
    </row>
    <row r="31921" spans="1:31" x14ac:dyDescent="0.3">
      <c r="A31921" t="s">
        <v>56199</v>
      </c>
      <c r="B31921">
        <v>1506005</v>
      </c>
      <c r="C31921">
        <v>1</v>
      </c>
      <c r="D31921" s="1">
        <v>43510</v>
      </c>
      <c r="E31921" s="1">
        <v>43514</v>
      </c>
      <c r="F31921">
        <v>3</v>
      </c>
      <c r="G31921">
        <v>524920</v>
      </c>
      <c r="H31921" t="s">
        <v>85</v>
      </c>
      <c r="I31921" t="s">
        <v>16754</v>
      </c>
      <c r="J31921" t="s">
        <v>16753</v>
      </c>
      <c r="K31921" t="s">
        <v>16097</v>
      </c>
      <c r="L31921" t="s">
        <v>52</v>
      </c>
      <c r="M31921">
        <v>15873</v>
      </c>
      <c r="N31921" t="s">
        <v>45</v>
      </c>
      <c r="O31921" t="s">
        <v>7782</v>
      </c>
      <c r="P31921" s="1">
        <v>30390</v>
      </c>
      <c r="Q31921">
        <v>0</v>
      </c>
      <c r="R31921" t="s">
        <v>0</v>
      </c>
      <c r="S31921" t="s">
        <v>0</v>
      </c>
      <c r="T31921">
        <v>0</v>
      </c>
      <c r="U31921" s="1">
        <v>40179</v>
      </c>
      <c r="V31921">
        <v>1796</v>
      </c>
      <c r="W31921" t="s">
        <v>22396</v>
      </c>
      <c r="X31921" t="s">
        <v>22365</v>
      </c>
      <c r="Y31921" t="s">
        <v>21656</v>
      </c>
      <c r="Z31921" s="2">
        <v>21.92</v>
      </c>
      <c r="AA31921" s="2">
        <v>43</v>
      </c>
      <c r="AB31921" t="s">
        <v>22364</v>
      </c>
      <c r="AC31921" t="s">
        <v>22363</v>
      </c>
      <c r="AD31921" t="s">
        <v>22362</v>
      </c>
      <c r="AE31921" t="s">
        <v>22361</v>
      </c>
    </row>
    <row r="31922" spans="1:31" x14ac:dyDescent="0.3">
      <c r="A31922" t="s">
        <v>56200</v>
      </c>
      <c r="B31922">
        <v>1506005</v>
      </c>
      <c r="C31922">
        <v>2</v>
      </c>
      <c r="D31922" s="1">
        <v>43510</v>
      </c>
      <c r="E31922" s="1">
        <v>43514</v>
      </c>
      <c r="F31922">
        <v>4</v>
      </c>
      <c r="G31922">
        <v>524920</v>
      </c>
      <c r="H31922" t="s">
        <v>85</v>
      </c>
      <c r="I31922" t="s">
        <v>16754</v>
      </c>
      <c r="J31922" t="s">
        <v>16753</v>
      </c>
      <c r="K31922" t="s">
        <v>16097</v>
      </c>
      <c r="L31922" t="s">
        <v>52</v>
      </c>
      <c r="M31922">
        <v>15873</v>
      </c>
      <c r="N31922" t="s">
        <v>45</v>
      </c>
      <c r="O31922" t="s">
        <v>7782</v>
      </c>
      <c r="P31922" s="1">
        <v>30390</v>
      </c>
      <c r="Q31922">
        <v>0</v>
      </c>
      <c r="R31922" t="s">
        <v>0</v>
      </c>
      <c r="S31922" t="s">
        <v>0</v>
      </c>
      <c r="T31922">
        <v>0</v>
      </c>
      <c r="U31922" s="1">
        <v>40179</v>
      </c>
      <c r="V31922">
        <v>1551</v>
      </c>
      <c r="W31922" t="s">
        <v>22651</v>
      </c>
      <c r="X31922" t="s">
        <v>22631</v>
      </c>
      <c r="Y31922" t="s">
        <v>21656</v>
      </c>
      <c r="Z31922" s="2">
        <v>137.5</v>
      </c>
      <c r="AA31922" s="2">
        <v>299</v>
      </c>
      <c r="AB31922" t="s">
        <v>22630</v>
      </c>
      <c r="AC31922" t="s">
        <v>22629</v>
      </c>
      <c r="AD31922" t="s">
        <v>21653</v>
      </c>
      <c r="AE31922" t="s">
        <v>21652</v>
      </c>
    </row>
    <row r="31923" spans="1:31" x14ac:dyDescent="0.3">
      <c r="A31923" t="s">
        <v>56201</v>
      </c>
      <c r="B31923">
        <v>1506007</v>
      </c>
      <c r="C31923">
        <v>1</v>
      </c>
      <c r="D31923" s="1">
        <v>43510</v>
      </c>
      <c r="E31923" s="1">
        <v>43513</v>
      </c>
      <c r="F31923">
        <v>3</v>
      </c>
      <c r="G31923">
        <v>940066</v>
      </c>
      <c r="H31923" t="s">
        <v>80</v>
      </c>
      <c r="I31923" t="s">
        <v>11979</v>
      </c>
      <c r="J31923" t="s">
        <v>2262</v>
      </c>
      <c r="K31923" t="s">
        <v>9946</v>
      </c>
      <c r="L31923" t="s">
        <v>9946</v>
      </c>
      <c r="M31923" t="s">
        <v>11978</v>
      </c>
      <c r="N31923" t="s">
        <v>27</v>
      </c>
      <c r="O31923" t="s">
        <v>7782</v>
      </c>
      <c r="P31923" s="1">
        <v>24608</v>
      </c>
      <c r="Q31923">
        <v>0</v>
      </c>
      <c r="R31923" t="s">
        <v>0</v>
      </c>
      <c r="S31923" t="s">
        <v>0</v>
      </c>
      <c r="T31923">
        <v>0</v>
      </c>
      <c r="U31923" s="1">
        <v>40179</v>
      </c>
      <c r="V31923">
        <v>353</v>
      </c>
      <c r="W31923" t="s">
        <v>23880</v>
      </c>
      <c r="X31923" t="s">
        <v>21989</v>
      </c>
      <c r="Y31923" t="s">
        <v>21656</v>
      </c>
      <c r="Z31923" s="2">
        <v>196.23</v>
      </c>
      <c r="AA31923" s="2">
        <v>384.9</v>
      </c>
      <c r="AB31923" t="s">
        <v>23817</v>
      </c>
      <c r="AC31923" t="s">
        <v>23816</v>
      </c>
      <c r="AD31923" t="s">
        <v>23277</v>
      </c>
      <c r="AE31923" t="s">
        <v>23276</v>
      </c>
    </row>
    <row r="31924" spans="1:31" x14ac:dyDescent="0.3">
      <c r="A31924" t="s">
        <v>56202</v>
      </c>
      <c r="B31924">
        <v>1506007</v>
      </c>
      <c r="C31924">
        <v>2</v>
      </c>
      <c r="D31924" s="1">
        <v>43510</v>
      </c>
      <c r="E31924" s="1">
        <v>43513</v>
      </c>
      <c r="F31924">
        <v>1</v>
      </c>
      <c r="G31924">
        <v>940066</v>
      </c>
      <c r="H31924" t="s">
        <v>80</v>
      </c>
      <c r="I31924" t="s">
        <v>11979</v>
      </c>
      <c r="J31924" t="s">
        <v>2262</v>
      </c>
      <c r="K31924" t="s">
        <v>9946</v>
      </c>
      <c r="L31924" t="s">
        <v>9946</v>
      </c>
      <c r="M31924" t="s">
        <v>11978</v>
      </c>
      <c r="N31924" t="s">
        <v>27</v>
      </c>
      <c r="O31924" t="s">
        <v>7782</v>
      </c>
      <c r="P31924" s="1">
        <v>24608</v>
      </c>
      <c r="Q31924">
        <v>0</v>
      </c>
      <c r="R31924" t="s">
        <v>0</v>
      </c>
      <c r="S31924" t="s">
        <v>0</v>
      </c>
      <c r="T31924">
        <v>0</v>
      </c>
      <c r="U31924" s="1">
        <v>40179</v>
      </c>
      <c r="V31924">
        <v>830</v>
      </c>
      <c r="W31924" t="s">
        <v>23393</v>
      </c>
      <c r="X31924" t="s">
        <v>21657</v>
      </c>
      <c r="Y31924" t="s">
        <v>21739</v>
      </c>
      <c r="Z31924" s="2">
        <v>15.27</v>
      </c>
      <c r="AA31924" s="2">
        <v>29.95</v>
      </c>
      <c r="AB31924" t="s">
        <v>23279</v>
      </c>
      <c r="AC31924" t="s">
        <v>23278</v>
      </c>
      <c r="AD31924" t="s">
        <v>23277</v>
      </c>
      <c r="AE31924" t="s">
        <v>23276</v>
      </c>
    </row>
    <row r="31925" spans="1:31" x14ac:dyDescent="0.3">
      <c r="A31925" t="s">
        <v>56203</v>
      </c>
      <c r="B31925">
        <v>1506007</v>
      </c>
      <c r="C31925">
        <v>3</v>
      </c>
      <c r="D31925" s="1">
        <v>43510</v>
      </c>
      <c r="E31925" s="1">
        <v>43513</v>
      </c>
      <c r="F31925">
        <v>1</v>
      </c>
      <c r="G31925">
        <v>940066</v>
      </c>
      <c r="H31925" t="s">
        <v>80</v>
      </c>
      <c r="I31925" t="s">
        <v>11979</v>
      </c>
      <c r="J31925" t="s">
        <v>2262</v>
      </c>
      <c r="K31925" t="s">
        <v>9946</v>
      </c>
      <c r="L31925" t="s">
        <v>9946</v>
      </c>
      <c r="M31925" t="s">
        <v>11978</v>
      </c>
      <c r="N31925" t="s">
        <v>27</v>
      </c>
      <c r="O31925" t="s">
        <v>7782</v>
      </c>
      <c r="P31925" s="1">
        <v>24608</v>
      </c>
      <c r="Q31925">
        <v>0</v>
      </c>
      <c r="R31925" t="s">
        <v>0</v>
      </c>
      <c r="S31925" t="s">
        <v>0</v>
      </c>
      <c r="T31925">
        <v>0</v>
      </c>
      <c r="U31925" s="1">
        <v>40179</v>
      </c>
      <c r="V31925">
        <v>723</v>
      </c>
      <c r="W31925" t="s">
        <v>23502</v>
      </c>
      <c r="X31925" t="s">
        <v>21784</v>
      </c>
      <c r="Y31925" t="s">
        <v>21661</v>
      </c>
      <c r="Z31925" s="2">
        <v>52</v>
      </c>
      <c r="AA31925" s="2">
        <v>102</v>
      </c>
      <c r="AB31925" t="s">
        <v>23482</v>
      </c>
      <c r="AC31925" t="s">
        <v>23481</v>
      </c>
      <c r="AD31925" t="s">
        <v>23277</v>
      </c>
      <c r="AE31925" t="s">
        <v>23276</v>
      </c>
    </row>
    <row r="31926" spans="1:31" x14ac:dyDescent="0.3">
      <c r="A31926" t="s">
        <v>56204</v>
      </c>
      <c r="B31926">
        <v>1506007</v>
      </c>
      <c r="C31926">
        <v>4</v>
      </c>
      <c r="D31926" s="1">
        <v>43510</v>
      </c>
      <c r="E31926" s="1">
        <v>43513</v>
      </c>
      <c r="F31926">
        <v>4</v>
      </c>
      <c r="G31926">
        <v>940066</v>
      </c>
      <c r="H31926" t="s">
        <v>80</v>
      </c>
      <c r="I31926" t="s">
        <v>11979</v>
      </c>
      <c r="J31926" t="s">
        <v>2262</v>
      </c>
      <c r="K31926" t="s">
        <v>9946</v>
      </c>
      <c r="L31926" t="s">
        <v>9946</v>
      </c>
      <c r="M31926" t="s">
        <v>11978</v>
      </c>
      <c r="N31926" t="s">
        <v>27</v>
      </c>
      <c r="O31926" t="s">
        <v>7782</v>
      </c>
      <c r="P31926" s="1">
        <v>24608</v>
      </c>
      <c r="Q31926">
        <v>0</v>
      </c>
      <c r="R31926" t="s">
        <v>0</v>
      </c>
      <c r="S31926" t="s">
        <v>0</v>
      </c>
      <c r="T31926">
        <v>0</v>
      </c>
      <c r="U31926" s="1">
        <v>40179</v>
      </c>
      <c r="V31926">
        <v>453</v>
      </c>
      <c r="W31926" t="s">
        <v>23778</v>
      </c>
      <c r="X31926" t="s">
        <v>21916</v>
      </c>
      <c r="Y31926" t="s">
        <v>21656</v>
      </c>
      <c r="Z31926" s="2">
        <v>117.21</v>
      </c>
      <c r="AA31926" s="2">
        <v>229.9</v>
      </c>
      <c r="AB31926" t="s">
        <v>23770</v>
      </c>
      <c r="AC31926" t="s">
        <v>23769</v>
      </c>
      <c r="AD31926" t="s">
        <v>23277</v>
      </c>
      <c r="AE31926" t="s">
        <v>23276</v>
      </c>
    </row>
    <row r="31927" spans="1:31" x14ac:dyDescent="0.3">
      <c r="A31927" t="s">
        <v>56205</v>
      </c>
      <c r="B31927">
        <v>1506008</v>
      </c>
      <c r="C31927">
        <v>1</v>
      </c>
      <c r="D31927" s="1">
        <v>43510</v>
      </c>
      <c r="F31927">
        <v>5</v>
      </c>
      <c r="G31927">
        <v>1335615</v>
      </c>
      <c r="H31927" t="s">
        <v>80</v>
      </c>
      <c r="I31927" t="s">
        <v>6752</v>
      </c>
      <c r="J31927" t="s">
        <v>6751</v>
      </c>
      <c r="K31927" t="s">
        <v>82</v>
      </c>
      <c r="L31927" t="s">
        <v>81</v>
      </c>
      <c r="M31927">
        <v>90232</v>
      </c>
      <c r="N31927" t="s">
        <v>2</v>
      </c>
      <c r="O31927" t="s">
        <v>75</v>
      </c>
      <c r="P31927" s="1">
        <v>35403</v>
      </c>
      <c r="Q31927">
        <v>65</v>
      </c>
      <c r="R31927" t="s">
        <v>2</v>
      </c>
      <c r="S31927" t="s">
        <v>3</v>
      </c>
      <c r="T31927">
        <v>1785</v>
      </c>
      <c r="U31927" s="1">
        <v>40909</v>
      </c>
      <c r="V31927">
        <v>1654</v>
      </c>
      <c r="W31927" t="s">
        <v>22545</v>
      </c>
      <c r="X31927" t="s">
        <v>21657</v>
      </c>
      <c r="Y31927" t="s">
        <v>21656</v>
      </c>
      <c r="Z31927" s="2">
        <v>86.14</v>
      </c>
      <c r="AA31927" s="2">
        <v>259.99</v>
      </c>
      <c r="AB31927" t="s">
        <v>22538</v>
      </c>
      <c r="AC31927" t="s">
        <v>22537</v>
      </c>
      <c r="AD31927" t="s">
        <v>22536</v>
      </c>
      <c r="AE31927" t="s">
        <v>22535</v>
      </c>
    </row>
    <row r="31928" spans="1:31" x14ac:dyDescent="0.3">
      <c r="A31928" t="s">
        <v>56206</v>
      </c>
      <c r="B31928">
        <v>1506009</v>
      </c>
      <c r="C31928">
        <v>1</v>
      </c>
      <c r="D31928" s="1">
        <v>43510</v>
      </c>
      <c r="F31928">
        <v>7</v>
      </c>
      <c r="G31928">
        <v>1097307</v>
      </c>
      <c r="H31928" t="s">
        <v>80</v>
      </c>
      <c r="I31928" t="s">
        <v>9611</v>
      </c>
      <c r="J31928" t="s">
        <v>9610</v>
      </c>
      <c r="K31928" t="s">
        <v>7991</v>
      </c>
      <c r="L31928" t="s">
        <v>7991</v>
      </c>
      <c r="M31928" t="s">
        <v>9609</v>
      </c>
      <c r="N31928" t="s">
        <v>27</v>
      </c>
      <c r="O31928" t="s">
        <v>7782</v>
      </c>
      <c r="P31928" s="1">
        <v>28775</v>
      </c>
      <c r="Q31928">
        <v>40</v>
      </c>
      <c r="R31928" t="s">
        <v>27</v>
      </c>
      <c r="S31928" t="s">
        <v>29</v>
      </c>
      <c r="T31928">
        <v>1300</v>
      </c>
      <c r="U31928" s="1">
        <v>41066</v>
      </c>
      <c r="V31928">
        <v>1493</v>
      </c>
      <c r="W31928" t="s">
        <v>22709</v>
      </c>
      <c r="X31928" t="s">
        <v>22631</v>
      </c>
      <c r="Y31928" t="s">
        <v>21661</v>
      </c>
      <c r="Z31928" s="2">
        <v>123.7</v>
      </c>
      <c r="AA31928" s="2">
        <v>269</v>
      </c>
      <c r="AB31928" t="s">
        <v>22630</v>
      </c>
      <c r="AC31928" t="s">
        <v>22629</v>
      </c>
      <c r="AD31928" t="s">
        <v>21653</v>
      </c>
      <c r="AE31928" t="s">
        <v>21652</v>
      </c>
    </row>
    <row r="31929" spans="1:31" x14ac:dyDescent="0.3">
      <c r="A31929" t="s">
        <v>56207</v>
      </c>
      <c r="B31929">
        <v>1506010</v>
      </c>
      <c r="C31929">
        <v>1</v>
      </c>
      <c r="D31929" s="1">
        <v>43510</v>
      </c>
      <c r="F31929">
        <v>1</v>
      </c>
      <c r="G31929">
        <v>2090023</v>
      </c>
      <c r="H31929" t="s">
        <v>80</v>
      </c>
      <c r="I31929" t="s">
        <v>256</v>
      </c>
      <c r="J31929" t="s">
        <v>255</v>
      </c>
      <c r="K31929" t="s">
        <v>87</v>
      </c>
      <c r="L31929" t="s">
        <v>86</v>
      </c>
      <c r="M31929">
        <v>28301</v>
      </c>
      <c r="N31929" t="s">
        <v>2</v>
      </c>
      <c r="O31929" t="s">
        <v>75</v>
      </c>
      <c r="P31929" s="1">
        <v>20375</v>
      </c>
      <c r="Q31929">
        <v>43</v>
      </c>
      <c r="R31929" t="s">
        <v>2</v>
      </c>
      <c r="S31929" t="s">
        <v>25</v>
      </c>
      <c r="T31929">
        <v>1190</v>
      </c>
      <c r="U31929" s="1">
        <v>42005</v>
      </c>
      <c r="V31929">
        <v>1657</v>
      </c>
      <c r="W31929" t="s">
        <v>22542</v>
      </c>
      <c r="X31929" t="s">
        <v>21657</v>
      </c>
      <c r="Y31929" t="s">
        <v>21661</v>
      </c>
      <c r="Z31929" s="2">
        <v>82.77</v>
      </c>
      <c r="AA31929" s="2">
        <v>179.99</v>
      </c>
      <c r="AB31929" t="s">
        <v>22538</v>
      </c>
      <c r="AC31929" t="s">
        <v>22537</v>
      </c>
      <c r="AD31929" t="s">
        <v>22536</v>
      </c>
      <c r="AE31929" t="s">
        <v>22535</v>
      </c>
    </row>
    <row r="31930" spans="1:31" x14ac:dyDescent="0.3">
      <c r="A31930" t="s">
        <v>56208</v>
      </c>
      <c r="B31930">
        <v>1506010</v>
      </c>
      <c r="C31930">
        <v>2</v>
      </c>
      <c r="D31930" s="1">
        <v>43510</v>
      </c>
      <c r="F31930">
        <v>3</v>
      </c>
      <c r="G31930">
        <v>2090023</v>
      </c>
      <c r="H31930" t="s">
        <v>80</v>
      </c>
      <c r="I31930" t="s">
        <v>256</v>
      </c>
      <c r="J31930" t="s">
        <v>255</v>
      </c>
      <c r="K31930" t="s">
        <v>87</v>
      </c>
      <c r="L31930" t="s">
        <v>86</v>
      </c>
      <c r="M31930">
        <v>28301</v>
      </c>
      <c r="N31930" t="s">
        <v>2</v>
      </c>
      <c r="O31930" t="s">
        <v>75</v>
      </c>
      <c r="P31930" s="1">
        <v>20375</v>
      </c>
      <c r="Q31930">
        <v>43</v>
      </c>
      <c r="R31930" t="s">
        <v>2</v>
      </c>
      <c r="S31930" t="s">
        <v>25</v>
      </c>
      <c r="T31930">
        <v>1190</v>
      </c>
      <c r="U31930" s="1">
        <v>42005</v>
      </c>
      <c r="V31930">
        <v>1473</v>
      </c>
      <c r="W31930" t="s">
        <v>22729</v>
      </c>
      <c r="X31930" t="s">
        <v>22631</v>
      </c>
      <c r="Y31930" t="s">
        <v>21659</v>
      </c>
      <c r="Z31930" s="2">
        <v>123.7</v>
      </c>
      <c r="AA31930" s="2">
        <v>269</v>
      </c>
      <c r="AB31930" t="s">
        <v>22630</v>
      </c>
      <c r="AC31930" t="s">
        <v>22629</v>
      </c>
      <c r="AD31930" t="s">
        <v>21653</v>
      </c>
      <c r="AE31930" t="s">
        <v>21652</v>
      </c>
    </row>
    <row r="31931" spans="1:31" x14ac:dyDescent="0.3">
      <c r="A31931" t="s">
        <v>56209</v>
      </c>
      <c r="B31931">
        <v>1506012</v>
      </c>
      <c r="C31931">
        <v>1</v>
      </c>
      <c r="D31931" s="1">
        <v>43510</v>
      </c>
      <c r="F31931">
        <v>1</v>
      </c>
      <c r="G31931">
        <v>1425577</v>
      </c>
      <c r="H31931" t="s">
        <v>85</v>
      </c>
      <c r="I31931" t="s">
        <v>6042</v>
      </c>
      <c r="J31931" t="s">
        <v>6041</v>
      </c>
      <c r="K31931" t="s">
        <v>151</v>
      </c>
      <c r="L31931" t="s">
        <v>150</v>
      </c>
      <c r="M31931">
        <v>32701</v>
      </c>
      <c r="N31931" t="s">
        <v>2</v>
      </c>
      <c r="O31931" t="s">
        <v>75</v>
      </c>
      <c r="P31931" s="1">
        <v>35259</v>
      </c>
      <c r="Q31931">
        <v>53</v>
      </c>
      <c r="R31931" t="s">
        <v>2</v>
      </c>
      <c r="S31931" t="s">
        <v>15</v>
      </c>
      <c r="T31931">
        <v>1260</v>
      </c>
      <c r="U31931" s="1">
        <v>41066</v>
      </c>
      <c r="V31931">
        <v>553</v>
      </c>
      <c r="W31931" t="s">
        <v>23674</v>
      </c>
      <c r="X31931" t="s">
        <v>21784</v>
      </c>
      <c r="Y31931" t="s">
        <v>21661</v>
      </c>
      <c r="Z31931" s="2">
        <v>321.44</v>
      </c>
      <c r="AA31931" s="2">
        <v>699</v>
      </c>
      <c r="AB31931" t="s">
        <v>23585</v>
      </c>
      <c r="AC31931" t="s">
        <v>23584</v>
      </c>
      <c r="AD31931" t="s">
        <v>23277</v>
      </c>
      <c r="AE31931" t="s">
        <v>23276</v>
      </c>
    </row>
    <row r="31932" spans="1:31" x14ac:dyDescent="0.3">
      <c r="A31932" t="s">
        <v>56210</v>
      </c>
      <c r="B31932">
        <v>1506012</v>
      </c>
      <c r="C31932">
        <v>2</v>
      </c>
      <c r="D31932" s="1">
        <v>43510</v>
      </c>
      <c r="F31932">
        <v>1</v>
      </c>
      <c r="G31932">
        <v>1425577</v>
      </c>
      <c r="H31932" t="s">
        <v>85</v>
      </c>
      <c r="I31932" t="s">
        <v>6042</v>
      </c>
      <c r="J31932" t="s">
        <v>6041</v>
      </c>
      <c r="K31932" t="s">
        <v>151</v>
      </c>
      <c r="L31932" t="s">
        <v>150</v>
      </c>
      <c r="M31932">
        <v>32701</v>
      </c>
      <c r="N31932" t="s">
        <v>2</v>
      </c>
      <c r="O31932" t="s">
        <v>75</v>
      </c>
      <c r="P31932" s="1">
        <v>35259</v>
      </c>
      <c r="Q31932">
        <v>53</v>
      </c>
      <c r="R31932" t="s">
        <v>2</v>
      </c>
      <c r="S31932" t="s">
        <v>15</v>
      </c>
      <c r="T31932">
        <v>1260</v>
      </c>
      <c r="U31932" s="1">
        <v>41066</v>
      </c>
      <c r="V31932">
        <v>421</v>
      </c>
      <c r="W31932" t="s">
        <v>23810</v>
      </c>
      <c r="X31932" t="s">
        <v>21954</v>
      </c>
      <c r="Y31932" t="s">
        <v>21656</v>
      </c>
      <c r="Z31932" s="2">
        <v>215.68</v>
      </c>
      <c r="AA31932" s="2">
        <v>469</v>
      </c>
      <c r="AB31932" t="s">
        <v>23770</v>
      </c>
      <c r="AC31932" t="s">
        <v>23769</v>
      </c>
      <c r="AD31932" t="s">
        <v>23277</v>
      </c>
      <c r="AE31932" t="s">
        <v>23276</v>
      </c>
    </row>
    <row r="31933" spans="1:31" x14ac:dyDescent="0.3">
      <c r="A31933" t="s">
        <v>56211</v>
      </c>
      <c r="B31933">
        <v>1506012</v>
      </c>
      <c r="C31933">
        <v>3</v>
      </c>
      <c r="D31933" s="1">
        <v>43510</v>
      </c>
      <c r="F31933">
        <v>2</v>
      </c>
      <c r="G31933">
        <v>1425577</v>
      </c>
      <c r="H31933" t="s">
        <v>85</v>
      </c>
      <c r="I31933" t="s">
        <v>6042</v>
      </c>
      <c r="J31933" t="s">
        <v>6041</v>
      </c>
      <c r="K31933" t="s">
        <v>151</v>
      </c>
      <c r="L31933" t="s">
        <v>150</v>
      </c>
      <c r="M31933">
        <v>32701</v>
      </c>
      <c r="N31933" t="s">
        <v>2</v>
      </c>
      <c r="O31933" t="s">
        <v>75</v>
      </c>
      <c r="P31933" s="1">
        <v>35259</v>
      </c>
      <c r="Q31933">
        <v>53</v>
      </c>
      <c r="R31933" t="s">
        <v>2</v>
      </c>
      <c r="S31933" t="s">
        <v>15</v>
      </c>
      <c r="T31933">
        <v>1260</v>
      </c>
      <c r="U31933" s="1">
        <v>41066</v>
      </c>
      <c r="V31933">
        <v>451</v>
      </c>
      <c r="W31933" t="s">
        <v>23780</v>
      </c>
      <c r="X31933" t="s">
        <v>21916</v>
      </c>
      <c r="Y31933" t="s">
        <v>21656</v>
      </c>
      <c r="Z31933" s="2">
        <v>257.06</v>
      </c>
      <c r="AA31933" s="2">
        <v>559</v>
      </c>
      <c r="AB31933" t="s">
        <v>23770</v>
      </c>
      <c r="AC31933" t="s">
        <v>23769</v>
      </c>
      <c r="AD31933" t="s">
        <v>23277</v>
      </c>
      <c r="AE31933" t="s">
        <v>23276</v>
      </c>
    </row>
    <row r="31934" spans="1:31" x14ac:dyDescent="0.3">
      <c r="A31934" t="s">
        <v>56212</v>
      </c>
      <c r="B31934">
        <v>1506013</v>
      </c>
      <c r="C31934">
        <v>1</v>
      </c>
      <c r="D31934" s="1">
        <v>43510</v>
      </c>
      <c r="E31934" s="1">
        <v>43514</v>
      </c>
      <c r="F31934">
        <v>2</v>
      </c>
      <c r="G31934">
        <v>914790</v>
      </c>
      <c r="H31934" t="s">
        <v>85</v>
      </c>
      <c r="I31934" t="s">
        <v>12399</v>
      </c>
      <c r="J31934" t="s">
        <v>12398</v>
      </c>
      <c r="K31934" t="s">
        <v>12397</v>
      </c>
      <c r="L31934" t="s">
        <v>12397</v>
      </c>
      <c r="M31934" t="s">
        <v>12396</v>
      </c>
      <c r="N31934" t="s">
        <v>27</v>
      </c>
      <c r="O31934" t="s">
        <v>7782</v>
      </c>
      <c r="P31934" s="1">
        <v>28899</v>
      </c>
      <c r="Q31934">
        <v>0</v>
      </c>
      <c r="R31934" t="s">
        <v>0</v>
      </c>
      <c r="S31934" t="s">
        <v>0</v>
      </c>
      <c r="T31934">
        <v>0</v>
      </c>
      <c r="U31934" s="1">
        <v>40179</v>
      </c>
      <c r="V31934">
        <v>1801</v>
      </c>
      <c r="W31934" t="s">
        <v>22391</v>
      </c>
      <c r="X31934" t="s">
        <v>22365</v>
      </c>
      <c r="Y31934" t="s">
        <v>21661</v>
      </c>
      <c r="Z31934" s="2">
        <v>16.309999999999999</v>
      </c>
      <c r="AA31934" s="2">
        <v>32</v>
      </c>
      <c r="AB31934" t="s">
        <v>22364</v>
      </c>
      <c r="AC31934" t="s">
        <v>22363</v>
      </c>
      <c r="AD31934" t="s">
        <v>22362</v>
      </c>
      <c r="AE31934" t="s">
        <v>22361</v>
      </c>
    </row>
    <row r="31935" spans="1:31" x14ac:dyDescent="0.3">
      <c r="A31935" t="s">
        <v>56213</v>
      </c>
      <c r="B31935">
        <v>1506014</v>
      </c>
      <c r="C31935">
        <v>1</v>
      </c>
      <c r="D31935" s="1">
        <v>43510</v>
      </c>
      <c r="F31935">
        <v>1</v>
      </c>
      <c r="G31935">
        <v>559303</v>
      </c>
      <c r="H31935" t="s">
        <v>80</v>
      </c>
      <c r="I31935" t="s">
        <v>16375</v>
      </c>
      <c r="J31935" t="s">
        <v>16374</v>
      </c>
      <c r="K31935" t="s">
        <v>15940</v>
      </c>
      <c r="L31935" t="s">
        <v>48</v>
      </c>
      <c r="M31935">
        <v>61462</v>
      </c>
      <c r="N31935" t="s">
        <v>45</v>
      </c>
      <c r="O31935" t="s">
        <v>7782</v>
      </c>
      <c r="P31935" s="1">
        <v>31327</v>
      </c>
      <c r="Q31935">
        <v>24</v>
      </c>
      <c r="R31935" t="s">
        <v>45</v>
      </c>
      <c r="S31935" t="s">
        <v>48</v>
      </c>
      <c r="T31935">
        <v>1855</v>
      </c>
      <c r="U31935" s="1">
        <v>41258</v>
      </c>
      <c r="V31935">
        <v>446</v>
      </c>
      <c r="W31935" t="s">
        <v>23785</v>
      </c>
      <c r="X31935" t="s">
        <v>21916</v>
      </c>
      <c r="Y31935" t="s">
        <v>21659</v>
      </c>
      <c r="Z31935" s="2">
        <v>112.14</v>
      </c>
      <c r="AA31935" s="2">
        <v>219.95</v>
      </c>
      <c r="AB31935" t="s">
        <v>23770</v>
      </c>
      <c r="AC31935" t="s">
        <v>23769</v>
      </c>
      <c r="AD31935" t="s">
        <v>23277</v>
      </c>
      <c r="AE31935" t="s">
        <v>23276</v>
      </c>
    </row>
    <row r="31936" spans="1:31" x14ac:dyDescent="0.3">
      <c r="A31936" t="s">
        <v>56214</v>
      </c>
      <c r="B31936">
        <v>1506014</v>
      </c>
      <c r="C31936">
        <v>2</v>
      </c>
      <c r="D31936" s="1">
        <v>43510</v>
      </c>
      <c r="F31936">
        <v>1</v>
      </c>
      <c r="G31936">
        <v>559303</v>
      </c>
      <c r="H31936" t="s">
        <v>80</v>
      </c>
      <c r="I31936" t="s">
        <v>16375</v>
      </c>
      <c r="J31936" t="s">
        <v>16374</v>
      </c>
      <c r="K31936" t="s">
        <v>15940</v>
      </c>
      <c r="L31936" t="s">
        <v>48</v>
      </c>
      <c r="M31936">
        <v>61462</v>
      </c>
      <c r="N31936" t="s">
        <v>45</v>
      </c>
      <c r="O31936" t="s">
        <v>7782</v>
      </c>
      <c r="P31936" s="1">
        <v>31327</v>
      </c>
      <c r="Q31936">
        <v>24</v>
      </c>
      <c r="R31936" t="s">
        <v>45</v>
      </c>
      <c r="S31936" t="s">
        <v>48</v>
      </c>
      <c r="T31936">
        <v>1855</v>
      </c>
      <c r="U31936" s="1">
        <v>41258</v>
      </c>
      <c r="V31936">
        <v>29</v>
      </c>
      <c r="W31936" t="s">
        <v>24221</v>
      </c>
      <c r="X31936" t="s">
        <v>21657</v>
      </c>
      <c r="Y31936" t="s">
        <v>21661</v>
      </c>
      <c r="Z31936" s="2">
        <v>84.49</v>
      </c>
      <c r="AA31936" s="2">
        <v>255</v>
      </c>
      <c r="AB31936" t="s">
        <v>24204</v>
      </c>
      <c r="AC31936" t="s">
        <v>24203</v>
      </c>
      <c r="AD31936" t="s">
        <v>24128</v>
      </c>
      <c r="AE31936" t="s">
        <v>24127</v>
      </c>
    </row>
    <row r="31937" spans="1:31" x14ac:dyDescent="0.3">
      <c r="A31937" t="s">
        <v>56215</v>
      </c>
      <c r="B31937">
        <v>1506015</v>
      </c>
      <c r="C31937">
        <v>1</v>
      </c>
      <c r="D31937" s="1">
        <v>43510</v>
      </c>
      <c r="F31937">
        <v>1</v>
      </c>
      <c r="G31937">
        <v>1527714</v>
      </c>
      <c r="H31937" t="s">
        <v>85</v>
      </c>
      <c r="I31937" t="s">
        <v>5263</v>
      </c>
      <c r="J31937" t="s">
        <v>568</v>
      </c>
      <c r="K31937" t="s">
        <v>166</v>
      </c>
      <c r="L31937" t="s">
        <v>165</v>
      </c>
      <c r="M31937">
        <v>38128</v>
      </c>
      <c r="N31937" t="s">
        <v>2</v>
      </c>
      <c r="O31937" t="s">
        <v>75</v>
      </c>
      <c r="P31937" s="1">
        <v>13990</v>
      </c>
      <c r="Q31937">
        <v>47</v>
      </c>
      <c r="R31937" t="s">
        <v>2</v>
      </c>
      <c r="S31937" t="s">
        <v>21</v>
      </c>
      <c r="T31937">
        <v>1120</v>
      </c>
      <c r="U31937" s="1">
        <v>42098</v>
      </c>
      <c r="V31937">
        <v>1563</v>
      </c>
      <c r="W31937" t="s">
        <v>22639</v>
      </c>
      <c r="X31937" t="s">
        <v>22631</v>
      </c>
      <c r="Y31937" t="s">
        <v>21661</v>
      </c>
      <c r="Z31937" s="2">
        <v>123.24</v>
      </c>
      <c r="AA31937" s="2">
        <v>268</v>
      </c>
      <c r="AB31937" t="s">
        <v>22630</v>
      </c>
      <c r="AC31937" t="s">
        <v>22629</v>
      </c>
      <c r="AD31937" t="s">
        <v>21653</v>
      </c>
      <c r="AE31937" t="s">
        <v>21652</v>
      </c>
    </row>
    <row r="31938" spans="1:31" x14ac:dyDescent="0.3">
      <c r="A31938" t="s">
        <v>56216</v>
      </c>
      <c r="B31938">
        <v>1506015</v>
      </c>
      <c r="C31938">
        <v>2</v>
      </c>
      <c r="D31938" s="1">
        <v>43510</v>
      </c>
      <c r="F31938">
        <v>3</v>
      </c>
      <c r="G31938">
        <v>1527714</v>
      </c>
      <c r="H31938" t="s">
        <v>85</v>
      </c>
      <c r="I31938" t="s">
        <v>5263</v>
      </c>
      <c r="J31938" t="s">
        <v>568</v>
      </c>
      <c r="K31938" t="s">
        <v>166</v>
      </c>
      <c r="L31938" t="s">
        <v>165</v>
      </c>
      <c r="M31938">
        <v>38128</v>
      </c>
      <c r="N31938" t="s">
        <v>2</v>
      </c>
      <c r="O31938" t="s">
        <v>75</v>
      </c>
      <c r="P31938" s="1">
        <v>13990</v>
      </c>
      <c r="Q31938">
        <v>47</v>
      </c>
      <c r="R31938" t="s">
        <v>2</v>
      </c>
      <c r="S31938" t="s">
        <v>21</v>
      </c>
      <c r="T31938">
        <v>1120</v>
      </c>
      <c r="U31938" s="1">
        <v>42098</v>
      </c>
      <c r="V31938">
        <v>188</v>
      </c>
      <c r="W31938" t="s">
        <v>24052</v>
      </c>
      <c r="X31938" t="s">
        <v>22488</v>
      </c>
      <c r="Y31938" t="s">
        <v>21656</v>
      </c>
      <c r="Z31938" s="2">
        <v>53.76</v>
      </c>
      <c r="AA31938" s="2">
        <v>116.9</v>
      </c>
      <c r="AB31938" t="s">
        <v>24048</v>
      </c>
      <c r="AC31938" t="s">
        <v>24047</v>
      </c>
      <c r="AD31938" t="s">
        <v>23897</v>
      </c>
      <c r="AE31938" t="s">
        <v>23896</v>
      </c>
    </row>
    <row r="31939" spans="1:31" x14ac:dyDescent="0.3">
      <c r="A31939" t="s">
        <v>56217</v>
      </c>
      <c r="B31939">
        <v>1506016</v>
      </c>
      <c r="C31939">
        <v>1</v>
      </c>
      <c r="D31939" s="1">
        <v>43510</v>
      </c>
      <c r="F31939">
        <v>1</v>
      </c>
      <c r="G31939">
        <v>1785644</v>
      </c>
      <c r="H31939" t="s">
        <v>85</v>
      </c>
      <c r="I31939" t="s">
        <v>3167</v>
      </c>
      <c r="J31939" t="s">
        <v>3166</v>
      </c>
      <c r="K31939" t="s">
        <v>137</v>
      </c>
      <c r="L31939" t="s">
        <v>7</v>
      </c>
      <c r="M31939">
        <v>29730</v>
      </c>
      <c r="N31939" t="s">
        <v>2</v>
      </c>
      <c r="O31939" t="s">
        <v>75</v>
      </c>
      <c r="P31939" s="1">
        <v>28672</v>
      </c>
      <c r="Q31939">
        <v>61</v>
      </c>
      <c r="R31939" t="s">
        <v>2</v>
      </c>
      <c r="S31939" t="s">
        <v>7</v>
      </c>
      <c r="T31939">
        <v>2000</v>
      </c>
      <c r="U31939" s="1">
        <v>41258</v>
      </c>
      <c r="V31939">
        <v>97</v>
      </c>
      <c r="W31939" t="s">
        <v>24149</v>
      </c>
      <c r="X31939" t="s">
        <v>21916</v>
      </c>
      <c r="Y31939" t="s">
        <v>21745</v>
      </c>
      <c r="Z31939" s="2">
        <v>34.36</v>
      </c>
      <c r="AA31939" s="2">
        <v>67.400000000000006</v>
      </c>
      <c r="AB31939" t="s">
        <v>24130</v>
      </c>
      <c r="AC31939" t="s">
        <v>24129</v>
      </c>
      <c r="AD31939" t="s">
        <v>24128</v>
      </c>
      <c r="AE31939" t="s">
        <v>24127</v>
      </c>
    </row>
    <row r="31940" spans="1:31" x14ac:dyDescent="0.3">
      <c r="A31940" t="s">
        <v>56218</v>
      </c>
      <c r="B31940">
        <v>1506016</v>
      </c>
      <c r="C31940">
        <v>2</v>
      </c>
      <c r="D31940" s="1">
        <v>43510</v>
      </c>
      <c r="F31940">
        <v>5</v>
      </c>
      <c r="G31940">
        <v>1785644</v>
      </c>
      <c r="H31940" t="s">
        <v>85</v>
      </c>
      <c r="I31940" t="s">
        <v>3167</v>
      </c>
      <c r="J31940" t="s">
        <v>3166</v>
      </c>
      <c r="K31940" t="s">
        <v>137</v>
      </c>
      <c r="L31940" t="s">
        <v>7</v>
      </c>
      <c r="M31940">
        <v>29730</v>
      </c>
      <c r="N31940" t="s">
        <v>2</v>
      </c>
      <c r="O31940" t="s">
        <v>75</v>
      </c>
      <c r="P31940" s="1">
        <v>28672</v>
      </c>
      <c r="Q31940">
        <v>61</v>
      </c>
      <c r="R31940" t="s">
        <v>2</v>
      </c>
      <c r="S31940" t="s">
        <v>7</v>
      </c>
      <c r="T31940">
        <v>2000</v>
      </c>
      <c r="U31940" s="1">
        <v>41258</v>
      </c>
      <c r="V31940">
        <v>1580</v>
      </c>
      <c r="W31940" t="s">
        <v>22619</v>
      </c>
      <c r="X31940" t="s">
        <v>22488</v>
      </c>
      <c r="Y31940" t="s">
        <v>21739</v>
      </c>
      <c r="Z31940" s="2">
        <v>72.56</v>
      </c>
      <c r="AA31940" s="2">
        <v>219</v>
      </c>
      <c r="AB31940" t="s">
        <v>22538</v>
      </c>
      <c r="AC31940" t="s">
        <v>22537</v>
      </c>
      <c r="AD31940" t="s">
        <v>22536</v>
      </c>
      <c r="AE31940" t="s">
        <v>22535</v>
      </c>
    </row>
    <row r="31941" spans="1:31" x14ac:dyDescent="0.3">
      <c r="A31941" t="s">
        <v>56219</v>
      </c>
      <c r="B31941">
        <v>1506016</v>
      </c>
      <c r="C31941">
        <v>3</v>
      </c>
      <c r="D31941" s="1">
        <v>43510</v>
      </c>
      <c r="F31941">
        <v>6</v>
      </c>
      <c r="G31941">
        <v>1785644</v>
      </c>
      <c r="H31941" t="s">
        <v>85</v>
      </c>
      <c r="I31941" t="s">
        <v>3167</v>
      </c>
      <c r="J31941" t="s">
        <v>3166</v>
      </c>
      <c r="K31941" t="s">
        <v>137</v>
      </c>
      <c r="L31941" t="s">
        <v>7</v>
      </c>
      <c r="M31941">
        <v>29730</v>
      </c>
      <c r="N31941" t="s">
        <v>2</v>
      </c>
      <c r="O31941" t="s">
        <v>75</v>
      </c>
      <c r="P31941" s="1">
        <v>28672</v>
      </c>
      <c r="Q31941">
        <v>61</v>
      </c>
      <c r="R31941" t="s">
        <v>2</v>
      </c>
      <c r="S31941" t="s">
        <v>7</v>
      </c>
      <c r="T31941">
        <v>2000</v>
      </c>
      <c r="U31941" s="1">
        <v>41258</v>
      </c>
      <c r="V31941">
        <v>2316</v>
      </c>
      <c r="W31941" t="s">
        <v>21874</v>
      </c>
      <c r="X31941" t="s">
        <v>21697</v>
      </c>
      <c r="Y31941" t="s">
        <v>21659</v>
      </c>
      <c r="Z31941" s="2">
        <v>40.76</v>
      </c>
      <c r="AA31941" s="2">
        <v>79.95</v>
      </c>
      <c r="AB31941" t="s">
        <v>21848</v>
      </c>
      <c r="AC31941" t="s">
        <v>21847</v>
      </c>
      <c r="AD31941" t="s">
        <v>21694</v>
      </c>
      <c r="AE31941" t="s">
        <v>21693</v>
      </c>
    </row>
    <row r="31942" spans="1:31" x14ac:dyDescent="0.3">
      <c r="A31942" t="s">
        <v>56220</v>
      </c>
      <c r="B31942">
        <v>1506018</v>
      </c>
      <c r="C31942">
        <v>1</v>
      </c>
      <c r="D31942" s="1">
        <v>43510</v>
      </c>
      <c r="F31942">
        <v>1</v>
      </c>
      <c r="G31942">
        <v>2050396</v>
      </c>
      <c r="H31942" t="s">
        <v>85</v>
      </c>
      <c r="I31942" t="s">
        <v>746</v>
      </c>
      <c r="J31942" t="s">
        <v>632</v>
      </c>
      <c r="K31942" t="s">
        <v>223</v>
      </c>
      <c r="L31942" t="s">
        <v>222</v>
      </c>
      <c r="M31942">
        <v>35203</v>
      </c>
      <c r="N31942" t="s">
        <v>2</v>
      </c>
      <c r="O31942" t="s">
        <v>75</v>
      </c>
      <c r="P31942" s="1">
        <v>20541</v>
      </c>
      <c r="Q31942">
        <v>55</v>
      </c>
      <c r="R31942" t="s">
        <v>2</v>
      </c>
      <c r="S31942" t="s">
        <v>13</v>
      </c>
      <c r="T31942">
        <v>2000</v>
      </c>
      <c r="U31942" s="1">
        <v>40162</v>
      </c>
      <c r="V31942">
        <v>1979</v>
      </c>
      <c r="W31942" t="s">
        <v>22206</v>
      </c>
      <c r="X31942" t="s">
        <v>21697</v>
      </c>
      <c r="Y31942" t="s">
        <v>7161</v>
      </c>
      <c r="Z31942" s="2">
        <v>142.75</v>
      </c>
      <c r="AA31942" s="2">
        <v>279.99</v>
      </c>
      <c r="AB31942" t="s">
        <v>22202</v>
      </c>
      <c r="AC31942" t="s">
        <v>22201</v>
      </c>
      <c r="AD31942" t="s">
        <v>21694</v>
      </c>
      <c r="AE31942" t="s">
        <v>21693</v>
      </c>
    </row>
    <row r="31943" spans="1:31" x14ac:dyDescent="0.3">
      <c r="A31943" t="s">
        <v>56221</v>
      </c>
      <c r="B31943">
        <v>1506018</v>
      </c>
      <c r="C31943">
        <v>2</v>
      </c>
      <c r="D31943" s="1">
        <v>43510</v>
      </c>
      <c r="F31943">
        <v>2</v>
      </c>
      <c r="G31943">
        <v>2050396</v>
      </c>
      <c r="H31943" t="s">
        <v>85</v>
      </c>
      <c r="I31943" t="s">
        <v>746</v>
      </c>
      <c r="J31943" t="s">
        <v>632</v>
      </c>
      <c r="K31943" t="s">
        <v>223</v>
      </c>
      <c r="L31943" t="s">
        <v>222</v>
      </c>
      <c r="M31943">
        <v>35203</v>
      </c>
      <c r="N31943" t="s">
        <v>2</v>
      </c>
      <c r="O31943" t="s">
        <v>75</v>
      </c>
      <c r="P31943" s="1">
        <v>20541</v>
      </c>
      <c r="Q31943">
        <v>55</v>
      </c>
      <c r="R31943" t="s">
        <v>2</v>
      </c>
      <c r="S31943" t="s">
        <v>13</v>
      </c>
      <c r="T31943">
        <v>2000</v>
      </c>
      <c r="U31943" s="1">
        <v>40162</v>
      </c>
      <c r="V31943">
        <v>974</v>
      </c>
      <c r="W31943" t="s">
        <v>23245</v>
      </c>
      <c r="X31943" t="s">
        <v>23140</v>
      </c>
      <c r="Y31943" t="s">
        <v>21672</v>
      </c>
      <c r="Z31943" s="2">
        <v>68.06</v>
      </c>
      <c r="AA31943" s="2">
        <v>148</v>
      </c>
      <c r="AB31943" t="s">
        <v>23174</v>
      </c>
      <c r="AC31943" t="s">
        <v>23173</v>
      </c>
      <c r="AD31943" t="s">
        <v>22892</v>
      </c>
      <c r="AE31943" t="s">
        <v>22891</v>
      </c>
    </row>
    <row r="31944" spans="1:31" x14ac:dyDescent="0.3">
      <c r="A31944" t="s">
        <v>56222</v>
      </c>
      <c r="B31944">
        <v>1506018</v>
      </c>
      <c r="C31944">
        <v>3</v>
      </c>
      <c r="D31944" s="1">
        <v>43510</v>
      </c>
      <c r="F31944">
        <v>3</v>
      </c>
      <c r="G31944">
        <v>2050396</v>
      </c>
      <c r="H31944" t="s">
        <v>85</v>
      </c>
      <c r="I31944" t="s">
        <v>746</v>
      </c>
      <c r="J31944" t="s">
        <v>632</v>
      </c>
      <c r="K31944" t="s">
        <v>223</v>
      </c>
      <c r="L31944" t="s">
        <v>222</v>
      </c>
      <c r="M31944">
        <v>35203</v>
      </c>
      <c r="N31944" t="s">
        <v>2</v>
      </c>
      <c r="O31944" t="s">
        <v>75</v>
      </c>
      <c r="P31944" s="1">
        <v>20541</v>
      </c>
      <c r="Q31944">
        <v>55</v>
      </c>
      <c r="R31944" t="s">
        <v>2</v>
      </c>
      <c r="S31944" t="s">
        <v>13</v>
      </c>
      <c r="T31944">
        <v>2000</v>
      </c>
      <c r="U31944" s="1">
        <v>40162</v>
      </c>
      <c r="V31944">
        <v>1600</v>
      </c>
      <c r="W31944" t="s">
        <v>22599</v>
      </c>
      <c r="X31944" t="s">
        <v>22488</v>
      </c>
      <c r="Y31944" t="s">
        <v>21656</v>
      </c>
      <c r="Z31944" s="2">
        <v>26.62</v>
      </c>
      <c r="AA31944" s="2">
        <v>57.88</v>
      </c>
      <c r="AB31944" t="s">
        <v>22538</v>
      </c>
      <c r="AC31944" t="s">
        <v>22537</v>
      </c>
      <c r="AD31944" t="s">
        <v>22536</v>
      </c>
      <c r="AE31944" t="s">
        <v>22535</v>
      </c>
    </row>
    <row r="31945" spans="1:31" x14ac:dyDescent="0.3">
      <c r="A31945" t="s">
        <v>56223</v>
      </c>
      <c r="B31945">
        <v>1506019</v>
      </c>
      <c r="C31945">
        <v>1</v>
      </c>
      <c r="D31945" s="1">
        <v>43510</v>
      </c>
      <c r="F31945">
        <v>2</v>
      </c>
      <c r="G31945">
        <v>1653624</v>
      </c>
      <c r="H31945" t="s">
        <v>80</v>
      </c>
      <c r="I31945" t="s">
        <v>4287</v>
      </c>
      <c r="J31945" t="s">
        <v>167</v>
      </c>
      <c r="K31945" t="s">
        <v>166</v>
      </c>
      <c r="L31945" t="s">
        <v>165</v>
      </c>
      <c r="M31945">
        <v>37211</v>
      </c>
      <c r="N31945" t="s">
        <v>2</v>
      </c>
      <c r="O31945" t="s">
        <v>75</v>
      </c>
      <c r="P31945" s="1">
        <v>16823</v>
      </c>
      <c r="Q31945">
        <v>45</v>
      </c>
      <c r="R31945" t="s">
        <v>2</v>
      </c>
      <c r="S31945" t="s">
        <v>23</v>
      </c>
      <c r="T31945">
        <v>2000</v>
      </c>
      <c r="U31945" s="1">
        <v>39271</v>
      </c>
      <c r="V31945">
        <v>453</v>
      </c>
      <c r="W31945" t="s">
        <v>23778</v>
      </c>
      <c r="X31945" t="s">
        <v>21916</v>
      </c>
      <c r="Y31945" t="s">
        <v>21656</v>
      </c>
      <c r="Z31945" s="2">
        <v>117.21</v>
      </c>
      <c r="AA31945" s="2">
        <v>229.9</v>
      </c>
      <c r="AB31945" t="s">
        <v>23770</v>
      </c>
      <c r="AC31945" t="s">
        <v>23769</v>
      </c>
      <c r="AD31945" t="s">
        <v>23277</v>
      </c>
      <c r="AE31945" t="s">
        <v>23276</v>
      </c>
    </row>
    <row r="31946" spans="1:31" x14ac:dyDescent="0.3">
      <c r="A31946" t="s">
        <v>56224</v>
      </c>
      <c r="B31946">
        <v>1506019</v>
      </c>
      <c r="C31946">
        <v>2</v>
      </c>
      <c r="D31946" s="1">
        <v>43510</v>
      </c>
      <c r="F31946">
        <v>1</v>
      </c>
      <c r="G31946">
        <v>1653624</v>
      </c>
      <c r="H31946" t="s">
        <v>80</v>
      </c>
      <c r="I31946" t="s">
        <v>4287</v>
      </c>
      <c r="J31946" t="s">
        <v>167</v>
      </c>
      <c r="K31946" t="s">
        <v>166</v>
      </c>
      <c r="L31946" t="s">
        <v>165</v>
      </c>
      <c r="M31946">
        <v>37211</v>
      </c>
      <c r="N31946" t="s">
        <v>2</v>
      </c>
      <c r="O31946" t="s">
        <v>75</v>
      </c>
      <c r="P31946" s="1">
        <v>16823</v>
      </c>
      <c r="Q31946">
        <v>45</v>
      </c>
      <c r="R31946" t="s">
        <v>2</v>
      </c>
      <c r="S31946" t="s">
        <v>23</v>
      </c>
      <c r="T31946">
        <v>2000</v>
      </c>
      <c r="U31946" s="1">
        <v>39271</v>
      </c>
      <c r="V31946">
        <v>1319</v>
      </c>
      <c r="W31946" t="s">
        <v>22887</v>
      </c>
      <c r="X31946" t="s">
        <v>21657</v>
      </c>
      <c r="Y31946" t="s">
        <v>21659</v>
      </c>
      <c r="Z31946" s="2">
        <v>10.57</v>
      </c>
      <c r="AA31946" s="2">
        <v>22.99</v>
      </c>
      <c r="AB31946" t="s">
        <v>22798</v>
      </c>
      <c r="AC31946" t="s">
        <v>22797</v>
      </c>
      <c r="AD31946" t="s">
        <v>21653</v>
      </c>
      <c r="AE31946" t="s">
        <v>21652</v>
      </c>
    </row>
    <row r="31947" spans="1:31" x14ac:dyDescent="0.3">
      <c r="A31947" t="s">
        <v>56225</v>
      </c>
      <c r="B31947">
        <v>1506019</v>
      </c>
      <c r="C31947">
        <v>3</v>
      </c>
      <c r="D31947" s="1">
        <v>43510</v>
      </c>
      <c r="F31947">
        <v>7</v>
      </c>
      <c r="G31947">
        <v>1653624</v>
      </c>
      <c r="H31947" t="s">
        <v>80</v>
      </c>
      <c r="I31947" t="s">
        <v>4287</v>
      </c>
      <c r="J31947" t="s">
        <v>167</v>
      </c>
      <c r="K31947" t="s">
        <v>166</v>
      </c>
      <c r="L31947" t="s">
        <v>165</v>
      </c>
      <c r="M31947">
        <v>37211</v>
      </c>
      <c r="N31947" t="s">
        <v>2</v>
      </c>
      <c r="O31947" t="s">
        <v>75</v>
      </c>
      <c r="P31947" s="1">
        <v>16823</v>
      </c>
      <c r="Q31947">
        <v>45</v>
      </c>
      <c r="R31947" t="s">
        <v>2</v>
      </c>
      <c r="S31947" t="s">
        <v>23</v>
      </c>
      <c r="T31947">
        <v>2000</v>
      </c>
      <c r="U31947" s="1">
        <v>39271</v>
      </c>
      <c r="V31947">
        <v>1550</v>
      </c>
      <c r="W31947" t="s">
        <v>22652</v>
      </c>
      <c r="X31947" t="s">
        <v>22631</v>
      </c>
      <c r="Y31947" t="s">
        <v>21656</v>
      </c>
      <c r="Z31947" s="2">
        <v>128.76</v>
      </c>
      <c r="AA31947" s="2">
        <v>280</v>
      </c>
      <c r="AB31947" t="s">
        <v>22630</v>
      </c>
      <c r="AC31947" t="s">
        <v>22629</v>
      </c>
      <c r="AD31947" t="s">
        <v>21653</v>
      </c>
      <c r="AE31947" t="s">
        <v>21652</v>
      </c>
    </row>
    <row r="31948" spans="1:31" x14ac:dyDescent="0.3">
      <c r="A31948" t="s">
        <v>56226</v>
      </c>
      <c r="B31948">
        <v>1506020</v>
      </c>
      <c r="C31948">
        <v>1</v>
      </c>
      <c r="D31948" s="1">
        <v>43510</v>
      </c>
      <c r="F31948">
        <v>2</v>
      </c>
      <c r="G31948">
        <v>1929478</v>
      </c>
      <c r="H31948" t="s">
        <v>80</v>
      </c>
      <c r="I31948" t="s">
        <v>1928</v>
      </c>
      <c r="J31948" t="s">
        <v>1927</v>
      </c>
      <c r="K31948" t="s">
        <v>91</v>
      </c>
      <c r="L31948" t="s">
        <v>90</v>
      </c>
      <c r="M31948">
        <v>23502</v>
      </c>
      <c r="N31948" t="s">
        <v>2</v>
      </c>
      <c r="O31948" t="s">
        <v>75</v>
      </c>
      <c r="P31948" s="1">
        <v>18871</v>
      </c>
      <c r="Q31948">
        <v>43</v>
      </c>
      <c r="R31948" t="s">
        <v>2</v>
      </c>
      <c r="S31948" t="s">
        <v>25</v>
      </c>
      <c r="T31948">
        <v>1190</v>
      </c>
      <c r="U31948" s="1">
        <v>42005</v>
      </c>
      <c r="V31948">
        <v>2114</v>
      </c>
      <c r="W31948" t="s">
        <v>22067</v>
      </c>
      <c r="X31948" t="s">
        <v>21657</v>
      </c>
      <c r="Y31948" t="s">
        <v>21664</v>
      </c>
      <c r="Z31948" s="2">
        <v>131.28</v>
      </c>
      <c r="AA31948" s="2">
        <v>257.5</v>
      </c>
      <c r="AB31948" t="s">
        <v>22065</v>
      </c>
      <c r="AC31948" t="s">
        <v>22064</v>
      </c>
      <c r="AD31948" t="s">
        <v>21694</v>
      </c>
      <c r="AE31948" t="s">
        <v>21693</v>
      </c>
    </row>
    <row r="31949" spans="1:31" x14ac:dyDescent="0.3">
      <c r="A31949" t="s">
        <v>56227</v>
      </c>
      <c r="B31949">
        <v>1506020</v>
      </c>
      <c r="C31949">
        <v>2</v>
      </c>
      <c r="D31949" s="1">
        <v>43510</v>
      </c>
      <c r="F31949">
        <v>3</v>
      </c>
      <c r="G31949">
        <v>1929478</v>
      </c>
      <c r="H31949" t="s">
        <v>80</v>
      </c>
      <c r="I31949" t="s">
        <v>1928</v>
      </c>
      <c r="J31949" t="s">
        <v>1927</v>
      </c>
      <c r="K31949" t="s">
        <v>91</v>
      </c>
      <c r="L31949" t="s">
        <v>90</v>
      </c>
      <c r="M31949">
        <v>23502</v>
      </c>
      <c r="N31949" t="s">
        <v>2</v>
      </c>
      <c r="O31949" t="s">
        <v>75</v>
      </c>
      <c r="P31949" s="1">
        <v>18871</v>
      </c>
      <c r="Q31949">
        <v>43</v>
      </c>
      <c r="R31949" t="s">
        <v>2</v>
      </c>
      <c r="S31949" t="s">
        <v>25</v>
      </c>
      <c r="T31949">
        <v>1190</v>
      </c>
      <c r="U31949" s="1">
        <v>42005</v>
      </c>
      <c r="V31949">
        <v>1714</v>
      </c>
      <c r="W31949" t="s">
        <v>22478</v>
      </c>
      <c r="X31949" t="s">
        <v>22365</v>
      </c>
      <c r="Y31949" t="s">
        <v>21661</v>
      </c>
      <c r="Z31949" s="2">
        <v>32.25</v>
      </c>
      <c r="AA31949" s="2">
        <v>70.13</v>
      </c>
      <c r="AB31949" t="s">
        <v>22364</v>
      </c>
      <c r="AC31949" t="s">
        <v>22363</v>
      </c>
      <c r="AD31949" t="s">
        <v>22362</v>
      </c>
      <c r="AE31949" t="s">
        <v>22361</v>
      </c>
    </row>
    <row r="31950" spans="1:31" x14ac:dyDescent="0.3">
      <c r="A31950" t="s">
        <v>56228</v>
      </c>
      <c r="B31950">
        <v>1506020</v>
      </c>
      <c r="C31950">
        <v>3</v>
      </c>
      <c r="D31950" s="1">
        <v>43510</v>
      </c>
      <c r="F31950">
        <v>8</v>
      </c>
      <c r="G31950">
        <v>1929478</v>
      </c>
      <c r="H31950" t="s">
        <v>80</v>
      </c>
      <c r="I31950" t="s">
        <v>1928</v>
      </c>
      <c r="J31950" t="s">
        <v>1927</v>
      </c>
      <c r="K31950" t="s">
        <v>91</v>
      </c>
      <c r="L31950" t="s">
        <v>90</v>
      </c>
      <c r="M31950">
        <v>23502</v>
      </c>
      <c r="N31950" t="s">
        <v>2</v>
      </c>
      <c r="O31950" t="s">
        <v>75</v>
      </c>
      <c r="P31950" s="1">
        <v>18871</v>
      </c>
      <c r="Q31950">
        <v>43</v>
      </c>
      <c r="R31950" t="s">
        <v>2</v>
      </c>
      <c r="S31950" t="s">
        <v>25</v>
      </c>
      <c r="T31950">
        <v>1190</v>
      </c>
      <c r="U31950" s="1">
        <v>42005</v>
      </c>
      <c r="V31950">
        <v>1567</v>
      </c>
      <c r="W31950" t="s">
        <v>22635</v>
      </c>
      <c r="X31950" t="s">
        <v>22631</v>
      </c>
      <c r="Y31950" t="s">
        <v>21661</v>
      </c>
      <c r="Z31950" s="2">
        <v>128.88</v>
      </c>
      <c r="AA31950" s="2">
        <v>389</v>
      </c>
      <c r="AB31950" t="s">
        <v>22630</v>
      </c>
      <c r="AC31950" t="s">
        <v>22629</v>
      </c>
      <c r="AD31950" t="s">
        <v>21653</v>
      </c>
      <c r="AE31950" t="s">
        <v>21652</v>
      </c>
    </row>
    <row r="31951" spans="1:31" x14ac:dyDescent="0.3">
      <c r="A31951" t="s">
        <v>56229</v>
      </c>
      <c r="B31951">
        <v>1506020</v>
      </c>
      <c r="C31951">
        <v>4</v>
      </c>
      <c r="D31951" s="1">
        <v>43510</v>
      </c>
      <c r="F31951">
        <v>6</v>
      </c>
      <c r="G31951">
        <v>1929478</v>
      </c>
      <c r="H31951" t="s">
        <v>80</v>
      </c>
      <c r="I31951" t="s">
        <v>1928</v>
      </c>
      <c r="J31951" t="s">
        <v>1927</v>
      </c>
      <c r="K31951" t="s">
        <v>91</v>
      </c>
      <c r="L31951" t="s">
        <v>90</v>
      </c>
      <c r="M31951">
        <v>23502</v>
      </c>
      <c r="N31951" t="s">
        <v>2</v>
      </c>
      <c r="O31951" t="s">
        <v>75</v>
      </c>
      <c r="P31951" s="1">
        <v>18871</v>
      </c>
      <c r="Q31951">
        <v>43</v>
      </c>
      <c r="R31951" t="s">
        <v>2</v>
      </c>
      <c r="S31951" t="s">
        <v>25</v>
      </c>
      <c r="T31951">
        <v>1190</v>
      </c>
      <c r="U31951" s="1">
        <v>42005</v>
      </c>
      <c r="V31951">
        <v>111</v>
      </c>
      <c r="W31951" t="s">
        <v>24135</v>
      </c>
      <c r="X31951" t="s">
        <v>21916</v>
      </c>
      <c r="Y31951" t="s">
        <v>21659</v>
      </c>
      <c r="Z31951" s="2">
        <v>82.83</v>
      </c>
      <c r="AA31951" s="2">
        <v>249.99</v>
      </c>
      <c r="AB31951" t="s">
        <v>24130</v>
      </c>
      <c r="AC31951" t="s">
        <v>24129</v>
      </c>
      <c r="AD31951" t="s">
        <v>24128</v>
      </c>
      <c r="AE31951" t="s">
        <v>24127</v>
      </c>
    </row>
    <row r="31952" spans="1:31" x14ac:dyDescent="0.3">
      <c r="A31952" t="s">
        <v>56230</v>
      </c>
      <c r="B31952">
        <v>1506021</v>
      </c>
      <c r="C31952">
        <v>1</v>
      </c>
      <c r="D31952" s="1">
        <v>43510</v>
      </c>
      <c r="F31952">
        <v>2</v>
      </c>
      <c r="G31952">
        <v>1803346</v>
      </c>
      <c r="H31952" t="s">
        <v>85</v>
      </c>
      <c r="I31952" t="s">
        <v>3023</v>
      </c>
      <c r="J31952" t="s">
        <v>297</v>
      </c>
      <c r="K31952" t="s">
        <v>155</v>
      </c>
      <c r="L31952" t="s">
        <v>154</v>
      </c>
      <c r="M31952">
        <v>15044</v>
      </c>
      <c r="N31952" t="s">
        <v>2</v>
      </c>
      <c r="O31952" t="s">
        <v>75</v>
      </c>
      <c r="P31952" s="1">
        <v>17396</v>
      </c>
      <c r="Q31952">
        <v>54</v>
      </c>
      <c r="R31952" t="s">
        <v>2</v>
      </c>
      <c r="S31952" t="s">
        <v>14</v>
      </c>
      <c r="T31952">
        <v>2000</v>
      </c>
      <c r="U31952" s="1">
        <v>41432</v>
      </c>
      <c r="V31952">
        <v>458</v>
      </c>
      <c r="W31952" t="s">
        <v>23773</v>
      </c>
      <c r="X31952" t="s">
        <v>21916</v>
      </c>
      <c r="Y31952" t="s">
        <v>21661</v>
      </c>
      <c r="Z31952" s="2">
        <v>117.21</v>
      </c>
      <c r="AA31952" s="2">
        <v>229.9</v>
      </c>
      <c r="AB31952" t="s">
        <v>23770</v>
      </c>
      <c r="AC31952" t="s">
        <v>23769</v>
      </c>
      <c r="AD31952" t="s">
        <v>23277</v>
      </c>
      <c r="AE31952" t="s">
        <v>23276</v>
      </c>
    </row>
    <row r="31953" spans="1:31" x14ac:dyDescent="0.3">
      <c r="A31953" t="s">
        <v>56231</v>
      </c>
      <c r="B31953">
        <v>1506021</v>
      </c>
      <c r="C31953">
        <v>2</v>
      </c>
      <c r="D31953" s="1">
        <v>43510</v>
      </c>
      <c r="F31953">
        <v>4</v>
      </c>
      <c r="G31953">
        <v>1803346</v>
      </c>
      <c r="H31953" t="s">
        <v>85</v>
      </c>
      <c r="I31953" t="s">
        <v>3023</v>
      </c>
      <c r="J31953" t="s">
        <v>297</v>
      </c>
      <c r="K31953" t="s">
        <v>155</v>
      </c>
      <c r="L31953" t="s">
        <v>154</v>
      </c>
      <c r="M31953">
        <v>15044</v>
      </c>
      <c r="N31953" t="s">
        <v>2</v>
      </c>
      <c r="O31953" t="s">
        <v>75</v>
      </c>
      <c r="P31953" s="1">
        <v>17396</v>
      </c>
      <c r="Q31953">
        <v>54</v>
      </c>
      <c r="R31953" t="s">
        <v>2</v>
      </c>
      <c r="S31953" t="s">
        <v>14</v>
      </c>
      <c r="T31953">
        <v>2000</v>
      </c>
      <c r="U31953" s="1">
        <v>41432</v>
      </c>
      <c r="V31953">
        <v>67</v>
      </c>
      <c r="W31953" t="s">
        <v>24179</v>
      </c>
      <c r="X31953" t="s">
        <v>22320</v>
      </c>
      <c r="Y31953" t="s">
        <v>21659</v>
      </c>
      <c r="Z31953" s="2">
        <v>13.1</v>
      </c>
      <c r="AA31953" s="2">
        <v>25.69</v>
      </c>
      <c r="AB31953" t="s">
        <v>24130</v>
      </c>
      <c r="AC31953" t="s">
        <v>24129</v>
      </c>
      <c r="AD31953" t="s">
        <v>24128</v>
      </c>
      <c r="AE31953" t="s">
        <v>24127</v>
      </c>
    </row>
    <row r="31954" spans="1:31" x14ac:dyDescent="0.3">
      <c r="A31954" t="s">
        <v>56232</v>
      </c>
      <c r="B31954">
        <v>1506021</v>
      </c>
      <c r="C31954">
        <v>3</v>
      </c>
      <c r="D31954" s="1">
        <v>43510</v>
      </c>
      <c r="F31954">
        <v>9</v>
      </c>
      <c r="G31954">
        <v>1803346</v>
      </c>
      <c r="H31954" t="s">
        <v>85</v>
      </c>
      <c r="I31954" t="s">
        <v>3023</v>
      </c>
      <c r="J31954" t="s">
        <v>297</v>
      </c>
      <c r="K31954" t="s">
        <v>155</v>
      </c>
      <c r="L31954" t="s">
        <v>154</v>
      </c>
      <c r="M31954">
        <v>15044</v>
      </c>
      <c r="N31954" t="s">
        <v>2</v>
      </c>
      <c r="O31954" t="s">
        <v>75</v>
      </c>
      <c r="P31954" s="1">
        <v>17396</v>
      </c>
      <c r="Q31954">
        <v>54</v>
      </c>
      <c r="R31954" t="s">
        <v>2</v>
      </c>
      <c r="S31954" t="s">
        <v>14</v>
      </c>
      <c r="T31954">
        <v>2000</v>
      </c>
      <c r="U31954" s="1">
        <v>41432</v>
      </c>
      <c r="V31954">
        <v>122</v>
      </c>
      <c r="W31954" t="s">
        <v>24120</v>
      </c>
      <c r="X31954" t="s">
        <v>21954</v>
      </c>
      <c r="Y31954" t="s">
        <v>21656</v>
      </c>
      <c r="Z31954" s="2">
        <v>128.76</v>
      </c>
      <c r="AA31954" s="2">
        <v>279.99</v>
      </c>
      <c r="AB31954" t="s">
        <v>24076</v>
      </c>
      <c r="AC31954" t="s">
        <v>24075</v>
      </c>
      <c r="AD31954" t="s">
        <v>23897</v>
      </c>
      <c r="AE31954" t="s">
        <v>23896</v>
      </c>
    </row>
    <row r="31955" spans="1:31" x14ac:dyDescent="0.3">
      <c r="A31955" t="s">
        <v>56233</v>
      </c>
      <c r="B31955">
        <v>1506022</v>
      </c>
      <c r="C31955">
        <v>1</v>
      </c>
      <c r="D31955" s="1">
        <v>43510</v>
      </c>
      <c r="E31955" s="1">
        <v>43513</v>
      </c>
      <c r="F31955">
        <v>3</v>
      </c>
      <c r="G31955">
        <v>1451966</v>
      </c>
      <c r="H31955" t="s">
        <v>80</v>
      </c>
      <c r="I31955" t="s">
        <v>5850</v>
      </c>
      <c r="J31955" t="s">
        <v>1428</v>
      </c>
      <c r="K31955" t="s">
        <v>266</v>
      </c>
      <c r="L31955" t="s">
        <v>265</v>
      </c>
      <c r="M31955">
        <v>54303</v>
      </c>
      <c r="N31955" t="s">
        <v>2</v>
      </c>
      <c r="O31955" t="s">
        <v>75</v>
      </c>
      <c r="P31955" s="1">
        <v>28682</v>
      </c>
      <c r="Q31955">
        <v>0</v>
      </c>
      <c r="R31955" t="s">
        <v>0</v>
      </c>
      <c r="S31955" t="s">
        <v>0</v>
      </c>
      <c r="T31955">
        <v>0</v>
      </c>
      <c r="U31955" s="1">
        <v>40179</v>
      </c>
      <c r="V31955">
        <v>115</v>
      </c>
      <c r="W31955" t="s">
        <v>24131</v>
      </c>
      <c r="X31955" t="s">
        <v>21916</v>
      </c>
      <c r="Y31955" t="s">
        <v>21656</v>
      </c>
      <c r="Z31955" s="2">
        <v>82.83</v>
      </c>
      <c r="AA31955" s="2">
        <v>249.99</v>
      </c>
      <c r="AB31955" t="s">
        <v>24130</v>
      </c>
      <c r="AC31955" t="s">
        <v>24129</v>
      </c>
      <c r="AD31955" t="s">
        <v>24128</v>
      </c>
      <c r="AE31955" t="s">
        <v>24127</v>
      </c>
    </row>
    <row r="31956" spans="1:31" x14ac:dyDescent="0.3">
      <c r="A31956" t="s">
        <v>56234</v>
      </c>
      <c r="B31956">
        <v>1506023</v>
      </c>
      <c r="C31956">
        <v>1</v>
      </c>
      <c r="D31956" s="1">
        <v>43510</v>
      </c>
      <c r="F31956">
        <v>1</v>
      </c>
      <c r="G31956">
        <v>1294164</v>
      </c>
      <c r="H31956" t="s">
        <v>80</v>
      </c>
      <c r="I31956" t="s">
        <v>7055</v>
      </c>
      <c r="J31956" t="s">
        <v>287</v>
      </c>
      <c r="K31956" t="s">
        <v>94</v>
      </c>
      <c r="L31956" t="s">
        <v>93</v>
      </c>
      <c r="M31956">
        <v>75212</v>
      </c>
      <c r="N31956" t="s">
        <v>2</v>
      </c>
      <c r="O31956" t="s">
        <v>75</v>
      </c>
      <c r="P31956" s="1">
        <v>28815</v>
      </c>
      <c r="Q31956">
        <v>65</v>
      </c>
      <c r="R31956" t="s">
        <v>2</v>
      </c>
      <c r="S31956" t="s">
        <v>3</v>
      </c>
      <c r="T31956">
        <v>1785</v>
      </c>
      <c r="U31956" s="1">
        <v>40909</v>
      </c>
      <c r="V31956">
        <v>437</v>
      </c>
      <c r="W31956" t="s">
        <v>23794</v>
      </c>
      <c r="X31956" t="s">
        <v>21954</v>
      </c>
      <c r="Y31956" t="s">
        <v>21661</v>
      </c>
      <c r="Z31956" s="2">
        <v>254.86</v>
      </c>
      <c r="AA31956" s="2">
        <v>499.9</v>
      </c>
      <c r="AB31956" t="s">
        <v>23770</v>
      </c>
      <c r="AC31956" t="s">
        <v>23769</v>
      </c>
      <c r="AD31956" t="s">
        <v>23277</v>
      </c>
      <c r="AE31956" t="s">
        <v>23276</v>
      </c>
    </row>
    <row r="31957" spans="1:31" x14ac:dyDescent="0.3">
      <c r="A31957" t="s">
        <v>56235</v>
      </c>
      <c r="B31957">
        <v>1506023</v>
      </c>
      <c r="C31957">
        <v>2</v>
      </c>
      <c r="D31957" s="1">
        <v>43510</v>
      </c>
      <c r="F31957">
        <v>8</v>
      </c>
      <c r="G31957">
        <v>1294164</v>
      </c>
      <c r="H31957" t="s">
        <v>80</v>
      </c>
      <c r="I31957" t="s">
        <v>7055</v>
      </c>
      <c r="J31957" t="s">
        <v>287</v>
      </c>
      <c r="K31957" t="s">
        <v>94</v>
      </c>
      <c r="L31957" t="s">
        <v>93</v>
      </c>
      <c r="M31957">
        <v>75212</v>
      </c>
      <c r="N31957" t="s">
        <v>2</v>
      </c>
      <c r="O31957" t="s">
        <v>75</v>
      </c>
      <c r="P31957" s="1">
        <v>28815</v>
      </c>
      <c r="Q31957">
        <v>65</v>
      </c>
      <c r="R31957" t="s">
        <v>2</v>
      </c>
      <c r="S31957" t="s">
        <v>3</v>
      </c>
      <c r="T31957">
        <v>1785</v>
      </c>
      <c r="U31957" s="1">
        <v>40909</v>
      </c>
      <c r="V31957">
        <v>455</v>
      </c>
      <c r="W31957" t="s">
        <v>23776</v>
      </c>
      <c r="X31957" t="s">
        <v>21916</v>
      </c>
      <c r="Y31957" t="s">
        <v>21661</v>
      </c>
      <c r="Z31957" s="2">
        <v>304.48</v>
      </c>
      <c r="AA31957" s="2">
        <v>919</v>
      </c>
      <c r="AB31957" t="s">
        <v>23770</v>
      </c>
      <c r="AC31957" t="s">
        <v>23769</v>
      </c>
      <c r="AD31957" t="s">
        <v>23277</v>
      </c>
      <c r="AE31957" t="s">
        <v>23276</v>
      </c>
    </row>
    <row r="31958" spans="1:31" x14ac:dyDescent="0.3">
      <c r="A31958" t="s">
        <v>56236</v>
      </c>
      <c r="B31958">
        <v>1506023</v>
      </c>
      <c r="C31958">
        <v>3</v>
      </c>
      <c r="D31958" s="1">
        <v>43510</v>
      </c>
      <c r="F31958">
        <v>2</v>
      </c>
      <c r="G31958">
        <v>1294164</v>
      </c>
      <c r="H31958" t="s">
        <v>80</v>
      </c>
      <c r="I31958" t="s">
        <v>7055</v>
      </c>
      <c r="J31958" t="s">
        <v>287</v>
      </c>
      <c r="K31958" t="s">
        <v>94</v>
      </c>
      <c r="L31958" t="s">
        <v>93</v>
      </c>
      <c r="M31958">
        <v>75212</v>
      </c>
      <c r="N31958" t="s">
        <v>2</v>
      </c>
      <c r="O31958" t="s">
        <v>75</v>
      </c>
      <c r="P31958" s="1">
        <v>28815</v>
      </c>
      <c r="Q31958">
        <v>65</v>
      </c>
      <c r="R31958" t="s">
        <v>2</v>
      </c>
      <c r="S31958" t="s">
        <v>3</v>
      </c>
      <c r="T31958">
        <v>1785</v>
      </c>
      <c r="U31958" s="1">
        <v>40909</v>
      </c>
      <c r="V31958">
        <v>1443</v>
      </c>
      <c r="W31958" t="s">
        <v>22761</v>
      </c>
      <c r="X31958" t="s">
        <v>22631</v>
      </c>
      <c r="Y31958" t="s">
        <v>21988</v>
      </c>
      <c r="Z31958" s="2">
        <v>195.15</v>
      </c>
      <c r="AA31958" s="2">
        <v>589</v>
      </c>
      <c r="AB31958" t="s">
        <v>22734</v>
      </c>
      <c r="AC31958" t="s">
        <v>22733</v>
      </c>
      <c r="AD31958" t="s">
        <v>21653</v>
      </c>
      <c r="AE31958" t="s">
        <v>21652</v>
      </c>
    </row>
    <row r="31959" spans="1:31" x14ac:dyDescent="0.3">
      <c r="A31959" t="s">
        <v>56237</v>
      </c>
      <c r="B31959">
        <v>1506024</v>
      </c>
      <c r="C31959">
        <v>1</v>
      </c>
      <c r="D31959" s="1">
        <v>43510</v>
      </c>
      <c r="F31959">
        <v>2</v>
      </c>
      <c r="G31959">
        <v>1535424</v>
      </c>
      <c r="H31959" t="s">
        <v>80</v>
      </c>
      <c r="I31959" t="s">
        <v>5193</v>
      </c>
      <c r="J31959" t="s">
        <v>5192</v>
      </c>
      <c r="K31959" t="s">
        <v>108</v>
      </c>
      <c r="L31959" t="s">
        <v>107</v>
      </c>
      <c r="M31959">
        <v>20706</v>
      </c>
      <c r="N31959" t="s">
        <v>2</v>
      </c>
      <c r="O31959" t="s">
        <v>75</v>
      </c>
      <c r="P31959" s="1">
        <v>32420</v>
      </c>
      <c r="Q31959">
        <v>43</v>
      </c>
      <c r="R31959" t="s">
        <v>2</v>
      </c>
      <c r="S31959" t="s">
        <v>25</v>
      </c>
      <c r="T31959">
        <v>1190</v>
      </c>
      <c r="U31959" s="1">
        <v>42005</v>
      </c>
      <c r="V31959">
        <v>762</v>
      </c>
      <c r="W31959" t="s">
        <v>23461</v>
      </c>
      <c r="X31959" t="s">
        <v>21657</v>
      </c>
      <c r="Y31959" t="s">
        <v>21659</v>
      </c>
      <c r="Z31959" s="2">
        <v>11.23</v>
      </c>
      <c r="AA31959" s="2">
        <v>33.9</v>
      </c>
      <c r="AB31959" t="s">
        <v>23279</v>
      </c>
      <c r="AC31959" t="s">
        <v>23278</v>
      </c>
      <c r="AD31959" t="s">
        <v>23277</v>
      </c>
      <c r="AE31959" t="s">
        <v>23276</v>
      </c>
    </row>
    <row r="31960" spans="1:31" x14ac:dyDescent="0.3">
      <c r="A31960" t="s">
        <v>56238</v>
      </c>
      <c r="B31960">
        <v>1506024</v>
      </c>
      <c r="C31960">
        <v>2</v>
      </c>
      <c r="D31960" s="1">
        <v>43510</v>
      </c>
      <c r="F31960">
        <v>7</v>
      </c>
      <c r="G31960">
        <v>1535424</v>
      </c>
      <c r="H31960" t="s">
        <v>80</v>
      </c>
      <c r="I31960" t="s">
        <v>5193</v>
      </c>
      <c r="J31960" t="s">
        <v>5192</v>
      </c>
      <c r="K31960" t="s">
        <v>108</v>
      </c>
      <c r="L31960" t="s">
        <v>107</v>
      </c>
      <c r="M31960">
        <v>20706</v>
      </c>
      <c r="N31960" t="s">
        <v>2</v>
      </c>
      <c r="O31960" t="s">
        <v>75</v>
      </c>
      <c r="P31960" s="1">
        <v>32420</v>
      </c>
      <c r="Q31960">
        <v>43</v>
      </c>
      <c r="R31960" t="s">
        <v>2</v>
      </c>
      <c r="S31960" t="s">
        <v>25</v>
      </c>
      <c r="T31960">
        <v>1190</v>
      </c>
      <c r="U31960" s="1">
        <v>42005</v>
      </c>
      <c r="V31960">
        <v>69</v>
      </c>
      <c r="W31960" t="s">
        <v>24177</v>
      </c>
      <c r="X31960" t="s">
        <v>22320</v>
      </c>
      <c r="Y31960" t="s">
        <v>21672</v>
      </c>
      <c r="Z31960" s="2">
        <v>13.1</v>
      </c>
      <c r="AA31960" s="2">
        <v>25.69</v>
      </c>
      <c r="AB31960" t="s">
        <v>24130</v>
      </c>
      <c r="AC31960" t="s">
        <v>24129</v>
      </c>
      <c r="AD31960" t="s">
        <v>24128</v>
      </c>
      <c r="AE31960" t="s">
        <v>24127</v>
      </c>
    </row>
    <row r="31961" spans="1:31" x14ac:dyDescent="0.3">
      <c r="A31961" t="s">
        <v>56239</v>
      </c>
      <c r="B31961">
        <v>1506024</v>
      </c>
      <c r="C31961">
        <v>3</v>
      </c>
      <c r="D31961" s="1">
        <v>43510</v>
      </c>
      <c r="F31961">
        <v>6</v>
      </c>
      <c r="G31961">
        <v>1535424</v>
      </c>
      <c r="H31961" t="s">
        <v>80</v>
      </c>
      <c r="I31961" t="s">
        <v>5193</v>
      </c>
      <c r="J31961" t="s">
        <v>5192</v>
      </c>
      <c r="K31961" t="s">
        <v>108</v>
      </c>
      <c r="L31961" t="s">
        <v>107</v>
      </c>
      <c r="M31961">
        <v>20706</v>
      </c>
      <c r="N31961" t="s">
        <v>2</v>
      </c>
      <c r="O31961" t="s">
        <v>75</v>
      </c>
      <c r="P31961" s="1">
        <v>32420</v>
      </c>
      <c r="Q31961">
        <v>43</v>
      </c>
      <c r="R31961" t="s">
        <v>2</v>
      </c>
      <c r="S31961" t="s">
        <v>25</v>
      </c>
      <c r="T31961">
        <v>1190</v>
      </c>
      <c r="U31961" s="1">
        <v>42005</v>
      </c>
      <c r="V31961">
        <v>10</v>
      </c>
      <c r="W31961" t="s">
        <v>24240</v>
      </c>
      <c r="X31961" t="s">
        <v>21657</v>
      </c>
      <c r="Y31961" t="s">
        <v>21745</v>
      </c>
      <c r="Z31961" s="2">
        <v>30.58</v>
      </c>
      <c r="AA31961" s="2">
        <v>59.99</v>
      </c>
      <c r="AB31961" t="s">
        <v>24204</v>
      </c>
      <c r="AC31961" t="s">
        <v>24203</v>
      </c>
      <c r="AD31961" t="s">
        <v>24128</v>
      </c>
      <c r="AE31961" t="s">
        <v>24127</v>
      </c>
    </row>
    <row r="31962" spans="1:31" x14ac:dyDescent="0.3">
      <c r="A31962" t="s">
        <v>56240</v>
      </c>
      <c r="B31962">
        <v>1506024</v>
      </c>
      <c r="C31962">
        <v>4</v>
      </c>
      <c r="D31962" s="1">
        <v>43510</v>
      </c>
      <c r="F31962">
        <v>1</v>
      </c>
      <c r="G31962">
        <v>1535424</v>
      </c>
      <c r="H31962" t="s">
        <v>80</v>
      </c>
      <c r="I31962" t="s">
        <v>5193</v>
      </c>
      <c r="J31962" t="s">
        <v>5192</v>
      </c>
      <c r="K31962" t="s">
        <v>108</v>
      </c>
      <c r="L31962" t="s">
        <v>107</v>
      </c>
      <c r="M31962">
        <v>20706</v>
      </c>
      <c r="N31962" t="s">
        <v>2</v>
      </c>
      <c r="O31962" t="s">
        <v>75</v>
      </c>
      <c r="P31962" s="1">
        <v>32420</v>
      </c>
      <c r="Q31962">
        <v>43</v>
      </c>
      <c r="R31962" t="s">
        <v>2</v>
      </c>
      <c r="S31962" t="s">
        <v>25</v>
      </c>
      <c r="T31962">
        <v>1190</v>
      </c>
      <c r="U31962" s="1">
        <v>42005</v>
      </c>
      <c r="V31962">
        <v>109</v>
      </c>
      <c r="W31962" t="s">
        <v>24137</v>
      </c>
      <c r="X31962" t="s">
        <v>21916</v>
      </c>
      <c r="Y31962" t="s">
        <v>7161</v>
      </c>
      <c r="Z31962" s="2">
        <v>61.16</v>
      </c>
      <c r="AA31962" s="2">
        <v>132.99</v>
      </c>
      <c r="AB31962" t="s">
        <v>24130</v>
      </c>
      <c r="AC31962" t="s">
        <v>24129</v>
      </c>
      <c r="AD31962" t="s">
        <v>24128</v>
      </c>
      <c r="AE31962" t="s">
        <v>24127</v>
      </c>
    </row>
    <row r="31963" spans="1:31" x14ac:dyDescent="0.3">
      <c r="A31963" t="s">
        <v>56241</v>
      </c>
      <c r="B31963">
        <v>1506025</v>
      </c>
      <c r="C31963">
        <v>1</v>
      </c>
      <c r="D31963" s="1">
        <v>43510</v>
      </c>
      <c r="F31963">
        <v>7</v>
      </c>
      <c r="G31963">
        <v>1086276</v>
      </c>
      <c r="H31963" t="s">
        <v>85</v>
      </c>
      <c r="I31963" t="s">
        <v>9809</v>
      </c>
      <c r="J31963" t="s">
        <v>9808</v>
      </c>
      <c r="K31963" t="s">
        <v>7800</v>
      </c>
      <c r="L31963" t="s">
        <v>7800</v>
      </c>
      <c r="M31963" t="s">
        <v>9807</v>
      </c>
      <c r="N31963" t="s">
        <v>27</v>
      </c>
      <c r="O31963" t="s">
        <v>7782</v>
      </c>
      <c r="P31963" s="1">
        <v>22117</v>
      </c>
      <c r="Q31963">
        <v>37</v>
      </c>
      <c r="R31963" t="s">
        <v>27</v>
      </c>
      <c r="S31963" t="s">
        <v>32</v>
      </c>
      <c r="T31963">
        <v>2100</v>
      </c>
      <c r="U31963" s="1">
        <v>38415</v>
      </c>
      <c r="V31963">
        <v>431</v>
      </c>
      <c r="W31963" t="s">
        <v>23800</v>
      </c>
      <c r="X31963" t="s">
        <v>21954</v>
      </c>
      <c r="Y31963" t="s">
        <v>21737</v>
      </c>
      <c r="Z31963" s="2">
        <v>188.13</v>
      </c>
      <c r="AA31963" s="2">
        <v>369</v>
      </c>
      <c r="AB31963" t="s">
        <v>23770</v>
      </c>
      <c r="AC31963" t="s">
        <v>23769</v>
      </c>
      <c r="AD31963" t="s">
        <v>23277</v>
      </c>
      <c r="AE31963" t="s">
        <v>23276</v>
      </c>
    </row>
    <row r="31964" spans="1:31" x14ac:dyDescent="0.3">
      <c r="A31964" t="s">
        <v>56242</v>
      </c>
      <c r="B31964">
        <v>1506025</v>
      </c>
      <c r="C31964">
        <v>2</v>
      </c>
      <c r="D31964" s="1">
        <v>43510</v>
      </c>
      <c r="F31964">
        <v>3</v>
      </c>
      <c r="G31964">
        <v>1086276</v>
      </c>
      <c r="H31964" t="s">
        <v>85</v>
      </c>
      <c r="I31964" t="s">
        <v>9809</v>
      </c>
      <c r="J31964" t="s">
        <v>9808</v>
      </c>
      <c r="K31964" t="s">
        <v>7800</v>
      </c>
      <c r="L31964" t="s">
        <v>7800</v>
      </c>
      <c r="M31964" t="s">
        <v>9807</v>
      </c>
      <c r="N31964" t="s">
        <v>27</v>
      </c>
      <c r="O31964" t="s">
        <v>7782</v>
      </c>
      <c r="P31964" s="1">
        <v>22117</v>
      </c>
      <c r="Q31964">
        <v>37</v>
      </c>
      <c r="R31964" t="s">
        <v>27</v>
      </c>
      <c r="S31964" t="s">
        <v>32</v>
      </c>
      <c r="T31964">
        <v>2100</v>
      </c>
      <c r="U31964" s="1">
        <v>38415</v>
      </c>
      <c r="V31964">
        <v>1431</v>
      </c>
      <c r="W31964" t="s">
        <v>22773</v>
      </c>
      <c r="X31964" t="s">
        <v>22631</v>
      </c>
      <c r="Y31964" t="s">
        <v>21739</v>
      </c>
      <c r="Z31964" s="2">
        <v>117.73</v>
      </c>
      <c r="AA31964" s="2">
        <v>256</v>
      </c>
      <c r="AB31964" t="s">
        <v>22734</v>
      </c>
      <c r="AC31964" t="s">
        <v>22733</v>
      </c>
      <c r="AD31964" t="s">
        <v>21653</v>
      </c>
      <c r="AE31964" t="s">
        <v>21652</v>
      </c>
    </row>
    <row r="31965" spans="1:31" x14ac:dyDescent="0.3">
      <c r="A31965" t="s">
        <v>56243</v>
      </c>
      <c r="B31965">
        <v>1506026</v>
      </c>
      <c r="C31965">
        <v>1</v>
      </c>
      <c r="D31965" s="1">
        <v>43510</v>
      </c>
      <c r="F31965">
        <v>9</v>
      </c>
      <c r="G31965">
        <v>1454859</v>
      </c>
      <c r="H31965" t="s">
        <v>85</v>
      </c>
      <c r="I31965" t="s">
        <v>5831</v>
      </c>
      <c r="J31965" t="s">
        <v>5830</v>
      </c>
      <c r="K31965" t="s">
        <v>547</v>
      </c>
      <c r="L31965" t="s">
        <v>24</v>
      </c>
      <c r="M31965">
        <v>72543</v>
      </c>
      <c r="N31965" t="s">
        <v>2</v>
      </c>
      <c r="O31965" t="s">
        <v>75</v>
      </c>
      <c r="P31965" s="1">
        <v>28790</v>
      </c>
      <c r="Q31965">
        <v>44</v>
      </c>
      <c r="R31965" t="s">
        <v>2</v>
      </c>
      <c r="S31965" t="s">
        <v>24</v>
      </c>
      <c r="T31965">
        <v>2000</v>
      </c>
      <c r="U31965" s="1">
        <v>40332</v>
      </c>
      <c r="V31965">
        <v>471</v>
      </c>
      <c r="W31965" t="s">
        <v>23758</v>
      </c>
      <c r="X31965" t="s">
        <v>21784</v>
      </c>
      <c r="Y31965" t="s">
        <v>21659</v>
      </c>
      <c r="Z31965" s="2">
        <v>50.47</v>
      </c>
      <c r="AA31965" s="2">
        <v>99</v>
      </c>
      <c r="AB31965" t="s">
        <v>23690</v>
      </c>
      <c r="AC31965" t="s">
        <v>23689</v>
      </c>
      <c r="AD31965" t="s">
        <v>23277</v>
      </c>
      <c r="AE31965" t="s">
        <v>23276</v>
      </c>
    </row>
    <row r="31966" spans="1:31" x14ac:dyDescent="0.3">
      <c r="A31966" t="s">
        <v>56244</v>
      </c>
      <c r="B31966">
        <v>1506027</v>
      </c>
      <c r="C31966">
        <v>1</v>
      </c>
      <c r="D31966" s="1">
        <v>43510</v>
      </c>
      <c r="F31966">
        <v>3</v>
      </c>
      <c r="G31966">
        <v>1559125</v>
      </c>
      <c r="H31966" t="s">
        <v>85</v>
      </c>
      <c r="I31966" t="s">
        <v>5007</v>
      </c>
      <c r="J31966" t="s">
        <v>1185</v>
      </c>
      <c r="K31966" t="s">
        <v>169</v>
      </c>
      <c r="L31966" t="s">
        <v>20</v>
      </c>
      <c r="M31966">
        <v>83301</v>
      </c>
      <c r="N31966" t="s">
        <v>2</v>
      </c>
      <c r="O31966" t="s">
        <v>75</v>
      </c>
      <c r="P31966" s="1">
        <v>21514</v>
      </c>
      <c r="Q31966">
        <v>48</v>
      </c>
      <c r="R31966" t="s">
        <v>2</v>
      </c>
      <c r="S31966" t="s">
        <v>20</v>
      </c>
      <c r="T31966">
        <v>1540</v>
      </c>
      <c r="U31966" s="1">
        <v>41258</v>
      </c>
      <c r="V31966">
        <v>1584</v>
      </c>
      <c r="W31966" t="s">
        <v>22615</v>
      </c>
      <c r="X31966" t="s">
        <v>22488</v>
      </c>
      <c r="Y31966" t="s">
        <v>21659</v>
      </c>
      <c r="Z31966" s="2">
        <v>5.09</v>
      </c>
      <c r="AA31966" s="2">
        <v>9.99</v>
      </c>
      <c r="AB31966" t="s">
        <v>22538</v>
      </c>
      <c r="AC31966" t="s">
        <v>22537</v>
      </c>
      <c r="AD31966" t="s">
        <v>22536</v>
      </c>
      <c r="AE31966" t="s">
        <v>22535</v>
      </c>
    </row>
    <row r="31967" spans="1:31" x14ac:dyDescent="0.3">
      <c r="A31967" t="s">
        <v>56245</v>
      </c>
      <c r="B31967">
        <v>1506027</v>
      </c>
      <c r="C31967">
        <v>2</v>
      </c>
      <c r="D31967" s="1">
        <v>43510</v>
      </c>
      <c r="F31967">
        <v>2</v>
      </c>
      <c r="G31967">
        <v>1559125</v>
      </c>
      <c r="H31967" t="s">
        <v>85</v>
      </c>
      <c r="I31967" t="s">
        <v>5007</v>
      </c>
      <c r="J31967" t="s">
        <v>1185</v>
      </c>
      <c r="K31967" t="s">
        <v>169</v>
      </c>
      <c r="L31967" t="s">
        <v>20</v>
      </c>
      <c r="M31967">
        <v>83301</v>
      </c>
      <c r="N31967" t="s">
        <v>2</v>
      </c>
      <c r="O31967" t="s">
        <v>75</v>
      </c>
      <c r="P31967" s="1">
        <v>21514</v>
      </c>
      <c r="Q31967">
        <v>48</v>
      </c>
      <c r="R31967" t="s">
        <v>2</v>
      </c>
      <c r="S31967" t="s">
        <v>20</v>
      </c>
      <c r="T31967">
        <v>1540</v>
      </c>
      <c r="U31967" s="1">
        <v>41258</v>
      </c>
      <c r="V31967">
        <v>1770</v>
      </c>
      <c r="W31967" t="s">
        <v>22422</v>
      </c>
      <c r="X31967" t="s">
        <v>22365</v>
      </c>
      <c r="Y31967" t="s">
        <v>21661</v>
      </c>
      <c r="Z31967" s="2">
        <v>17.329999999999998</v>
      </c>
      <c r="AA31967" s="2">
        <v>34</v>
      </c>
      <c r="AB31967" t="s">
        <v>22364</v>
      </c>
      <c r="AC31967" t="s">
        <v>22363</v>
      </c>
      <c r="AD31967" t="s">
        <v>22362</v>
      </c>
      <c r="AE31967" t="s">
        <v>22361</v>
      </c>
    </row>
    <row r="31968" spans="1:31" x14ac:dyDescent="0.3">
      <c r="A31968" t="s">
        <v>56246</v>
      </c>
      <c r="B31968">
        <v>1506028</v>
      </c>
      <c r="C31968">
        <v>1</v>
      </c>
      <c r="D31968" s="1">
        <v>43510</v>
      </c>
      <c r="F31968">
        <v>2</v>
      </c>
      <c r="G31968">
        <v>686451</v>
      </c>
      <c r="H31968" t="s">
        <v>80</v>
      </c>
      <c r="I31968" t="s">
        <v>15347</v>
      </c>
      <c r="J31968" t="s">
        <v>15346</v>
      </c>
      <c r="K31968" t="s">
        <v>15244</v>
      </c>
      <c r="L31968" t="s">
        <v>15243</v>
      </c>
      <c r="M31968">
        <v>39000</v>
      </c>
      <c r="N31968" t="s">
        <v>55</v>
      </c>
      <c r="O31968" t="s">
        <v>7782</v>
      </c>
      <c r="P31968" s="1">
        <v>30610</v>
      </c>
      <c r="Q31968">
        <v>14</v>
      </c>
      <c r="R31968" t="s">
        <v>55</v>
      </c>
      <c r="S31968" t="s">
        <v>59</v>
      </c>
      <c r="T31968">
        <v>350</v>
      </c>
      <c r="U31968" s="1">
        <v>40162</v>
      </c>
      <c r="V31968">
        <v>2145</v>
      </c>
      <c r="W31968" t="s">
        <v>22034</v>
      </c>
      <c r="X31968" t="s">
        <v>21954</v>
      </c>
      <c r="Y31968" t="s">
        <v>21659</v>
      </c>
      <c r="Z31968" s="2">
        <v>66.23</v>
      </c>
      <c r="AA31968" s="2">
        <v>129.9</v>
      </c>
      <c r="AB31968" t="s">
        <v>21987</v>
      </c>
      <c r="AC31968" t="s">
        <v>21986</v>
      </c>
      <c r="AD31968" t="s">
        <v>21694</v>
      </c>
      <c r="AE31968" t="s">
        <v>21693</v>
      </c>
    </row>
    <row r="31969" spans="1:31" x14ac:dyDescent="0.3">
      <c r="A31969" t="s">
        <v>56247</v>
      </c>
      <c r="B31969">
        <v>1506029</v>
      </c>
      <c r="C31969">
        <v>1</v>
      </c>
      <c r="D31969" s="1">
        <v>43510</v>
      </c>
      <c r="E31969" s="1">
        <v>43512</v>
      </c>
      <c r="F31969">
        <v>5</v>
      </c>
      <c r="G31969">
        <v>1239780</v>
      </c>
      <c r="H31969" t="s">
        <v>85</v>
      </c>
      <c r="I31969" t="s">
        <v>7487</v>
      </c>
      <c r="J31969" t="s">
        <v>7486</v>
      </c>
      <c r="K31969" t="s">
        <v>332</v>
      </c>
      <c r="L31969" t="s">
        <v>15</v>
      </c>
      <c r="M31969">
        <v>59434</v>
      </c>
      <c r="N31969" t="s">
        <v>2</v>
      </c>
      <c r="O31969" t="s">
        <v>75</v>
      </c>
      <c r="P31969" s="1">
        <v>24165</v>
      </c>
      <c r="Q31969">
        <v>0</v>
      </c>
      <c r="R31969" t="s">
        <v>0</v>
      </c>
      <c r="S31969" t="s">
        <v>0</v>
      </c>
      <c r="T31969">
        <v>0</v>
      </c>
      <c r="U31969" s="1">
        <v>40179</v>
      </c>
      <c r="V31969">
        <v>1712</v>
      </c>
      <c r="W31969" t="s">
        <v>22480</v>
      </c>
      <c r="X31969" t="s">
        <v>22365</v>
      </c>
      <c r="Y31969" t="s">
        <v>21656</v>
      </c>
      <c r="Z31969" s="2">
        <v>32.25</v>
      </c>
      <c r="AA31969" s="2">
        <v>70.13</v>
      </c>
      <c r="AB31969" t="s">
        <v>22364</v>
      </c>
      <c r="AC31969" t="s">
        <v>22363</v>
      </c>
      <c r="AD31969" t="s">
        <v>22362</v>
      </c>
      <c r="AE31969" t="s">
        <v>22361</v>
      </c>
    </row>
    <row r="31970" spans="1:31" x14ac:dyDescent="0.3">
      <c r="A31970" t="s">
        <v>56248</v>
      </c>
      <c r="B31970">
        <v>1506029</v>
      </c>
      <c r="C31970">
        <v>2</v>
      </c>
      <c r="D31970" s="1">
        <v>43510</v>
      </c>
      <c r="E31970" s="1">
        <v>43512</v>
      </c>
      <c r="F31970">
        <v>2</v>
      </c>
      <c r="G31970">
        <v>1239780</v>
      </c>
      <c r="H31970" t="s">
        <v>85</v>
      </c>
      <c r="I31970" t="s">
        <v>7487</v>
      </c>
      <c r="J31970" t="s">
        <v>7486</v>
      </c>
      <c r="K31970" t="s">
        <v>332</v>
      </c>
      <c r="L31970" t="s">
        <v>15</v>
      </c>
      <c r="M31970">
        <v>59434</v>
      </c>
      <c r="N31970" t="s">
        <v>2</v>
      </c>
      <c r="O31970" t="s">
        <v>75</v>
      </c>
      <c r="P31970" s="1">
        <v>24165</v>
      </c>
      <c r="Q31970">
        <v>0</v>
      </c>
      <c r="R31970" t="s">
        <v>0</v>
      </c>
      <c r="S31970" t="s">
        <v>0</v>
      </c>
      <c r="T31970">
        <v>0</v>
      </c>
      <c r="U31970" s="1">
        <v>40179</v>
      </c>
      <c r="V31970">
        <v>1751</v>
      </c>
      <c r="W31970" t="s">
        <v>22441</v>
      </c>
      <c r="X31970" t="s">
        <v>22365</v>
      </c>
      <c r="Y31970" t="s">
        <v>21656</v>
      </c>
      <c r="Z31970" s="2">
        <v>36.11</v>
      </c>
      <c r="AA31970" s="2">
        <v>109</v>
      </c>
      <c r="AB31970" t="s">
        <v>22364</v>
      </c>
      <c r="AC31970" t="s">
        <v>22363</v>
      </c>
      <c r="AD31970" t="s">
        <v>22362</v>
      </c>
      <c r="AE31970" t="s">
        <v>22361</v>
      </c>
    </row>
    <row r="31971" spans="1:31" x14ac:dyDescent="0.3">
      <c r="A31971" t="s">
        <v>56249</v>
      </c>
      <c r="B31971">
        <v>1506029</v>
      </c>
      <c r="C31971">
        <v>3</v>
      </c>
      <c r="D31971" s="1">
        <v>43510</v>
      </c>
      <c r="E31971" s="1">
        <v>43512</v>
      </c>
      <c r="F31971">
        <v>3</v>
      </c>
      <c r="G31971">
        <v>1239780</v>
      </c>
      <c r="H31971" t="s">
        <v>85</v>
      </c>
      <c r="I31971" t="s">
        <v>7487</v>
      </c>
      <c r="J31971" t="s">
        <v>7486</v>
      </c>
      <c r="K31971" t="s">
        <v>332</v>
      </c>
      <c r="L31971" t="s">
        <v>15</v>
      </c>
      <c r="M31971">
        <v>59434</v>
      </c>
      <c r="N31971" t="s">
        <v>2</v>
      </c>
      <c r="O31971" t="s">
        <v>75</v>
      </c>
      <c r="P31971" s="1">
        <v>24165</v>
      </c>
      <c r="Q31971">
        <v>0</v>
      </c>
      <c r="R31971" t="s">
        <v>0</v>
      </c>
      <c r="S31971" t="s">
        <v>0</v>
      </c>
      <c r="T31971">
        <v>0</v>
      </c>
      <c r="U31971" s="1">
        <v>40179</v>
      </c>
      <c r="V31971">
        <v>360</v>
      </c>
      <c r="W31971" t="s">
        <v>23873</v>
      </c>
      <c r="X31971" t="s">
        <v>21989</v>
      </c>
      <c r="Y31971" t="s">
        <v>21664</v>
      </c>
      <c r="Z31971" s="2">
        <v>193.74</v>
      </c>
      <c r="AA31971" s="2">
        <v>380</v>
      </c>
      <c r="AB31971" t="s">
        <v>23817</v>
      </c>
      <c r="AC31971" t="s">
        <v>23816</v>
      </c>
      <c r="AD31971" t="s">
        <v>23277</v>
      </c>
      <c r="AE31971" t="s">
        <v>23276</v>
      </c>
    </row>
    <row r="31972" spans="1:31" x14ac:dyDescent="0.3">
      <c r="A31972" t="s">
        <v>56250</v>
      </c>
      <c r="B31972">
        <v>1506030</v>
      </c>
      <c r="C31972">
        <v>1</v>
      </c>
      <c r="D31972" s="1">
        <v>43510</v>
      </c>
      <c r="F31972">
        <v>4</v>
      </c>
      <c r="G31972">
        <v>212167</v>
      </c>
      <c r="H31972" t="s">
        <v>80</v>
      </c>
      <c r="I31972" t="s">
        <v>20033</v>
      </c>
      <c r="J31972" t="s">
        <v>19336</v>
      </c>
      <c r="K31972" t="s">
        <v>18036</v>
      </c>
      <c r="L31972" t="s">
        <v>2110</v>
      </c>
      <c r="M31972" t="s">
        <v>19375</v>
      </c>
      <c r="N31972" t="s">
        <v>63</v>
      </c>
      <c r="O31972" t="s">
        <v>75</v>
      </c>
      <c r="P31972" s="1">
        <v>32045</v>
      </c>
      <c r="Q31972">
        <v>8</v>
      </c>
      <c r="R31972" t="s">
        <v>63</v>
      </c>
      <c r="S31972" t="s">
        <v>66</v>
      </c>
      <c r="T31972">
        <v>2105</v>
      </c>
      <c r="U31972" s="1">
        <v>41822</v>
      </c>
      <c r="V31972">
        <v>1619</v>
      </c>
      <c r="W31972" t="s">
        <v>22580</v>
      </c>
      <c r="X31972" t="s">
        <v>21657</v>
      </c>
      <c r="Y31972" t="s">
        <v>21739</v>
      </c>
      <c r="Z31972" s="2">
        <v>27.59</v>
      </c>
      <c r="AA31972" s="2">
        <v>59.99</v>
      </c>
      <c r="AB31972" t="s">
        <v>22538</v>
      </c>
      <c r="AC31972" t="s">
        <v>22537</v>
      </c>
      <c r="AD31972" t="s">
        <v>22536</v>
      </c>
      <c r="AE31972" t="s">
        <v>22535</v>
      </c>
    </row>
    <row r="31973" spans="1:31" x14ac:dyDescent="0.3">
      <c r="A31973" t="s">
        <v>56251</v>
      </c>
      <c r="B31973">
        <v>1506030</v>
      </c>
      <c r="C31973">
        <v>2</v>
      </c>
      <c r="D31973" s="1">
        <v>43510</v>
      </c>
      <c r="F31973">
        <v>1</v>
      </c>
      <c r="G31973">
        <v>212167</v>
      </c>
      <c r="H31973" t="s">
        <v>80</v>
      </c>
      <c r="I31973" t="s">
        <v>20033</v>
      </c>
      <c r="J31973" t="s">
        <v>19336</v>
      </c>
      <c r="K31973" t="s">
        <v>18036</v>
      </c>
      <c r="L31973" t="s">
        <v>2110</v>
      </c>
      <c r="M31973" t="s">
        <v>19375</v>
      </c>
      <c r="N31973" t="s">
        <v>63</v>
      </c>
      <c r="O31973" t="s">
        <v>75</v>
      </c>
      <c r="P31973" s="1">
        <v>32045</v>
      </c>
      <c r="Q31973">
        <v>8</v>
      </c>
      <c r="R31973" t="s">
        <v>63</v>
      </c>
      <c r="S31973" t="s">
        <v>66</v>
      </c>
      <c r="T31973">
        <v>2105</v>
      </c>
      <c r="U31973" s="1">
        <v>41822</v>
      </c>
      <c r="V31973">
        <v>427</v>
      </c>
      <c r="W31973" t="s">
        <v>23804</v>
      </c>
      <c r="X31973" t="s">
        <v>21954</v>
      </c>
      <c r="Y31973" t="s">
        <v>21659</v>
      </c>
      <c r="Z31973" s="2">
        <v>215.68</v>
      </c>
      <c r="AA31973" s="2">
        <v>469</v>
      </c>
      <c r="AB31973" t="s">
        <v>23770</v>
      </c>
      <c r="AC31973" t="s">
        <v>23769</v>
      </c>
      <c r="AD31973" t="s">
        <v>23277</v>
      </c>
      <c r="AE31973" t="s">
        <v>23276</v>
      </c>
    </row>
    <row r="31974" spans="1:31" x14ac:dyDescent="0.3">
      <c r="A31974" t="s">
        <v>56252</v>
      </c>
      <c r="B31974">
        <v>1506030</v>
      </c>
      <c r="C31974">
        <v>3</v>
      </c>
      <c r="D31974" s="1">
        <v>43510</v>
      </c>
      <c r="F31974">
        <v>1</v>
      </c>
      <c r="G31974">
        <v>212167</v>
      </c>
      <c r="H31974" t="s">
        <v>80</v>
      </c>
      <c r="I31974" t="s">
        <v>20033</v>
      </c>
      <c r="J31974" t="s">
        <v>19336</v>
      </c>
      <c r="K31974" t="s">
        <v>18036</v>
      </c>
      <c r="L31974" t="s">
        <v>2110</v>
      </c>
      <c r="M31974" t="s">
        <v>19375</v>
      </c>
      <c r="N31974" t="s">
        <v>63</v>
      </c>
      <c r="O31974" t="s">
        <v>75</v>
      </c>
      <c r="P31974" s="1">
        <v>32045</v>
      </c>
      <c r="Q31974">
        <v>8</v>
      </c>
      <c r="R31974" t="s">
        <v>63</v>
      </c>
      <c r="S31974" t="s">
        <v>66</v>
      </c>
      <c r="T31974">
        <v>2105</v>
      </c>
      <c r="U31974" s="1">
        <v>41822</v>
      </c>
      <c r="V31974">
        <v>1034</v>
      </c>
      <c r="W31974" t="s">
        <v>23185</v>
      </c>
      <c r="X31974" t="s">
        <v>23140</v>
      </c>
      <c r="Y31974" t="s">
        <v>23177</v>
      </c>
      <c r="Z31974" s="2">
        <v>96.08</v>
      </c>
      <c r="AA31974" s="2">
        <v>290</v>
      </c>
      <c r="AB31974" t="s">
        <v>23174</v>
      </c>
      <c r="AC31974" t="s">
        <v>23173</v>
      </c>
      <c r="AD31974" t="s">
        <v>22892</v>
      </c>
      <c r="AE31974" t="s">
        <v>22891</v>
      </c>
    </row>
    <row r="31975" spans="1:31" x14ac:dyDescent="0.3">
      <c r="A31975" t="s">
        <v>56253</v>
      </c>
      <c r="B31975">
        <v>1506031</v>
      </c>
      <c r="C31975">
        <v>1</v>
      </c>
      <c r="D31975" s="1">
        <v>43510</v>
      </c>
      <c r="E31975" s="1">
        <v>43516</v>
      </c>
      <c r="F31975">
        <v>7</v>
      </c>
      <c r="G31975">
        <v>1106087</v>
      </c>
      <c r="H31975" t="s">
        <v>85</v>
      </c>
      <c r="I31975" t="s">
        <v>9436</v>
      </c>
      <c r="J31975" t="s">
        <v>9435</v>
      </c>
      <c r="K31975" t="s">
        <v>8497</v>
      </c>
      <c r="L31975" t="s">
        <v>8497</v>
      </c>
      <c r="M31975" t="s">
        <v>9434</v>
      </c>
      <c r="N31975" t="s">
        <v>27</v>
      </c>
      <c r="O31975" t="s">
        <v>7782</v>
      </c>
      <c r="P31975" s="1">
        <v>13514</v>
      </c>
      <c r="Q31975">
        <v>0</v>
      </c>
      <c r="R31975" t="s">
        <v>0</v>
      </c>
      <c r="S31975" t="s">
        <v>0</v>
      </c>
      <c r="T31975">
        <v>0</v>
      </c>
      <c r="U31975" s="1">
        <v>40179</v>
      </c>
      <c r="V31975">
        <v>1784</v>
      </c>
      <c r="W31975" t="s">
        <v>22408</v>
      </c>
      <c r="X31975" t="s">
        <v>22365</v>
      </c>
      <c r="Y31975" t="s">
        <v>21661</v>
      </c>
      <c r="Z31975" s="2">
        <v>21.92</v>
      </c>
      <c r="AA31975" s="2">
        <v>43</v>
      </c>
      <c r="AB31975" t="s">
        <v>22364</v>
      </c>
      <c r="AC31975" t="s">
        <v>22363</v>
      </c>
      <c r="AD31975" t="s">
        <v>22362</v>
      </c>
      <c r="AE31975" t="s">
        <v>22361</v>
      </c>
    </row>
    <row r="31976" spans="1:31" x14ac:dyDescent="0.3">
      <c r="A31976" t="s">
        <v>56254</v>
      </c>
      <c r="B31976">
        <v>1506032</v>
      </c>
      <c r="C31976">
        <v>1</v>
      </c>
      <c r="D31976" s="1">
        <v>43510</v>
      </c>
      <c r="E31976" s="1">
        <v>43513</v>
      </c>
      <c r="F31976">
        <v>2</v>
      </c>
      <c r="G31976">
        <v>63681</v>
      </c>
      <c r="H31976" t="s">
        <v>80</v>
      </c>
      <c r="I31976" t="s">
        <v>21210</v>
      </c>
      <c r="J31976" t="s">
        <v>21209</v>
      </c>
      <c r="K31976" t="s">
        <v>20166</v>
      </c>
      <c r="L31976" t="s">
        <v>20165</v>
      </c>
      <c r="M31976">
        <v>2430</v>
      </c>
      <c r="N31976" t="s">
        <v>69</v>
      </c>
      <c r="O31976" t="s">
        <v>69</v>
      </c>
      <c r="P31976" s="1">
        <v>13267</v>
      </c>
      <c r="Q31976">
        <v>0</v>
      </c>
      <c r="R31976" t="s">
        <v>0</v>
      </c>
      <c r="S31976" t="s">
        <v>0</v>
      </c>
      <c r="T31976">
        <v>0</v>
      </c>
      <c r="U31976" s="1">
        <v>40179</v>
      </c>
      <c r="V31976">
        <v>1907</v>
      </c>
      <c r="W31976" t="s">
        <v>22278</v>
      </c>
      <c r="X31976" t="s">
        <v>21989</v>
      </c>
      <c r="Y31976" t="s">
        <v>21737</v>
      </c>
      <c r="Z31976" s="2">
        <v>142.75</v>
      </c>
      <c r="AA31976" s="2">
        <v>279.99</v>
      </c>
      <c r="AB31976" t="s">
        <v>22202</v>
      </c>
      <c r="AC31976" t="s">
        <v>22201</v>
      </c>
      <c r="AD31976" t="s">
        <v>21694</v>
      </c>
      <c r="AE31976" t="s">
        <v>21693</v>
      </c>
    </row>
    <row r="31977" spans="1:31" x14ac:dyDescent="0.3">
      <c r="A31977" t="s">
        <v>56255</v>
      </c>
      <c r="B31977">
        <v>1506032</v>
      </c>
      <c r="C31977">
        <v>2</v>
      </c>
      <c r="D31977" s="1">
        <v>43510</v>
      </c>
      <c r="E31977" s="1">
        <v>43513</v>
      </c>
      <c r="F31977">
        <v>2</v>
      </c>
      <c r="G31977">
        <v>63681</v>
      </c>
      <c r="H31977" t="s">
        <v>80</v>
      </c>
      <c r="I31977" t="s">
        <v>21210</v>
      </c>
      <c r="J31977" t="s">
        <v>21209</v>
      </c>
      <c r="K31977" t="s">
        <v>20166</v>
      </c>
      <c r="L31977" t="s">
        <v>20165</v>
      </c>
      <c r="M31977">
        <v>2430</v>
      </c>
      <c r="N31977" t="s">
        <v>69</v>
      </c>
      <c r="O31977" t="s">
        <v>69</v>
      </c>
      <c r="P31977" s="1">
        <v>13267</v>
      </c>
      <c r="Q31977">
        <v>0</v>
      </c>
      <c r="R31977" t="s">
        <v>0</v>
      </c>
      <c r="S31977" t="s">
        <v>0</v>
      </c>
      <c r="T31977">
        <v>0</v>
      </c>
      <c r="U31977" s="1">
        <v>40179</v>
      </c>
      <c r="V31977">
        <v>1752</v>
      </c>
      <c r="W31977" t="s">
        <v>22440</v>
      </c>
      <c r="X31977" t="s">
        <v>22365</v>
      </c>
      <c r="Y31977" t="s">
        <v>21672</v>
      </c>
      <c r="Z31977" s="2">
        <v>40.93</v>
      </c>
      <c r="AA31977" s="2">
        <v>89</v>
      </c>
      <c r="AB31977" t="s">
        <v>22364</v>
      </c>
      <c r="AC31977" t="s">
        <v>22363</v>
      </c>
      <c r="AD31977" t="s">
        <v>22362</v>
      </c>
      <c r="AE31977" t="s">
        <v>22361</v>
      </c>
    </row>
    <row r="31978" spans="1:31" x14ac:dyDescent="0.3">
      <c r="A31978" t="s">
        <v>56256</v>
      </c>
      <c r="B31978">
        <v>1506032</v>
      </c>
      <c r="C31978">
        <v>3</v>
      </c>
      <c r="D31978" s="1">
        <v>43510</v>
      </c>
      <c r="E31978" s="1">
        <v>43513</v>
      </c>
      <c r="F31978">
        <v>10</v>
      </c>
      <c r="G31978">
        <v>63681</v>
      </c>
      <c r="H31978" t="s">
        <v>80</v>
      </c>
      <c r="I31978" t="s">
        <v>21210</v>
      </c>
      <c r="J31978" t="s">
        <v>21209</v>
      </c>
      <c r="K31978" t="s">
        <v>20166</v>
      </c>
      <c r="L31978" t="s">
        <v>20165</v>
      </c>
      <c r="M31978">
        <v>2430</v>
      </c>
      <c r="N31978" t="s">
        <v>69</v>
      </c>
      <c r="O31978" t="s">
        <v>69</v>
      </c>
      <c r="P31978" s="1">
        <v>13267</v>
      </c>
      <c r="Q31978">
        <v>0</v>
      </c>
      <c r="R31978" t="s">
        <v>0</v>
      </c>
      <c r="S31978" t="s">
        <v>0</v>
      </c>
      <c r="T31978">
        <v>0</v>
      </c>
      <c r="U31978" s="1">
        <v>40179</v>
      </c>
      <c r="V31978">
        <v>1490</v>
      </c>
      <c r="W31978" t="s">
        <v>22712</v>
      </c>
      <c r="X31978" t="s">
        <v>22631</v>
      </c>
      <c r="Y31978" t="s">
        <v>21661</v>
      </c>
      <c r="Z31978" s="2">
        <v>65.77</v>
      </c>
      <c r="AA31978" s="2">
        <v>129</v>
      </c>
      <c r="AB31978" t="s">
        <v>22630</v>
      </c>
      <c r="AC31978" t="s">
        <v>22629</v>
      </c>
      <c r="AD31978" t="s">
        <v>21653</v>
      </c>
      <c r="AE31978" t="s">
        <v>21652</v>
      </c>
    </row>
    <row r="31979" spans="1:31" x14ac:dyDescent="0.3">
      <c r="A31979" t="s">
        <v>56257</v>
      </c>
      <c r="B31979">
        <v>1506032</v>
      </c>
      <c r="C31979">
        <v>4</v>
      </c>
      <c r="D31979" s="1">
        <v>43510</v>
      </c>
      <c r="E31979" s="1">
        <v>43513</v>
      </c>
      <c r="F31979">
        <v>1</v>
      </c>
      <c r="G31979">
        <v>63681</v>
      </c>
      <c r="H31979" t="s">
        <v>80</v>
      </c>
      <c r="I31979" t="s">
        <v>21210</v>
      </c>
      <c r="J31979" t="s">
        <v>21209</v>
      </c>
      <c r="K31979" t="s">
        <v>20166</v>
      </c>
      <c r="L31979" t="s">
        <v>20165</v>
      </c>
      <c r="M31979">
        <v>2430</v>
      </c>
      <c r="N31979" t="s">
        <v>69</v>
      </c>
      <c r="O31979" t="s">
        <v>69</v>
      </c>
      <c r="P31979" s="1">
        <v>13267</v>
      </c>
      <c r="Q31979">
        <v>0</v>
      </c>
      <c r="R31979" t="s">
        <v>0</v>
      </c>
      <c r="S31979" t="s">
        <v>0</v>
      </c>
      <c r="T31979">
        <v>0</v>
      </c>
      <c r="U31979" s="1">
        <v>40179</v>
      </c>
      <c r="V31979">
        <v>242</v>
      </c>
      <c r="W31979" t="s">
        <v>23996</v>
      </c>
      <c r="X31979" t="s">
        <v>21657</v>
      </c>
      <c r="Y31979" t="s">
        <v>21659</v>
      </c>
      <c r="Z31979" s="2">
        <v>294.54000000000002</v>
      </c>
      <c r="AA31979" s="2">
        <v>889</v>
      </c>
      <c r="AB31979" t="s">
        <v>23947</v>
      </c>
      <c r="AC31979" t="s">
        <v>23946</v>
      </c>
      <c r="AD31979" t="s">
        <v>23897</v>
      </c>
      <c r="AE31979" t="s">
        <v>23896</v>
      </c>
    </row>
    <row r="31980" spans="1:31" x14ac:dyDescent="0.3">
      <c r="A31980" t="s">
        <v>56258</v>
      </c>
      <c r="B31980">
        <v>1506033</v>
      </c>
      <c r="C31980">
        <v>1</v>
      </c>
      <c r="D31980" s="1">
        <v>43510</v>
      </c>
      <c r="F31980">
        <v>1</v>
      </c>
      <c r="G31980">
        <v>1813998</v>
      </c>
      <c r="H31980" t="s">
        <v>85</v>
      </c>
      <c r="I31980" t="s">
        <v>2931</v>
      </c>
      <c r="J31980" t="s">
        <v>2930</v>
      </c>
      <c r="K31980" t="s">
        <v>137</v>
      </c>
      <c r="L31980" t="s">
        <v>7</v>
      </c>
      <c r="M31980">
        <v>29063</v>
      </c>
      <c r="N31980" t="s">
        <v>2</v>
      </c>
      <c r="O31980" t="s">
        <v>75</v>
      </c>
      <c r="P31980" s="1">
        <v>35631</v>
      </c>
      <c r="Q31980">
        <v>61</v>
      </c>
      <c r="R31980" t="s">
        <v>2</v>
      </c>
      <c r="S31980" t="s">
        <v>7</v>
      </c>
      <c r="T31980">
        <v>2000</v>
      </c>
      <c r="U31980" s="1">
        <v>41258</v>
      </c>
      <c r="V31980">
        <v>1661</v>
      </c>
      <c r="W31980" t="s">
        <v>22534</v>
      </c>
      <c r="X31980" t="s">
        <v>22365</v>
      </c>
      <c r="Y31980" t="s">
        <v>21701</v>
      </c>
      <c r="Z31980" s="2">
        <v>2.8</v>
      </c>
      <c r="AA31980" s="2">
        <v>5.5</v>
      </c>
      <c r="AB31980" t="s">
        <v>22487</v>
      </c>
      <c r="AC31980" t="s">
        <v>22486</v>
      </c>
      <c r="AD31980" t="s">
        <v>22362</v>
      </c>
      <c r="AE31980" t="s">
        <v>22361</v>
      </c>
    </row>
    <row r="31981" spans="1:31" x14ac:dyDescent="0.3">
      <c r="A31981" t="s">
        <v>56259</v>
      </c>
      <c r="B31981">
        <v>1506034</v>
      </c>
      <c r="C31981">
        <v>1</v>
      </c>
      <c r="D31981" s="1">
        <v>43510</v>
      </c>
      <c r="F31981">
        <v>3</v>
      </c>
      <c r="G31981">
        <v>1194367</v>
      </c>
      <c r="H31981" t="s">
        <v>85</v>
      </c>
      <c r="I31981" t="s">
        <v>7919</v>
      </c>
      <c r="J31981" t="s">
        <v>7918</v>
      </c>
      <c r="K31981" t="s">
        <v>7814</v>
      </c>
      <c r="L31981" t="s">
        <v>7814</v>
      </c>
      <c r="M31981" t="s">
        <v>7917</v>
      </c>
      <c r="N31981" t="s">
        <v>27</v>
      </c>
      <c r="O31981" t="s">
        <v>7782</v>
      </c>
      <c r="P31981" s="1">
        <v>17853</v>
      </c>
      <c r="Q31981">
        <v>36</v>
      </c>
      <c r="R31981" t="s">
        <v>27</v>
      </c>
      <c r="S31981" t="s">
        <v>33</v>
      </c>
      <c r="T31981">
        <v>1300</v>
      </c>
      <c r="U31981" s="1">
        <v>41822</v>
      </c>
      <c r="V31981">
        <v>1711</v>
      </c>
      <c r="W31981" t="s">
        <v>22481</v>
      </c>
      <c r="X31981" t="s">
        <v>22365</v>
      </c>
      <c r="Y31981" t="s">
        <v>21659</v>
      </c>
      <c r="Z31981" s="2">
        <v>32.25</v>
      </c>
      <c r="AA31981" s="2">
        <v>70.13</v>
      </c>
      <c r="AB31981" t="s">
        <v>22364</v>
      </c>
      <c r="AC31981" t="s">
        <v>22363</v>
      </c>
      <c r="AD31981" t="s">
        <v>22362</v>
      </c>
      <c r="AE31981" t="s">
        <v>22361</v>
      </c>
    </row>
    <row r="31982" spans="1:31" x14ac:dyDescent="0.3">
      <c r="A31982" t="s">
        <v>56260</v>
      </c>
      <c r="B31982">
        <v>1506034</v>
      </c>
      <c r="C31982">
        <v>2</v>
      </c>
      <c r="D31982" s="1">
        <v>43510</v>
      </c>
      <c r="F31982">
        <v>1</v>
      </c>
      <c r="G31982">
        <v>1194367</v>
      </c>
      <c r="H31982" t="s">
        <v>85</v>
      </c>
      <c r="I31982" t="s">
        <v>7919</v>
      </c>
      <c r="J31982" t="s">
        <v>7918</v>
      </c>
      <c r="K31982" t="s">
        <v>7814</v>
      </c>
      <c r="L31982" t="s">
        <v>7814</v>
      </c>
      <c r="M31982" t="s">
        <v>7917</v>
      </c>
      <c r="N31982" t="s">
        <v>27</v>
      </c>
      <c r="O31982" t="s">
        <v>7782</v>
      </c>
      <c r="P31982" s="1">
        <v>17853</v>
      </c>
      <c r="Q31982">
        <v>36</v>
      </c>
      <c r="R31982" t="s">
        <v>27</v>
      </c>
      <c r="S31982" t="s">
        <v>33</v>
      </c>
      <c r="T31982">
        <v>1300</v>
      </c>
      <c r="U31982" s="1">
        <v>41822</v>
      </c>
      <c r="V31982">
        <v>263</v>
      </c>
      <c r="W31982" t="s">
        <v>23975</v>
      </c>
      <c r="X31982" t="s">
        <v>21657</v>
      </c>
      <c r="Y31982" t="s">
        <v>21656</v>
      </c>
      <c r="Z31982" s="2">
        <v>243.27</v>
      </c>
      <c r="AA31982" s="2">
        <v>529</v>
      </c>
      <c r="AB31982" t="s">
        <v>23947</v>
      </c>
      <c r="AC31982" t="s">
        <v>23946</v>
      </c>
      <c r="AD31982" t="s">
        <v>23897</v>
      </c>
      <c r="AE31982" t="s">
        <v>23896</v>
      </c>
    </row>
    <row r="31983" spans="1:31" x14ac:dyDescent="0.3">
      <c r="A31983" t="s">
        <v>56261</v>
      </c>
      <c r="B31983">
        <v>1506034</v>
      </c>
      <c r="C31983">
        <v>3</v>
      </c>
      <c r="D31983" s="1">
        <v>43510</v>
      </c>
      <c r="F31983">
        <v>7</v>
      </c>
      <c r="G31983">
        <v>1194367</v>
      </c>
      <c r="H31983" t="s">
        <v>85</v>
      </c>
      <c r="I31983" t="s">
        <v>7919</v>
      </c>
      <c r="J31983" t="s">
        <v>7918</v>
      </c>
      <c r="K31983" t="s">
        <v>7814</v>
      </c>
      <c r="L31983" t="s">
        <v>7814</v>
      </c>
      <c r="M31983" t="s">
        <v>7917</v>
      </c>
      <c r="N31983" t="s">
        <v>27</v>
      </c>
      <c r="O31983" t="s">
        <v>7782</v>
      </c>
      <c r="P31983" s="1">
        <v>17853</v>
      </c>
      <c r="Q31983">
        <v>36</v>
      </c>
      <c r="R31983" t="s">
        <v>27</v>
      </c>
      <c r="S31983" t="s">
        <v>33</v>
      </c>
      <c r="T31983">
        <v>1300</v>
      </c>
      <c r="U31983" s="1">
        <v>41822</v>
      </c>
      <c r="V31983">
        <v>927</v>
      </c>
      <c r="W31983" t="s">
        <v>23296</v>
      </c>
      <c r="X31983" t="s">
        <v>22488</v>
      </c>
      <c r="Y31983" t="s">
        <v>21661</v>
      </c>
      <c r="Z31983" s="2">
        <v>17.329999999999998</v>
      </c>
      <c r="AA31983" s="2">
        <v>33.99</v>
      </c>
      <c r="AB31983" t="s">
        <v>23279</v>
      </c>
      <c r="AC31983" t="s">
        <v>23278</v>
      </c>
      <c r="AD31983" t="s">
        <v>23277</v>
      </c>
      <c r="AE31983" t="s">
        <v>23276</v>
      </c>
    </row>
    <row r="31984" spans="1:31" x14ac:dyDescent="0.3">
      <c r="A31984" t="s">
        <v>56262</v>
      </c>
      <c r="B31984">
        <v>1506035</v>
      </c>
      <c r="C31984">
        <v>1</v>
      </c>
      <c r="D31984" s="1">
        <v>43510</v>
      </c>
      <c r="F31984">
        <v>3</v>
      </c>
      <c r="G31984">
        <v>2053838</v>
      </c>
      <c r="H31984" t="s">
        <v>80</v>
      </c>
      <c r="I31984" t="s">
        <v>714</v>
      </c>
      <c r="J31984" t="s">
        <v>713</v>
      </c>
      <c r="K31984" t="s">
        <v>131</v>
      </c>
      <c r="L31984" t="s">
        <v>130</v>
      </c>
      <c r="M31984">
        <v>2169</v>
      </c>
      <c r="N31984" t="s">
        <v>2</v>
      </c>
      <c r="O31984" t="s">
        <v>75</v>
      </c>
      <c r="P31984" s="1">
        <v>14128</v>
      </c>
      <c r="Q31984">
        <v>54</v>
      </c>
      <c r="R31984" t="s">
        <v>2</v>
      </c>
      <c r="S31984" t="s">
        <v>14</v>
      </c>
      <c r="T31984">
        <v>2000</v>
      </c>
      <c r="U31984" s="1">
        <v>41432</v>
      </c>
      <c r="V31984">
        <v>1982</v>
      </c>
      <c r="W31984" t="s">
        <v>22203</v>
      </c>
      <c r="X31984" t="s">
        <v>21697</v>
      </c>
      <c r="Y31984" t="s">
        <v>21664</v>
      </c>
      <c r="Z31984" s="2">
        <v>226.71</v>
      </c>
      <c r="AA31984" s="2">
        <v>493</v>
      </c>
      <c r="AB31984" t="s">
        <v>22202</v>
      </c>
      <c r="AC31984" t="s">
        <v>22201</v>
      </c>
      <c r="AD31984" t="s">
        <v>21694</v>
      </c>
      <c r="AE31984" t="s">
        <v>21693</v>
      </c>
    </row>
    <row r="31985" spans="1:31" x14ac:dyDescent="0.3">
      <c r="A31985" t="s">
        <v>56263</v>
      </c>
      <c r="B31985">
        <v>1506035</v>
      </c>
      <c r="C31985">
        <v>2</v>
      </c>
      <c r="D31985" s="1">
        <v>43510</v>
      </c>
      <c r="F31985">
        <v>2</v>
      </c>
      <c r="G31985">
        <v>2053838</v>
      </c>
      <c r="H31985" t="s">
        <v>80</v>
      </c>
      <c r="I31985" t="s">
        <v>714</v>
      </c>
      <c r="J31985" t="s">
        <v>713</v>
      </c>
      <c r="K31985" t="s">
        <v>131</v>
      </c>
      <c r="L31985" t="s">
        <v>130</v>
      </c>
      <c r="M31985">
        <v>2169</v>
      </c>
      <c r="N31985" t="s">
        <v>2</v>
      </c>
      <c r="O31985" t="s">
        <v>75</v>
      </c>
      <c r="P31985" s="1">
        <v>14128</v>
      </c>
      <c r="Q31985">
        <v>54</v>
      </c>
      <c r="R31985" t="s">
        <v>2</v>
      </c>
      <c r="S31985" t="s">
        <v>14</v>
      </c>
      <c r="T31985">
        <v>2000</v>
      </c>
      <c r="U31985" s="1">
        <v>41432</v>
      </c>
      <c r="V31985">
        <v>428</v>
      </c>
      <c r="W31985" t="s">
        <v>23803</v>
      </c>
      <c r="X31985" t="s">
        <v>21954</v>
      </c>
      <c r="Y31985" t="s">
        <v>21737</v>
      </c>
      <c r="Z31985" s="2">
        <v>321.05</v>
      </c>
      <c r="AA31985" s="2">
        <v>969</v>
      </c>
      <c r="AB31985" t="s">
        <v>23770</v>
      </c>
      <c r="AC31985" t="s">
        <v>23769</v>
      </c>
      <c r="AD31985" t="s">
        <v>23277</v>
      </c>
      <c r="AE31985" t="s">
        <v>23276</v>
      </c>
    </row>
    <row r="31986" spans="1:31" x14ac:dyDescent="0.3">
      <c r="A31986" t="s">
        <v>56264</v>
      </c>
      <c r="B31986">
        <v>1506036</v>
      </c>
      <c r="C31986">
        <v>1</v>
      </c>
      <c r="D31986" s="1">
        <v>43510</v>
      </c>
      <c r="F31986">
        <v>4</v>
      </c>
      <c r="G31986">
        <v>238678</v>
      </c>
      <c r="H31986" t="s">
        <v>80</v>
      </c>
      <c r="I31986" t="s">
        <v>19822</v>
      </c>
      <c r="J31986" t="s">
        <v>18285</v>
      </c>
      <c r="K31986" t="s">
        <v>18041</v>
      </c>
      <c r="L31986" t="s">
        <v>18040</v>
      </c>
      <c r="M31986" t="s">
        <v>18284</v>
      </c>
      <c r="N31986" t="s">
        <v>63</v>
      </c>
      <c r="O31986" t="s">
        <v>75</v>
      </c>
      <c r="P31986" s="1">
        <v>25940</v>
      </c>
      <c r="Q31986">
        <v>10</v>
      </c>
      <c r="R31986" t="s">
        <v>63</v>
      </c>
      <c r="S31986" t="s">
        <v>64</v>
      </c>
      <c r="T31986">
        <v>1210</v>
      </c>
      <c r="U31986" s="1">
        <v>42098</v>
      </c>
      <c r="V31986">
        <v>1138</v>
      </c>
      <c r="W31986" t="s">
        <v>23076</v>
      </c>
      <c r="X31986" t="s">
        <v>21989</v>
      </c>
      <c r="Y31986" t="s">
        <v>7161</v>
      </c>
      <c r="Z31986" s="2">
        <v>180.22</v>
      </c>
      <c r="AA31986" s="2">
        <v>391.9</v>
      </c>
      <c r="AB31986" t="s">
        <v>23070</v>
      </c>
      <c r="AC31986" t="s">
        <v>23069</v>
      </c>
      <c r="AD31986" t="s">
        <v>22892</v>
      </c>
      <c r="AE31986" t="s">
        <v>22891</v>
      </c>
    </row>
    <row r="31987" spans="1:31" x14ac:dyDescent="0.3">
      <c r="A31987" t="s">
        <v>56265</v>
      </c>
      <c r="B31987">
        <v>1506036</v>
      </c>
      <c r="C31987">
        <v>2</v>
      </c>
      <c r="D31987" s="1">
        <v>43510</v>
      </c>
      <c r="F31987">
        <v>1</v>
      </c>
      <c r="G31987">
        <v>238678</v>
      </c>
      <c r="H31987" t="s">
        <v>80</v>
      </c>
      <c r="I31987" t="s">
        <v>19822</v>
      </c>
      <c r="J31987" t="s">
        <v>18285</v>
      </c>
      <c r="K31987" t="s">
        <v>18041</v>
      </c>
      <c r="L31987" t="s">
        <v>18040</v>
      </c>
      <c r="M31987" t="s">
        <v>18284</v>
      </c>
      <c r="N31987" t="s">
        <v>63</v>
      </c>
      <c r="O31987" t="s">
        <v>75</v>
      </c>
      <c r="P31987" s="1">
        <v>25940</v>
      </c>
      <c r="Q31987">
        <v>10</v>
      </c>
      <c r="R31987" t="s">
        <v>63</v>
      </c>
      <c r="S31987" t="s">
        <v>64</v>
      </c>
      <c r="T31987">
        <v>1210</v>
      </c>
      <c r="U31987" s="1">
        <v>42098</v>
      </c>
      <c r="V31987">
        <v>125</v>
      </c>
      <c r="W31987" t="s">
        <v>24117</v>
      </c>
      <c r="X31987" t="s">
        <v>21954</v>
      </c>
      <c r="Y31987" t="s">
        <v>21656</v>
      </c>
      <c r="Z31987" s="2">
        <v>73.11</v>
      </c>
      <c r="AA31987" s="2">
        <v>143.4</v>
      </c>
      <c r="AB31987" t="s">
        <v>24076</v>
      </c>
      <c r="AC31987" t="s">
        <v>24075</v>
      </c>
      <c r="AD31987" t="s">
        <v>23897</v>
      </c>
      <c r="AE31987" t="s">
        <v>23896</v>
      </c>
    </row>
    <row r="31988" spans="1:31" x14ac:dyDescent="0.3">
      <c r="A31988" t="s">
        <v>56266</v>
      </c>
      <c r="B31988">
        <v>1506036</v>
      </c>
      <c r="C31988">
        <v>3</v>
      </c>
      <c r="D31988" s="1">
        <v>43510</v>
      </c>
      <c r="F31988">
        <v>3</v>
      </c>
      <c r="G31988">
        <v>238678</v>
      </c>
      <c r="H31988" t="s">
        <v>80</v>
      </c>
      <c r="I31988" t="s">
        <v>19822</v>
      </c>
      <c r="J31988" t="s">
        <v>18285</v>
      </c>
      <c r="K31988" t="s">
        <v>18041</v>
      </c>
      <c r="L31988" t="s">
        <v>18040</v>
      </c>
      <c r="M31988" t="s">
        <v>18284</v>
      </c>
      <c r="N31988" t="s">
        <v>63</v>
      </c>
      <c r="O31988" t="s">
        <v>75</v>
      </c>
      <c r="P31988" s="1">
        <v>25940</v>
      </c>
      <c r="Q31988">
        <v>10</v>
      </c>
      <c r="R31988" t="s">
        <v>63</v>
      </c>
      <c r="S31988" t="s">
        <v>64</v>
      </c>
      <c r="T31988">
        <v>1210</v>
      </c>
      <c r="U31988" s="1">
        <v>42098</v>
      </c>
      <c r="V31988">
        <v>351</v>
      </c>
      <c r="W31988" t="s">
        <v>23882</v>
      </c>
      <c r="X31988" t="s">
        <v>21989</v>
      </c>
      <c r="Y31988" t="s">
        <v>21656</v>
      </c>
      <c r="Z31988" s="2">
        <v>171.3</v>
      </c>
      <c r="AA31988" s="2">
        <v>336</v>
      </c>
      <c r="AB31988" t="s">
        <v>23817</v>
      </c>
      <c r="AC31988" t="s">
        <v>23816</v>
      </c>
      <c r="AD31988" t="s">
        <v>23277</v>
      </c>
      <c r="AE31988" t="s">
        <v>23276</v>
      </c>
    </row>
    <row r="31989" spans="1:31" x14ac:dyDescent="0.3">
      <c r="A31989" t="s">
        <v>56267</v>
      </c>
      <c r="B31989">
        <v>1506036</v>
      </c>
      <c r="C31989">
        <v>4</v>
      </c>
      <c r="D31989" s="1">
        <v>43510</v>
      </c>
      <c r="F31989">
        <v>2</v>
      </c>
      <c r="G31989">
        <v>238678</v>
      </c>
      <c r="H31989" t="s">
        <v>80</v>
      </c>
      <c r="I31989" t="s">
        <v>19822</v>
      </c>
      <c r="J31989" t="s">
        <v>18285</v>
      </c>
      <c r="K31989" t="s">
        <v>18041</v>
      </c>
      <c r="L31989" t="s">
        <v>18040</v>
      </c>
      <c r="M31989" t="s">
        <v>18284</v>
      </c>
      <c r="N31989" t="s">
        <v>63</v>
      </c>
      <c r="O31989" t="s">
        <v>75</v>
      </c>
      <c r="P31989" s="1">
        <v>25940</v>
      </c>
      <c r="Q31989">
        <v>10</v>
      </c>
      <c r="R31989" t="s">
        <v>63</v>
      </c>
      <c r="S31989" t="s">
        <v>64</v>
      </c>
      <c r="T31989">
        <v>1210</v>
      </c>
      <c r="U31989" s="1">
        <v>42098</v>
      </c>
      <c r="V31989">
        <v>422</v>
      </c>
      <c r="W31989" t="s">
        <v>23809</v>
      </c>
      <c r="X31989" t="s">
        <v>21954</v>
      </c>
      <c r="Y31989" t="s">
        <v>21659</v>
      </c>
      <c r="Z31989" s="2">
        <v>321.05</v>
      </c>
      <c r="AA31989" s="2">
        <v>969</v>
      </c>
      <c r="AB31989" t="s">
        <v>23770</v>
      </c>
      <c r="AC31989" t="s">
        <v>23769</v>
      </c>
      <c r="AD31989" t="s">
        <v>23277</v>
      </c>
      <c r="AE31989" t="s">
        <v>23276</v>
      </c>
    </row>
    <row r="31990" spans="1:31" x14ac:dyDescent="0.3">
      <c r="A31990" t="s">
        <v>56268</v>
      </c>
      <c r="B31990">
        <v>1506036</v>
      </c>
      <c r="C31990">
        <v>5</v>
      </c>
      <c r="D31990" s="1">
        <v>43510</v>
      </c>
      <c r="F31990">
        <v>4</v>
      </c>
      <c r="G31990">
        <v>238678</v>
      </c>
      <c r="H31990" t="s">
        <v>80</v>
      </c>
      <c r="I31990" t="s">
        <v>19822</v>
      </c>
      <c r="J31990" t="s">
        <v>18285</v>
      </c>
      <c r="K31990" t="s">
        <v>18041</v>
      </c>
      <c r="L31990" t="s">
        <v>18040</v>
      </c>
      <c r="M31990" t="s">
        <v>18284</v>
      </c>
      <c r="N31990" t="s">
        <v>63</v>
      </c>
      <c r="O31990" t="s">
        <v>75</v>
      </c>
      <c r="P31990" s="1">
        <v>25940</v>
      </c>
      <c r="Q31990">
        <v>10</v>
      </c>
      <c r="R31990" t="s">
        <v>63</v>
      </c>
      <c r="S31990" t="s">
        <v>64</v>
      </c>
      <c r="T31990">
        <v>1210</v>
      </c>
      <c r="U31990" s="1">
        <v>42098</v>
      </c>
      <c r="V31990">
        <v>83</v>
      </c>
      <c r="W31990" t="s">
        <v>24163</v>
      </c>
      <c r="X31990" t="s">
        <v>22320</v>
      </c>
      <c r="Y31990" t="s">
        <v>21656</v>
      </c>
      <c r="Z31990" s="2">
        <v>45.98</v>
      </c>
      <c r="AA31990" s="2">
        <v>99.99</v>
      </c>
      <c r="AB31990" t="s">
        <v>24130</v>
      </c>
      <c r="AC31990" t="s">
        <v>24129</v>
      </c>
      <c r="AD31990" t="s">
        <v>24128</v>
      </c>
      <c r="AE31990" t="s">
        <v>24127</v>
      </c>
    </row>
    <row r="31991" spans="1:31" x14ac:dyDescent="0.3">
      <c r="A31991" t="s">
        <v>56269</v>
      </c>
      <c r="B31991">
        <v>1506036</v>
      </c>
      <c r="C31991">
        <v>6</v>
      </c>
      <c r="D31991" s="1">
        <v>43510</v>
      </c>
      <c r="F31991">
        <v>6</v>
      </c>
      <c r="G31991">
        <v>238678</v>
      </c>
      <c r="H31991" t="s">
        <v>80</v>
      </c>
      <c r="I31991" t="s">
        <v>19822</v>
      </c>
      <c r="J31991" t="s">
        <v>18285</v>
      </c>
      <c r="K31991" t="s">
        <v>18041</v>
      </c>
      <c r="L31991" t="s">
        <v>18040</v>
      </c>
      <c r="M31991" t="s">
        <v>18284</v>
      </c>
      <c r="N31991" t="s">
        <v>63</v>
      </c>
      <c r="O31991" t="s">
        <v>75</v>
      </c>
      <c r="P31991" s="1">
        <v>25940</v>
      </c>
      <c r="Q31991">
        <v>10</v>
      </c>
      <c r="R31991" t="s">
        <v>63</v>
      </c>
      <c r="S31991" t="s">
        <v>64</v>
      </c>
      <c r="T31991">
        <v>1210</v>
      </c>
      <c r="U31991" s="1">
        <v>42098</v>
      </c>
      <c r="V31991">
        <v>1466</v>
      </c>
      <c r="W31991" t="s">
        <v>22738</v>
      </c>
      <c r="X31991" t="s">
        <v>21657</v>
      </c>
      <c r="Y31991" t="s">
        <v>21659</v>
      </c>
      <c r="Z31991" s="2">
        <v>133.36000000000001</v>
      </c>
      <c r="AA31991" s="2">
        <v>290</v>
      </c>
      <c r="AB31991" t="s">
        <v>22734</v>
      </c>
      <c r="AC31991" t="s">
        <v>22733</v>
      </c>
      <c r="AD31991" t="s">
        <v>21653</v>
      </c>
      <c r="AE31991" t="s">
        <v>21652</v>
      </c>
    </row>
    <row r="31992" spans="1:31" x14ac:dyDescent="0.3">
      <c r="A31992" t="s">
        <v>56270</v>
      </c>
      <c r="B31992">
        <v>1506036</v>
      </c>
      <c r="C31992">
        <v>7</v>
      </c>
      <c r="D31992" s="1">
        <v>43510</v>
      </c>
      <c r="F31992">
        <v>7</v>
      </c>
      <c r="G31992">
        <v>238678</v>
      </c>
      <c r="H31992" t="s">
        <v>80</v>
      </c>
      <c r="I31992" t="s">
        <v>19822</v>
      </c>
      <c r="J31992" t="s">
        <v>18285</v>
      </c>
      <c r="K31992" t="s">
        <v>18041</v>
      </c>
      <c r="L31992" t="s">
        <v>18040</v>
      </c>
      <c r="M31992" t="s">
        <v>18284</v>
      </c>
      <c r="N31992" t="s">
        <v>63</v>
      </c>
      <c r="O31992" t="s">
        <v>75</v>
      </c>
      <c r="P31992" s="1">
        <v>25940</v>
      </c>
      <c r="Q31992">
        <v>10</v>
      </c>
      <c r="R31992" t="s">
        <v>63</v>
      </c>
      <c r="S31992" t="s">
        <v>64</v>
      </c>
      <c r="T31992">
        <v>1210</v>
      </c>
      <c r="U31992" s="1">
        <v>42098</v>
      </c>
      <c r="V31992">
        <v>1767</v>
      </c>
      <c r="W31992" t="s">
        <v>22425</v>
      </c>
      <c r="X31992" t="s">
        <v>22365</v>
      </c>
      <c r="Y31992" t="s">
        <v>21661</v>
      </c>
      <c r="Z31992" s="2">
        <v>15.64</v>
      </c>
      <c r="AA31992" s="2">
        <v>34</v>
      </c>
      <c r="AB31992" t="s">
        <v>22364</v>
      </c>
      <c r="AC31992" t="s">
        <v>22363</v>
      </c>
      <c r="AD31992" t="s">
        <v>22362</v>
      </c>
      <c r="AE31992" t="s">
        <v>22361</v>
      </c>
    </row>
    <row r="31993" spans="1:31" x14ac:dyDescent="0.3">
      <c r="A31993" t="s">
        <v>56271</v>
      </c>
      <c r="B31993">
        <v>1506037</v>
      </c>
      <c r="C31993">
        <v>1</v>
      </c>
      <c r="D31993" s="1">
        <v>43510</v>
      </c>
      <c r="F31993">
        <v>1</v>
      </c>
      <c r="G31993">
        <v>1997765</v>
      </c>
      <c r="H31993" t="s">
        <v>85</v>
      </c>
      <c r="I31993" t="s">
        <v>1253</v>
      </c>
      <c r="J31993" t="s">
        <v>607</v>
      </c>
      <c r="K31993" t="s">
        <v>191</v>
      </c>
      <c r="L31993" t="s">
        <v>190</v>
      </c>
      <c r="M31993">
        <v>8014</v>
      </c>
      <c r="N31993" t="s">
        <v>2</v>
      </c>
      <c r="O31993" t="s">
        <v>75</v>
      </c>
      <c r="P31993" s="1">
        <v>31077</v>
      </c>
      <c r="Q31993">
        <v>43</v>
      </c>
      <c r="R31993" t="s">
        <v>2</v>
      </c>
      <c r="S31993" t="s">
        <v>25</v>
      </c>
      <c r="T31993">
        <v>1190</v>
      </c>
      <c r="U31993" s="1">
        <v>42005</v>
      </c>
      <c r="V31993">
        <v>460</v>
      </c>
      <c r="W31993" t="s">
        <v>23771</v>
      </c>
      <c r="X31993" t="s">
        <v>21916</v>
      </c>
      <c r="Y31993" t="s">
        <v>21661</v>
      </c>
      <c r="Z31993" s="2">
        <v>152.9</v>
      </c>
      <c r="AA31993" s="2">
        <v>299.89999999999998</v>
      </c>
      <c r="AB31993" t="s">
        <v>23770</v>
      </c>
      <c r="AC31993" t="s">
        <v>23769</v>
      </c>
      <c r="AD31993" t="s">
        <v>23277</v>
      </c>
      <c r="AE31993" t="s">
        <v>23276</v>
      </c>
    </row>
    <row r="31994" spans="1:31" x14ac:dyDescent="0.3">
      <c r="A31994" t="s">
        <v>56272</v>
      </c>
      <c r="B31994">
        <v>1506037</v>
      </c>
      <c r="C31994">
        <v>2</v>
      </c>
      <c r="D31994" s="1">
        <v>43510</v>
      </c>
      <c r="F31994">
        <v>3</v>
      </c>
      <c r="G31994">
        <v>1997765</v>
      </c>
      <c r="H31994" t="s">
        <v>85</v>
      </c>
      <c r="I31994" t="s">
        <v>1253</v>
      </c>
      <c r="J31994" t="s">
        <v>607</v>
      </c>
      <c r="K31994" t="s">
        <v>191</v>
      </c>
      <c r="L31994" t="s">
        <v>190</v>
      </c>
      <c r="M31994">
        <v>8014</v>
      </c>
      <c r="N31994" t="s">
        <v>2</v>
      </c>
      <c r="O31994" t="s">
        <v>75</v>
      </c>
      <c r="P31994" s="1">
        <v>31077</v>
      </c>
      <c r="Q31994">
        <v>43</v>
      </c>
      <c r="R31994" t="s">
        <v>2</v>
      </c>
      <c r="S31994" t="s">
        <v>25</v>
      </c>
      <c r="T31994">
        <v>1190</v>
      </c>
      <c r="U31994" s="1">
        <v>42005</v>
      </c>
      <c r="V31994">
        <v>1142</v>
      </c>
      <c r="W31994" t="s">
        <v>23072</v>
      </c>
      <c r="X31994" t="s">
        <v>21989</v>
      </c>
      <c r="Y31994" t="s">
        <v>21745</v>
      </c>
      <c r="Z31994" s="2">
        <v>180.22</v>
      </c>
      <c r="AA31994" s="2">
        <v>391.9</v>
      </c>
      <c r="AB31994" t="s">
        <v>23070</v>
      </c>
      <c r="AC31994" t="s">
        <v>23069</v>
      </c>
      <c r="AD31994" t="s">
        <v>22892</v>
      </c>
      <c r="AE31994" t="s">
        <v>22891</v>
      </c>
    </row>
    <row r="31995" spans="1:31" x14ac:dyDescent="0.3">
      <c r="A31995" t="s">
        <v>56273</v>
      </c>
      <c r="B31995">
        <v>1506037</v>
      </c>
      <c r="C31995">
        <v>3</v>
      </c>
      <c r="D31995" s="1">
        <v>43510</v>
      </c>
      <c r="F31995">
        <v>6</v>
      </c>
      <c r="G31995">
        <v>1997765</v>
      </c>
      <c r="H31995" t="s">
        <v>85</v>
      </c>
      <c r="I31995" t="s">
        <v>1253</v>
      </c>
      <c r="J31995" t="s">
        <v>607</v>
      </c>
      <c r="K31995" t="s">
        <v>191</v>
      </c>
      <c r="L31995" t="s">
        <v>190</v>
      </c>
      <c r="M31995">
        <v>8014</v>
      </c>
      <c r="N31995" t="s">
        <v>2</v>
      </c>
      <c r="O31995" t="s">
        <v>75</v>
      </c>
      <c r="P31995" s="1">
        <v>31077</v>
      </c>
      <c r="Q31995">
        <v>43</v>
      </c>
      <c r="R31995" t="s">
        <v>2</v>
      </c>
      <c r="S31995" t="s">
        <v>25</v>
      </c>
      <c r="T31995">
        <v>1190</v>
      </c>
      <c r="U31995" s="1">
        <v>42005</v>
      </c>
      <c r="V31995">
        <v>112</v>
      </c>
      <c r="W31995" t="s">
        <v>24134</v>
      </c>
      <c r="X31995" t="s">
        <v>21916</v>
      </c>
      <c r="Y31995" t="s">
        <v>21699</v>
      </c>
      <c r="Z31995" s="2">
        <v>82.83</v>
      </c>
      <c r="AA31995" s="2">
        <v>249.99</v>
      </c>
      <c r="AB31995" t="s">
        <v>24130</v>
      </c>
      <c r="AC31995" t="s">
        <v>24129</v>
      </c>
      <c r="AD31995" t="s">
        <v>24128</v>
      </c>
      <c r="AE31995" t="s">
        <v>24127</v>
      </c>
    </row>
    <row r="31996" spans="1:31" x14ac:dyDescent="0.3">
      <c r="A31996" t="s">
        <v>56274</v>
      </c>
      <c r="B31996">
        <v>1506038</v>
      </c>
      <c r="C31996">
        <v>1</v>
      </c>
      <c r="D31996" s="1">
        <v>43510</v>
      </c>
      <c r="F31996">
        <v>3</v>
      </c>
      <c r="G31996">
        <v>807577</v>
      </c>
      <c r="H31996" t="s">
        <v>80</v>
      </c>
      <c r="I31996" t="s">
        <v>13886</v>
      </c>
      <c r="J31996" t="s">
        <v>12852</v>
      </c>
      <c r="K31996" t="s">
        <v>12635</v>
      </c>
      <c r="L31996" t="s">
        <v>12634</v>
      </c>
      <c r="M31996" t="s">
        <v>13885</v>
      </c>
      <c r="N31996" t="s">
        <v>35</v>
      </c>
      <c r="O31996" t="s">
        <v>7782</v>
      </c>
      <c r="P31996" s="1">
        <v>14558</v>
      </c>
      <c r="Q31996">
        <v>32</v>
      </c>
      <c r="R31996" t="s">
        <v>35</v>
      </c>
      <c r="S31996" t="s">
        <v>38</v>
      </c>
      <c r="T31996">
        <v>910</v>
      </c>
      <c r="U31996" s="1">
        <v>40179</v>
      </c>
      <c r="V31996">
        <v>1749</v>
      </c>
      <c r="W31996" t="s">
        <v>22443</v>
      </c>
      <c r="X31996" t="s">
        <v>22365</v>
      </c>
      <c r="Y31996" t="s">
        <v>21739</v>
      </c>
      <c r="Z31996" s="2">
        <v>36.11</v>
      </c>
      <c r="AA31996" s="2">
        <v>109</v>
      </c>
      <c r="AB31996" t="s">
        <v>22364</v>
      </c>
      <c r="AC31996" t="s">
        <v>22363</v>
      </c>
      <c r="AD31996" t="s">
        <v>22362</v>
      </c>
      <c r="AE31996" t="s">
        <v>22361</v>
      </c>
    </row>
    <row r="31997" spans="1:31" x14ac:dyDescent="0.3">
      <c r="A31997" t="s">
        <v>56275</v>
      </c>
      <c r="B31997">
        <v>1506038</v>
      </c>
      <c r="C31997">
        <v>2</v>
      </c>
      <c r="D31997" s="1">
        <v>43510</v>
      </c>
      <c r="F31997">
        <v>3</v>
      </c>
      <c r="G31997">
        <v>807577</v>
      </c>
      <c r="H31997" t="s">
        <v>80</v>
      </c>
      <c r="I31997" t="s">
        <v>13886</v>
      </c>
      <c r="J31997" t="s">
        <v>12852</v>
      </c>
      <c r="K31997" t="s">
        <v>12635</v>
      </c>
      <c r="L31997" t="s">
        <v>12634</v>
      </c>
      <c r="M31997" t="s">
        <v>13885</v>
      </c>
      <c r="N31997" t="s">
        <v>35</v>
      </c>
      <c r="O31997" t="s">
        <v>7782</v>
      </c>
      <c r="P31997" s="1">
        <v>14558</v>
      </c>
      <c r="Q31997">
        <v>32</v>
      </c>
      <c r="R31997" t="s">
        <v>35</v>
      </c>
      <c r="S31997" t="s">
        <v>38</v>
      </c>
      <c r="T31997">
        <v>910</v>
      </c>
      <c r="U31997" s="1">
        <v>40179</v>
      </c>
      <c r="V31997">
        <v>1693</v>
      </c>
      <c r="W31997" t="s">
        <v>22502</v>
      </c>
      <c r="X31997" t="s">
        <v>22488</v>
      </c>
      <c r="Y31997" t="s">
        <v>21659</v>
      </c>
      <c r="Z31997" s="2">
        <v>3.16</v>
      </c>
      <c r="AA31997" s="2">
        <v>6.88</v>
      </c>
      <c r="AB31997" t="s">
        <v>22487</v>
      </c>
      <c r="AC31997" t="s">
        <v>22486</v>
      </c>
      <c r="AD31997" t="s">
        <v>22362</v>
      </c>
      <c r="AE31997" t="s">
        <v>22361</v>
      </c>
    </row>
    <row r="31998" spans="1:31" x14ac:dyDescent="0.3">
      <c r="A31998" t="s">
        <v>56276</v>
      </c>
      <c r="B31998">
        <v>1506039</v>
      </c>
      <c r="C31998">
        <v>1</v>
      </c>
      <c r="D31998" s="1">
        <v>43510</v>
      </c>
      <c r="F31998">
        <v>8</v>
      </c>
      <c r="G31998">
        <v>639067</v>
      </c>
      <c r="H31998" t="s">
        <v>80</v>
      </c>
      <c r="I31998" t="s">
        <v>15678</v>
      </c>
      <c r="J31998" t="s">
        <v>15235</v>
      </c>
      <c r="K31998" t="s">
        <v>15221</v>
      </c>
      <c r="L31998" t="s">
        <v>15220</v>
      </c>
      <c r="M31998">
        <v>59200</v>
      </c>
      <c r="N31998" t="s">
        <v>55</v>
      </c>
      <c r="O31998" t="s">
        <v>7782</v>
      </c>
      <c r="P31998" s="1">
        <v>19218</v>
      </c>
      <c r="Q31998">
        <v>15</v>
      </c>
      <c r="R31998" t="s">
        <v>55</v>
      </c>
      <c r="S31998" t="s">
        <v>58</v>
      </c>
      <c r="T31998">
        <v>400</v>
      </c>
      <c r="U31998" s="1">
        <v>42005</v>
      </c>
      <c r="V31998">
        <v>421</v>
      </c>
      <c r="W31998" t="s">
        <v>23810</v>
      </c>
      <c r="X31998" t="s">
        <v>21954</v>
      </c>
      <c r="Y31998" t="s">
        <v>21656</v>
      </c>
      <c r="Z31998" s="2">
        <v>215.68</v>
      </c>
      <c r="AA31998" s="2">
        <v>469</v>
      </c>
      <c r="AB31998" t="s">
        <v>23770</v>
      </c>
      <c r="AC31998" t="s">
        <v>23769</v>
      </c>
      <c r="AD31998" t="s">
        <v>23277</v>
      </c>
      <c r="AE31998" t="s">
        <v>23276</v>
      </c>
    </row>
    <row r="31999" spans="1:31" x14ac:dyDescent="0.3">
      <c r="A31999" t="s">
        <v>56277</v>
      </c>
      <c r="B31999">
        <v>1506039</v>
      </c>
      <c r="C31999">
        <v>2</v>
      </c>
      <c r="D31999" s="1">
        <v>43510</v>
      </c>
      <c r="F31999">
        <v>3</v>
      </c>
      <c r="G31999">
        <v>639067</v>
      </c>
      <c r="H31999" t="s">
        <v>80</v>
      </c>
      <c r="I31999" t="s">
        <v>15678</v>
      </c>
      <c r="J31999" t="s">
        <v>15235</v>
      </c>
      <c r="K31999" t="s">
        <v>15221</v>
      </c>
      <c r="L31999" t="s">
        <v>15220</v>
      </c>
      <c r="M31999">
        <v>59200</v>
      </c>
      <c r="N31999" t="s">
        <v>55</v>
      </c>
      <c r="O31999" t="s">
        <v>7782</v>
      </c>
      <c r="P31999" s="1">
        <v>19218</v>
      </c>
      <c r="Q31999">
        <v>15</v>
      </c>
      <c r="R31999" t="s">
        <v>55</v>
      </c>
      <c r="S31999" t="s">
        <v>58</v>
      </c>
      <c r="T31999">
        <v>400</v>
      </c>
      <c r="U31999" s="1">
        <v>42005</v>
      </c>
      <c r="V31999">
        <v>423</v>
      </c>
      <c r="W31999" t="s">
        <v>23808</v>
      </c>
      <c r="X31999" t="s">
        <v>21954</v>
      </c>
      <c r="Y31999" t="s">
        <v>21659</v>
      </c>
      <c r="Z31999" s="2">
        <v>275.45999999999998</v>
      </c>
      <c r="AA31999" s="2">
        <v>599</v>
      </c>
      <c r="AB31999" t="s">
        <v>23770</v>
      </c>
      <c r="AC31999" t="s">
        <v>23769</v>
      </c>
      <c r="AD31999" t="s">
        <v>23277</v>
      </c>
      <c r="AE31999" t="s">
        <v>23276</v>
      </c>
    </row>
    <row r="32000" spans="1:31" x14ac:dyDescent="0.3">
      <c r="A32000" t="s">
        <v>56278</v>
      </c>
      <c r="B32000">
        <v>1506040</v>
      </c>
      <c r="C32000">
        <v>1</v>
      </c>
      <c r="D32000" s="1">
        <v>43510</v>
      </c>
      <c r="F32000">
        <v>6</v>
      </c>
      <c r="G32000">
        <v>342841</v>
      </c>
      <c r="H32000" t="s">
        <v>85</v>
      </c>
      <c r="I32000" t="s">
        <v>18825</v>
      </c>
      <c r="J32000" t="s">
        <v>18267</v>
      </c>
      <c r="K32000" t="s">
        <v>18056</v>
      </c>
      <c r="L32000" t="s">
        <v>18055</v>
      </c>
      <c r="M32000" t="s">
        <v>18824</v>
      </c>
      <c r="N32000" t="s">
        <v>63</v>
      </c>
      <c r="O32000" t="s">
        <v>75</v>
      </c>
      <c r="P32000" s="1">
        <v>14898</v>
      </c>
      <c r="Q32000">
        <v>8</v>
      </c>
      <c r="R32000" t="s">
        <v>63</v>
      </c>
      <c r="S32000" t="s">
        <v>66</v>
      </c>
      <c r="T32000">
        <v>2105</v>
      </c>
      <c r="U32000" s="1">
        <v>41822</v>
      </c>
      <c r="V32000">
        <v>76</v>
      </c>
      <c r="W32000" t="s">
        <v>24170</v>
      </c>
      <c r="X32000" t="s">
        <v>22320</v>
      </c>
      <c r="Y32000" t="s">
        <v>21664</v>
      </c>
      <c r="Z32000" s="2">
        <v>17.45</v>
      </c>
      <c r="AA32000" s="2">
        <v>37.950000000000003</v>
      </c>
      <c r="AB32000" t="s">
        <v>24130</v>
      </c>
      <c r="AC32000" t="s">
        <v>24129</v>
      </c>
      <c r="AD32000" t="s">
        <v>24128</v>
      </c>
      <c r="AE32000" t="s">
        <v>24127</v>
      </c>
    </row>
    <row r="32001" spans="1:31" x14ac:dyDescent="0.3">
      <c r="A32001" t="s">
        <v>56279</v>
      </c>
      <c r="B32001">
        <v>1506040</v>
      </c>
      <c r="C32001">
        <v>2</v>
      </c>
      <c r="D32001" s="1">
        <v>43510</v>
      </c>
      <c r="F32001">
        <v>3</v>
      </c>
      <c r="G32001">
        <v>342841</v>
      </c>
      <c r="H32001" t="s">
        <v>85</v>
      </c>
      <c r="I32001" t="s">
        <v>18825</v>
      </c>
      <c r="J32001" t="s">
        <v>18267</v>
      </c>
      <c r="K32001" t="s">
        <v>18056</v>
      </c>
      <c r="L32001" t="s">
        <v>18055</v>
      </c>
      <c r="M32001" t="s">
        <v>18824</v>
      </c>
      <c r="N32001" t="s">
        <v>63</v>
      </c>
      <c r="O32001" t="s">
        <v>75</v>
      </c>
      <c r="P32001" s="1">
        <v>14898</v>
      </c>
      <c r="Q32001">
        <v>8</v>
      </c>
      <c r="R32001" t="s">
        <v>63</v>
      </c>
      <c r="S32001" t="s">
        <v>66</v>
      </c>
      <c r="T32001">
        <v>2105</v>
      </c>
      <c r="U32001" s="1">
        <v>41822</v>
      </c>
      <c r="V32001">
        <v>2513</v>
      </c>
      <c r="W32001" t="s">
        <v>21665</v>
      </c>
      <c r="X32001" t="s">
        <v>21657</v>
      </c>
      <c r="Y32001" t="s">
        <v>21664</v>
      </c>
      <c r="Z32001" s="2">
        <v>43.07</v>
      </c>
      <c r="AA32001" s="2">
        <v>129.99</v>
      </c>
      <c r="AB32001" t="s">
        <v>21655</v>
      </c>
      <c r="AC32001" t="s">
        <v>21654</v>
      </c>
      <c r="AD32001" t="s">
        <v>21653</v>
      </c>
      <c r="AE32001" t="s">
        <v>21652</v>
      </c>
    </row>
    <row r="32002" spans="1:31" x14ac:dyDescent="0.3">
      <c r="A32002" t="s">
        <v>56280</v>
      </c>
      <c r="B32002">
        <v>1506041</v>
      </c>
      <c r="C32002">
        <v>1</v>
      </c>
      <c r="D32002" s="1">
        <v>43510</v>
      </c>
      <c r="F32002">
        <v>2</v>
      </c>
      <c r="G32002">
        <v>1504078</v>
      </c>
      <c r="H32002" t="s">
        <v>80</v>
      </c>
      <c r="I32002" t="s">
        <v>5435</v>
      </c>
      <c r="J32002" t="s">
        <v>5434</v>
      </c>
      <c r="K32002" t="s">
        <v>131</v>
      </c>
      <c r="L32002" t="s">
        <v>130</v>
      </c>
      <c r="M32002">
        <v>1056</v>
      </c>
      <c r="N32002" t="s">
        <v>2</v>
      </c>
      <c r="O32002" t="s">
        <v>75</v>
      </c>
      <c r="P32002" s="1">
        <v>23832</v>
      </c>
      <c r="Q32002">
        <v>54</v>
      </c>
      <c r="R32002" t="s">
        <v>2</v>
      </c>
      <c r="S32002" t="s">
        <v>14</v>
      </c>
      <c r="T32002">
        <v>2000</v>
      </c>
      <c r="U32002" s="1">
        <v>41432</v>
      </c>
      <c r="V32002">
        <v>93</v>
      </c>
      <c r="W32002" t="s">
        <v>24153</v>
      </c>
      <c r="X32002" t="s">
        <v>21916</v>
      </c>
      <c r="Y32002" t="s">
        <v>21699</v>
      </c>
      <c r="Z32002" s="2">
        <v>34.36</v>
      </c>
      <c r="AA32002" s="2">
        <v>67.400000000000006</v>
      </c>
      <c r="AB32002" t="s">
        <v>24130</v>
      </c>
      <c r="AC32002" t="s">
        <v>24129</v>
      </c>
      <c r="AD32002" t="s">
        <v>24128</v>
      </c>
      <c r="AE32002" t="s">
        <v>24127</v>
      </c>
    </row>
    <row r="32003" spans="1:31" x14ac:dyDescent="0.3">
      <c r="A32003" t="s">
        <v>56281</v>
      </c>
      <c r="B32003">
        <v>1506041</v>
      </c>
      <c r="C32003">
        <v>3</v>
      </c>
      <c r="D32003" s="1">
        <v>43510</v>
      </c>
      <c r="F32003">
        <v>1</v>
      </c>
      <c r="G32003">
        <v>1504078</v>
      </c>
      <c r="H32003" t="s">
        <v>80</v>
      </c>
      <c r="I32003" t="s">
        <v>5435</v>
      </c>
      <c r="J32003" t="s">
        <v>5434</v>
      </c>
      <c r="K32003" t="s">
        <v>131</v>
      </c>
      <c r="L32003" t="s">
        <v>130</v>
      </c>
      <c r="M32003">
        <v>1056</v>
      </c>
      <c r="N32003" t="s">
        <v>2</v>
      </c>
      <c r="O32003" t="s">
        <v>75</v>
      </c>
      <c r="P32003" s="1">
        <v>23832</v>
      </c>
      <c r="Q32003">
        <v>54</v>
      </c>
      <c r="R32003" t="s">
        <v>2</v>
      </c>
      <c r="S32003" t="s">
        <v>14</v>
      </c>
      <c r="T32003">
        <v>2000</v>
      </c>
      <c r="U32003" s="1">
        <v>41432</v>
      </c>
      <c r="V32003">
        <v>1659</v>
      </c>
      <c r="W32003" t="s">
        <v>22540</v>
      </c>
      <c r="X32003" t="s">
        <v>21657</v>
      </c>
      <c r="Y32003" t="s">
        <v>21661</v>
      </c>
      <c r="Z32003" s="2">
        <v>86.14</v>
      </c>
      <c r="AA32003" s="2">
        <v>259.99</v>
      </c>
      <c r="AB32003" t="s">
        <v>22538</v>
      </c>
      <c r="AC32003" t="s">
        <v>22537</v>
      </c>
      <c r="AD32003" t="s">
        <v>22536</v>
      </c>
      <c r="AE32003" t="s">
        <v>22535</v>
      </c>
    </row>
    <row r="32004" spans="1:31" x14ac:dyDescent="0.3">
      <c r="A32004" t="s">
        <v>56282</v>
      </c>
      <c r="B32004">
        <v>1506042</v>
      </c>
      <c r="C32004">
        <v>1</v>
      </c>
      <c r="D32004" s="1">
        <v>43510</v>
      </c>
      <c r="F32004">
        <v>2</v>
      </c>
      <c r="G32004">
        <v>317259</v>
      </c>
      <c r="H32004" t="s">
        <v>80</v>
      </c>
      <c r="I32004" t="s">
        <v>19085</v>
      </c>
      <c r="J32004" t="s">
        <v>18537</v>
      </c>
      <c r="K32004" t="s">
        <v>18036</v>
      </c>
      <c r="L32004" t="s">
        <v>2110</v>
      </c>
      <c r="M32004" t="s">
        <v>18536</v>
      </c>
      <c r="N32004" t="s">
        <v>63</v>
      </c>
      <c r="O32004" t="s">
        <v>75</v>
      </c>
      <c r="P32004" s="1">
        <v>16051</v>
      </c>
      <c r="Q32004">
        <v>8</v>
      </c>
      <c r="R32004" t="s">
        <v>63</v>
      </c>
      <c r="S32004" t="s">
        <v>66</v>
      </c>
      <c r="T32004">
        <v>2105</v>
      </c>
      <c r="U32004" s="1">
        <v>41822</v>
      </c>
      <c r="V32004">
        <v>1732</v>
      </c>
      <c r="W32004" t="s">
        <v>22460</v>
      </c>
      <c r="X32004" t="s">
        <v>22365</v>
      </c>
      <c r="Y32004" t="s">
        <v>21659</v>
      </c>
      <c r="Z32004" s="2">
        <v>33.32</v>
      </c>
      <c r="AA32004" s="2">
        <v>72.45</v>
      </c>
      <c r="AB32004" t="s">
        <v>22364</v>
      </c>
      <c r="AC32004" t="s">
        <v>22363</v>
      </c>
      <c r="AD32004" t="s">
        <v>22362</v>
      </c>
      <c r="AE32004" t="s">
        <v>22361</v>
      </c>
    </row>
    <row r="32005" spans="1:31" x14ac:dyDescent="0.3">
      <c r="A32005" t="s">
        <v>56283</v>
      </c>
      <c r="B32005">
        <v>1506042</v>
      </c>
      <c r="C32005">
        <v>2</v>
      </c>
      <c r="D32005" s="1">
        <v>43510</v>
      </c>
      <c r="F32005">
        <v>1</v>
      </c>
      <c r="G32005">
        <v>317259</v>
      </c>
      <c r="H32005" t="s">
        <v>80</v>
      </c>
      <c r="I32005" t="s">
        <v>19085</v>
      </c>
      <c r="J32005" t="s">
        <v>18537</v>
      </c>
      <c r="K32005" t="s">
        <v>18036</v>
      </c>
      <c r="L32005" t="s">
        <v>2110</v>
      </c>
      <c r="M32005" t="s">
        <v>18536</v>
      </c>
      <c r="N32005" t="s">
        <v>63</v>
      </c>
      <c r="O32005" t="s">
        <v>75</v>
      </c>
      <c r="P32005" s="1">
        <v>16051</v>
      </c>
      <c r="Q32005">
        <v>8</v>
      </c>
      <c r="R32005" t="s">
        <v>63</v>
      </c>
      <c r="S32005" t="s">
        <v>66</v>
      </c>
      <c r="T32005">
        <v>2105</v>
      </c>
      <c r="U32005" s="1">
        <v>41822</v>
      </c>
      <c r="V32005">
        <v>681</v>
      </c>
      <c r="W32005" t="s">
        <v>23544</v>
      </c>
      <c r="X32005" t="s">
        <v>21784</v>
      </c>
      <c r="Y32005" t="s">
        <v>21739</v>
      </c>
      <c r="Z32005" s="2">
        <v>55.64</v>
      </c>
      <c r="AA32005" s="2">
        <v>121</v>
      </c>
      <c r="AB32005" t="s">
        <v>23482</v>
      </c>
      <c r="AC32005" t="s">
        <v>23481</v>
      </c>
      <c r="AD32005" t="s">
        <v>23277</v>
      </c>
      <c r="AE32005" t="s">
        <v>23276</v>
      </c>
    </row>
    <row r="32006" spans="1:31" x14ac:dyDescent="0.3">
      <c r="A32006" t="s">
        <v>56284</v>
      </c>
      <c r="B32006">
        <v>1506043</v>
      </c>
      <c r="C32006">
        <v>1</v>
      </c>
      <c r="D32006" s="1">
        <v>43510</v>
      </c>
      <c r="E32006" s="1">
        <v>43512</v>
      </c>
      <c r="F32006">
        <v>5</v>
      </c>
      <c r="G32006">
        <v>121813</v>
      </c>
      <c r="H32006" t="s">
        <v>85</v>
      </c>
      <c r="I32006" t="s">
        <v>20788</v>
      </c>
      <c r="J32006" t="s">
        <v>20787</v>
      </c>
      <c r="K32006" t="s">
        <v>20150</v>
      </c>
      <c r="L32006" t="s">
        <v>20149</v>
      </c>
      <c r="M32006">
        <v>4850</v>
      </c>
      <c r="N32006" t="s">
        <v>69</v>
      </c>
      <c r="O32006" t="s">
        <v>69</v>
      </c>
      <c r="P32006" s="1">
        <v>36533</v>
      </c>
      <c r="Q32006">
        <v>0</v>
      </c>
      <c r="R32006" t="s">
        <v>0</v>
      </c>
      <c r="S32006" t="s">
        <v>0</v>
      </c>
      <c r="T32006">
        <v>0</v>
      </c>
      <c r="U32006" s="1">
        <v>40179</v>
      </c>
      <c r="V32006">
        <v>891</v>
      </c>
      <c r="W32006" t="s">
        <v>23332</v>
      </c>
      <c r="X32006" t="s">
        <v>22488</v>
      </c>
      <c r="Y32006" t="s">
        <v>21656</v>
      </c>
      <c r="Z32006" s="2">
        <v>30.58</v>
      </c>
      <c r="AA32006" s="2">
        <v>59.99</v>
      </c>
      <c r="AB32006" t="s">
        <v>23279</v>
      </c>
      <c r="AC32006" t="s">
        <v>23278</v>
      </c>
      <c r="AD32006" t="s">
        <v>23277</v>
      </c>
      <c r="AE32006" t="s">
        <v>23276</v>
      </c>
    </row>
    <row r="32007" spans="1:31" x14ac:dyDescent="0.3">
      <c r="A32007" t="s">
        <v>56285</v>
      </c>
      <c r="B32007">
        <v>1506043</v>
      </c>
      <c r="C32007">
        <v>2</v>
      </c>
      <c r="D32007" s="1">
        <v>43510</v>
      </c>
      <c r="E32007" s="1">
        <v>43512</v>
      </c>
      <c r="F32007">
        <v>7</v>
      </c>
      <c r="G32007">
        <v>121813</v>
      </c>
      <c r="H32007" t="s">
        <v>85</v>
      </c>
      <c r="I32007" t="s">
        <v>20788</v>
      </c>
      <c r="J32007" t="s">
        <v>20787</v>
      </c>
      <c r="K32007" t="s">
        <v>20150</v>
      </c>
      <c r="L32007" t="s">
        <v>20149</v>
      </c>
      <c r="M32007">
        <v>4850</v>
      </c>
      <c r="N32007" t="s">
        <v>69</v>
      </c>
      <c r="O32007" t="s">
        <v>69</v>
      </c>
      <c r="P32007" s="1">
        <v>36533</v>
      </c>
      <c r="Q32007">
        <v>0</v>
      </c>
      <c r="R32007" t="s">
        <v>0</v>
      </c>
      <c r="S32007" t="s">
        <v>0</v>
      </c>
      <c r="T32007">
        <v>0</v>
      </c>
      <c r="U32007" s="1">
        <v>40179</v>
      </c>
      <c r="V32007">
        <v>435</v>
      </c>
      <c r="W32007" t="s">
        <v>23796</v>
      </c>
      <c r="X32007" t="s">
        <v>21954</v>
      </c>
      <c r="Y32007" t="s">
        <v>21661</v>
      </c>
      <c r="Z32007" s="2">
        <v>137.63</v>
      </c>
      <c r="AA32007" s="2">
        <v>269.95</v>
      </c>
      <c r="AB32007" t="s">
        <v>23770</v>
      </c>
      <c r="AC32007" t="s">
        <v>23769</v>
      </c>
      <c r="AD32007" t="s">
        <v>23277</v>
      </c>
      <c r="AE32007" t="s">
        <v>23276</v>
      </c>
    </row>
    <row r="32008" spans="1:31" x14ac:dyDescent="0.3">
      <c r="A32008" t="s">
        <v>56286</v>
      </c>
      <c r="B32008">
        <v>1506043</v>
      </c>
      <c r="C32008">
        <v>3</v>
      </c>
      <c r="D32008" s="1">
        <v>43510</v>
      </c>
      <c r="E32008" s="1">
        <v>43512</v>
      </c>
      <c r="F32008">
        <v>9</v>
      </c>
      <c r="G32008">
        <v>121813</v>
      </c>
      <c r="H32008" t="s">
        <v>85</v>
      </c>
      <c r="I32008" t="s">
        <v>20788</v>
      </c>
      <c r="J32008" t="s">
        <v>20787</v>
      </c>
      <c r="K32008" t="s">
        <v>20150</v>
      </c>
      <c r="L32008" t="s">
        <v>20149</v>
      </c>
      <c r="M32008">
        <v>4850</v>
      </c>
      <c r="N32008" t="s">
        <v>69</v>
      </c>
      <c r="O32008" t="s">
        <v>69</v>
      </c>
      <c r="P32008" s="1">
        <v>36533</v>
      </c>
      <c r="Q32008">
        <v>0</v>
      </c>
      <c r="R32008" t="s">
        <v>0</v>
      </c>
      <c r="S32008" t="s">
        <v>0</v>
      </c>
      <c r="T32008">
        <v>0</v>
      </c>
      <c r="U32008" s="1">
        <v>40179</v>
      </c>
      <c r="V32008">
        <v>933</v>
      </c>
      <c r="W32008" t="s">
        <v>23290</v>
      </c>
      <c r="X32008" t="s">
        <v>22488</v>
      </c>
      <c r="Y32008" t="s">
        <v>21661</v>
      </c>
      <c r="Z32008" s="2">
        <v>28.04</v>
      </c>
      <c r="AA32008" s="2">
        <v>55</v>
      </c>
      <c r="AB32008" t="s">
        <v>23279</v>
      </c>
      <c r="AC32008" t="s">
        <v>23278</v>
      </c>
      <c r="AD32008" t="s">
        <v>23277</v>
      </c>
      <c r="AE32008" t="s">
        <v>23276</v>
      </c>
    </row>
    <row r="32009" spans="1:31" x14ac:dyDescent="0.3">
      <c r="A32009" t="s">
        <v>56287</v>
      </c>
      <c r="B32009">
        <v>1506044</v>
      </c>
      <c r="C32009">
        <v>1</v>
      </c>
      <c r="D32009" s="1">
        <v>43510</v>
      </c>
      <c r="F32009">
        <v>10</v>
      </c>
      <c r="G32009">
        <v>299860</v>
      </c>
      <c r="H32009" t="s">
        <v>85</v>
      </c>
      <c r="I32009" t="s">
        <v>19255</v>
      </c>
      <c r="J32009" t="s">
        <v>19254</v>
      </c>
      <c r="K32009" t="s">
        <v>18056</v>
      </c>
      <c r="L32009" t="s">
        <v>18055</v>
      </c>
      <c r="M32009" t="s">
        <v>19253</v>
      </c>
      <c r="N32009" t="s">
        <v>63</v>
      </c>
      <c r="O32009" t="s">
        <v>75</v>
      </c>
      <c r="P32009" s="1">
        <v>27171</v>
      </c>
      <c r="Q32009">
        <v>9</v>
      </c>
      <c r="R32009" t="s">
        <v>63</v>
      </c>
      <c r="S32009" t="s">
        <v>65</v>
      </c>
      <c r="T32009">
        <v>1500</v>
      </c>
      <c r="U32009" s="1">
        <v>38415</v>
      </c>
      <c r="V32009">
        <v>481</v>
      </c>
      <c r="W32009" t="s">
        <v>23748</v>
      </c>
      <c r="X32009" t="s">
        <v>21784</v>
      </c>
      <c r="Y32009" t="s">
        <v>21661</v>
      </c>
      <c r="Z32009" s="2">
        <v>63.92</v>
      </c>
      <c r="AA32009" s="2">
        <v>139</v>
      </c>
      <c r="AB32009" t="s">
        <v>23690</v>
      </c>
      <c r="AC32009" t="s">
        <v>23689</v>
      </c>
      <c r="AD32009" t="s">
        <v>23277</v>
      </c>
      <c r="AE32009" t="s">
        <v>23276</v>
      </c>
    </row>
    <row r="32010" spans="1:31" x14ac:dyDescent="0.3">
      <c r="A32010" t="s">
        <v>56288</v>
      </c>
      <c r="B32010">
        <v>1506046</v>
      </c>
      <c r="C32010">
        <v>1</v>
      </c>
      <c r="D32010" s="1">
        <v>43510</v>
      </c>
      <c r="E32010" s="1">
        <v>43514</v>
      </c>
      <c r="F32010">
        <v>1</v>
      </c>
      <c r="G32010">
        <v>1405663</v>
      </c>
      <c r="H32010" t="s">
        <v>85</v>
      </c>
      <c r="I32010" t="s">
        <v>6223</v>
      </c>
      <c r="J32010" t="s">
        <v>6222</v>
      </c>
      <c r="K32010" t="s">
        <v>124</v>
      </c>
      <c r="L32010" t="s">
        <v>123</v>
      </c>
      <c r="M32010">
        <v>10920</v>
      </c>
      <c r="N32010" t="s">
        <v>2</v>
      </c>
      <c r="O32010" t="s">
        <v>75</v>
      </c>
      <c r="P32010" s="1">
        <v>27487</v>
      </c>
      <c r="Q32010">
        <v>0</v>
      </c>
      <c r="R32010" t="s">
        <v>0</v>
      </c>
      <c r="S32010" t="s">
        <v>0</v>
      </c>
      <c r="T32010">
        <v>0</v>
      </c>
      <c r="U32010" s="1">
        <v>40179</v>
      </c>
      <c r="V32010">
        <v>2407</v>
      </c>
      <c r="W32010" t="s">
        <v>21787</v>
      </c>
      <c r="X32010" t="s">
        <v>21784</v>
      </c>
      <c r="Y32010" t="s">
        <v>21739</v>
      </c>
      <c r="Z32010" s="2">
        <v>183.94</v>
      </c>
      <c r="AA32010" s="2">
        <v>399.99</v>
      </c>
      <c r="AB32010" t="s">
        <v>21783</v>
      </c>
      <c r="AC32010" t="s">
        <v>21782</v>
      </c>
      <c r="AD32010" t="s">
        <v>21694</v>
      </c>
      <c r="AE32010" t="s">
        <v>21693</v>
      </c>
    </row>
    <row r="32011" spans="1:31" x14ac:dyDescent="0.3">
      <c r="A32011" t="s">
        <v>56289</v>
      </c>
      <c r="B32011">
        <v>1506046</v>
      </c>
      <c r="C32011">
        <v>2</v>
      </c>
      <c r="D32011" s="1">
        <v>43510</v>
      </c>
      <c r="E32011" s="1">
        <v>43514</v>
      </c>
      <c r="F32011">
        <v>3</v>
      </c>
      <c r="G32011">
        <v>1405663</v>
      </c>
      <c r="H32011" t="s">
        <v>85</v>
      </c>
      <c r="I32011" t="s">
        <v>6223</v>
      </c>
      <c r="J32011" t="s">
        <v>6222</v>
      </c>
      <c r="K32011" t="s">
        <v>124</v>
      </c>
      <c r="L32011" t="s">
        <v>123</v>
      </c>
      <c r="M32011">
        <v>10920</v>
      </c>
      <c r="N32011" t="s">
        <v>2</v>
      </c>
      <c r="O32011" t="s">
        <v>75</v>
      </c>
      <c r="P32011" s="1">
        <v>27487</v>
      </c>
      <c r="Q32011">
        <v>0</v>
      </c>
      <c r="R32011" t="s">
        <v>0</v>
      </c>
      <c r="S32011" t="s">
        <v>0</v>
      </c>
      <c r="T32011">
        <v>0</v>
      </c>
      <c r="U32011" s="1">
        <v>40179</v>
      </c>
      <c r="V32011">
        <v>1612</v>
      </c>
      <c r="W32011" t="s">
        <v>22587</v>
      </c>
      <c r="X32011" t="s">
        <v>22488</v>
      </c>
      <c r="Y32011" t="s">
        <v>21661</v>
      </c>
      <c r="Z32011" s="2">
        <v>82.77</v>
      </c>
      <c r="AA32011" s="2">
        <v>179.99</v>
      </c>
      <c r="AB32011" t="s">
        <v>22538</v>
      </c>
      <c r="AC32011" t="s">
        <v>22537</v>
      </c>
      <c r="AD32011" t="s">
        <v>22536</v>
      </c>
      <c r="AE32011" t="s">
        <v>22535</v>
      </c>
    </row>
    <row r="32012" spans="1:31" x14ac:dyDescent="0.3">
      <c r="A32012" t="s">
        <v>56290</v>
      </c>
      <c r="B32012">
        <v>1506047</v>
      </c>
      <c r="C32012">
        <v>1</v>
      </c>
      <c r="D32012" s="1">
        <v>43510</v>
      </c>
      <c r="F32012">
        <v>1</v>
      </c>
      <c r="G32012">
        <v>1538337</v>
      </c>
      <c r="H32012" t="s">
        <v>80</v>
      </c>
      <c r="I32012" t="s">
        <v>5166</v>
      </c>
      <c r="J32012" t="s">
        <v>632</v>
      </c>
      <c r="K32012" t="s">
        <v>223</v>
      </c>
      <c r="L32012" t="s">
        <v>222</v>
      </c>
      <c r="M32012">
        <v>35203</v>
      </c>
      <c r="N32012" t="s">
        <v>2</v>
      </c>
      <c r="O32012" t="s">
        <v>75</v>
      </c>
      <c r="P32012" s="1">
        <v>27363</v>
      </c>
      <c r="Q32012">
        <v>45</v>
      </c>
      <c r="R32012" t="s">
        <v>2</v>
      </c>
      <c r="S32012" t="s">
        <v>23</v>
      </c>
      <c r="T32012">
        <v>2000</v>
      </c>
      <c r="U32012" s="1">
        <v>39271</v>
      </c>
      <c r="V32012">
        <v>97</v>
      </c>
      <c r="W32012" t="s">
        <v>24149</v>
      </c>
      <c r="X32012" t="s">
        <v>21916</v>
      </c>
      <c r="Y32012" t="s">
        <v>21745</v>
      </c>
      <c r="Z32012" s="2">
        <v>34.36</v>
      </c>
      <c r="AA32012" s="2">
        <v>67.400000000000006</v>
      </c>
      <c r="AB32012" t="s">
        <v>24130</v>
      </c>
      <c r="AC32012" t="s">
        <v>24129</v>
      </c>
      <c r="AD32012" t="s">
        <v>24128</v>
      </c>
      <c r="AE32012" t="s">
        <v>24127</v>
      </c>
    </row>
    <row r="32013" spans="1:31" x14ac:dyDescent="0.3">
      <c r="A32013" t="s">
        <v>56291</v>
      </c>
      <c r="B32013">
        <v>1506047</v>
      </c>
      <c r="C32013">
        <v>2</v>
      </c>
      <c r="D32013" s="1">
        <v>43510</v>
      </c>
      <c r="F32013">
        <v>2</v>
      </c>
      <c r="G32013">
        <v>1538337</v>
      </c>
      <c r="H32013" t="s">
        <v>80</v>
      </c>
      <c r="I32013" t="s">
        <v>5166</v>
      </c>
      <c r="J32013" t="s">
        <v>632</v>
      </c>
      <c r="K32013" t="s">
        <v>223</v>
      </c>
      <c r="L32013" t="s">
        <v>222</v>
      </c>
      <c r="M32013">
        <v>35203</v>
      </c>
      <c r="N32013" t="s">
        <v>2</v>
      </c>
      <c r="O32013" t="s">
        <v>75</v>
      </c>
      <c r="P32013" s="1">
        <v>27363</v>
      </c>
      <c r="Q32013">
        <v>45</v>
      </c>
      <c r="R32013" t="s">
        <v>2</v>
      </c>
      <c r="S32013" t="s">
        <v>23</v>
      </c>
      <c r="T32013">
        <v>2000</v>
      </c>
      <c r="U32013" s="1">
        <v>39271</v>
      </c>
      <c r="V32013">
        <v>1672</v>
      </c>
      <c r="W32013" t="s">
        <v>22523</v>
      </c>
      <c r="X32013" t="s">
        <v>22365</v>
      </c>
      <c r="Y32013" t="s">
        <v>21659</v>
      </c>
      <c r="Z32013" s="2">
        <v>5.6</v>
      </c>
      <c r="AA32013" s="2">
        <v>16.89</v>
      </c>
      <c r="AB32013" t="s">
        <v>22487</v>
      </c>
      <c r="AC32013" t="s">
        <v>22486</v>
      </c>
      <c r="AD32013" t="s">
        <v>22362</v>
      </c>
      <c r="AE32013" t="s">
        <v>22361</v>
      </c>
    </row>
    <row r="32014" spans="1:31" x14ac:dyDescent="0.3">
      <c r="A32014" t="s">
        <v>56292</v>
      </c>
      <c r="B32014">
        <v>1506048</v>
      </c>
      <c r="C32014">
        <v>1</v>
      </c>
      <c r="D32014" s="1">
        <v>43510</v>
      </c>
      <c r="F32014">
        <v>8</v>
      </c>
      <c r="G32014">
        <v>1678135</v>
      </c>
      <c r="H32014" t="s">
        <v>80</v>
      </c>
      <c r="I32014" t="s">
        <v>4097</v>
      </c>
      <c r="J32014" t="s">
        <v>905</v>
      </c>
      <c r="K32014" t="s">
        <v>87</v>
      </c>
      <c r="L32014" t="s">
        <v>86</v>
      </c>
      <c r="M32014">
        <v>27513</v>
      </c>
      <c r="N32014" t="s">
        <v>2</v>
      </c>
      <c r="O32014" t="s">
        <v>75</v>
      </c>
      <c r="P32014" s="1">
        <v>28298</v>
      </c>
      <c r="Q32014">
        <v>43</v>
      </c>
      <c r="R32014" t="s">
        <v>2</v>
      </c>
      <c r="S32014" t="s">
        <v>25</v>
      </c>
      <c r="T32014">
        <v>1190</v>
      </c>
      <c r="U32014" s="1">
        <v>42005</v>
      </c>
      <c r="V32014">
        <v>1599</v>
      </c>
      <c r="W32014" t="s">
        <v>22600</v>
      </c>
      <c r="X32014" t="s">
        <v>22488</v>
      </c>
      <c r="Y32014" t="s">
        <v>21699</v>
      </c>
      <c r="Z32014" s="2">
        <v>26.62</v>
      </c>
      <c r="AA32014" s="2">
        <v>57.88</v>
      </c>
      <c r="AB32014" t="s">
        <v>22538</v>
      </c>
      <c r="AC32014" t="s">
        <v>22537</v>
      </c>
      <c r="AD32014" t="s">
        <v>22536</v>
      </c>
      <c r="AE32014" t="s">
        <v>22535</v>
      </c>
    </row>
    <row r="32015" spans="1:31" x14ac:dyDescent="0.3">
      <c r="A32015" t="s">
        <v>56293</v>
      </c>
      <c r="B32015">
        <v>1506048</v>
      </c>
      <c r="C32015">
        <v>2</v>
      </c>
      <c r="D32015" s="1">
        <v>43510</v>
      </c>
      <c r="F32015">
        <v>2</v>
      </c>
      <c r="G32015">
        <v>1678135</v>
      </c>
      <c r="H32015" t="s">
        <v>80</v>
      </c>
      <c r="I32015" t="s">
        <v>4097</v>
      </c>
      <c r="J32015" t="s">
        <v>905</v>
      </c>
      <c r="K32015" t="s">
        <v>87</v>
      </c>
      <c r="L32015" t="s">
        <v>86</v>
      </c>
      <c r="M32015">
        <v>27513</v>
      </c>
      <c r="N32015" t="s">
        <v>2</v>
      </c>
      <c r="O32015" t="s">
        <v>75</v>
      </c>
      <c r="P32015" s="1">
        <v>28298</v>
      </c>
      <c r="Q32015">
        <v>43</v>
      </c>
      <c r="R32015" t="s">
        <v>2</v>
      </c>
      <c r="S32015" t="s">
        <v>25</v>
      </c>
      <c r="T32015">
        <v>1190</v>
      </c>
      <c r="U32015" s="1">
        <v>42005</v>
      </c>
      <c r="V32015">
        <v>82</v>
      </c>
      <c r="W32015" t="s">
        <v>24164</v>
      </c>
      <c r="X32015" t="s">
        <v>22320</v>
      </c>
      <c r="Y32015" t="s">
        <v>21672</v>
      </c>
      <c r="Z32015" s="2">
        <v>18.649999999999999</v>
      </c>
      <c r="AA32015" s="2">
        <v>40.549999999999997</v>
      </c>
      <c r="AB32015" t="s">
        <v>24130</v>
      </c>
      <c r="AC32015" t="s">
        <v>24129</v>
      </c>
      <c r="AD32015" t="s">
        <v>24128</v>
      </c>
      <c r="AE32015" t="s">
        <v>24127</v>
      </c>
    </row>
    <row r="32016" spans="1:31" x14ac:dyDescent="0.3">
      <c r="A32016" t="s">
        <v>56294</v>
      </c>
      <c r="B32016">
        <v>1506048</v>
      </c>
      <c r="C32016">
        <v>3</v>
      </c>
      <c r="D32016" s="1">
        <v>43510</v>
      </c>
      <c r="F32016">
        <v>1</v>
      </c>
      <c r="G32016">
        <v>1678135</v>
      </c>
      <c r="H32016" t="s">
        <v>80</v>
      </c>
      <c r="I32016" t="s">
        <v>4097</v>
      </c>
      <c r="J32016" t="s">
        <v>905</v>
      </c>
      <c r="K32016" t="s">
        <v>87</v>
      </c>
      <c r="L32016" t="s">
        <v>86</v>
      </c>
      <c r="M32016">
        <v>27513</v>
      </c>
      <c r="N32016" t="s">
        <v>2</v>
      </c>
      <c r="O32016" t="s">
        <v>75</v>
      </c>
      <c r="P32016" s="1">
        <v>28298</v>
      </c>
      <c r="Q32016">
        <v>43</v>
      </c>
      <c r="R32016" t="s">
        <v>2</v>
      </c>
      <c r="S32016" t="s">
        <v>25</v>
      </c>
      <c r="T32016">
        <v>1190</v>
      </c>
      <c r="U32016" s="1">
        <v>42005</v>
      </c>
      <c r="V32016">
        <v>405</v>
      </c>
      <c r="W32016" t="s">
        <v>23828</v>
      </c>
      <c r="X32016" t="s">
        <v>21784</v>
      </c>
      <c r="Y32016" t="s">
        <v>21659</v>
      </c>
      <c r="Z32016" s="2">
        <v>321.44</v>
      </c>
      <c r="AA32016" s="2">
        <v>699</v>
      </c>
      <c r="AB32016" t="s">
        <v>23817</v>
      </c>
      <c r="AC32016" t="s">
        <v>23816</v>
      </c>
      <c r="AD32016" t="s">
        <v>23277</v>
      </c>
      <c r="AE32016" t="s">
        <v>23276</v>
      </c>
    </row>
    <row r="32017" spans="1:31" x14ac:dyDescent="0.3">
      <c r="A32017" t="s">
        <v>56295</v>
      </c>
      <c r="B32017">
        <v>1506049</v>
      </c>
      <c r="C32017">
        <v>1</v>
      </c>
      <c r="D32017" s="1">
        <v>43510</v>
      </c>
      <c r="E32017" s="1">
        <v>43514</v>
      </c>
      <c r="F32017">
        <v>2</v>
      </c>
      <c r="G32017">
        <v>1997765</v>
      </c>
      <c r="H32017" t="s">
        <v>85</v>
      </c>
      <c r="I32017" t="s">
        <v>1253</v>
      </c>
      <c r="J32017" t="s">
        <v>607</v>
      </c>
      <c r="K32017" t="s">
        <v>191</v>
      </c>
      <c r="L32017" t="s">
        <v>190</v>
      </c>
      <c r="M32017">
        <v>8014</v>
      </c>
      <c r="N32017" t="s">
        <v>2</v>
      </c>
      <c r="O32017" t="s">
        <v>75</v>
      </c>
      <c r="P32017" s="1">
        <v>31077</v>
      </c>
      <c r="Q32017">
        <v>0</v>
      </c>
      <c r="R32017" t="s">
        <v>0</v>
      </c>
      <c r="S32017" t="s">
        <v>0</v>
      </c>
      <c r="T32017">
        <v>0</v>
      </c>
      <c r="U32017" s="1">
        <v>40179</v>
      </c>
      <c r="V32017">
        <v>9</v>
      </c>
      <c r="W32017" t="s">
        <v>24241</v>
      </c>
      <c r="X32017" t="s">
        <v>21657</v>
      </c>
      <c r="Y32017" t="s">
        <v>21659</v>
      </c>
      <c r="Z32017" s="2">
        <v>30.58</v>
      </c>
      <c r="AA32017" s="2">
        <v>59.99</v>
      </c>
      <c r="AB32017" t="s">
        <v>24204</v>
      </c>
      <c r="AC32017" t="s">
        <v>24203</v>
      </c>
      <c r="AD32017" t="s">
        <v>24128</v>
      </c>
      <c r="AE32017" t="s">
        <v>24127</v>
      </c>
    </row>
    <row r="32018" spans="1:31" x14ac:dyDescent="0.3">
      <c r="A32018" t="s">
        <v>56296</v>
      </c>
      <c r="B32018">
        <v>1506049</v>
      </c>
      <c r="C32018">
        <v>3</v>
      </c>
      <c r="D32018" s="1">
        <v>43510</v>
      </c>
      <c r="E32018" s="1">
        <v>43514</v>
      </c>
      <c r="F32018">
        <v>2</v>
      </c>
      <c r="G32018">
        <v>1997765</v>
      </c>
      <c r="H32018" t="s">
        <v>85</v>
      </c>
      <c r="I32018" t="s">
        <v>1253</v>
      </c>
      <c r="J32018" t="s">
        <v>607</v>
      </c>
      <c r="K32018" t="s">
        <v>191</v>
      </c>
      <c r="L32018" t="s">
        <v>190</v>
      </c>
      <c r="M32018">
        <v>8014</v>
      </c>
      <c r="N32018" t="s">
        <v>2</v>
      </c>
      <c r="O32018" t="s">
        <v>75</v>
      </c>
      <c r="P32018" s="1">
        <v>31077</v>
      </c>
      <c r="Q32018">
        <v>0</v>
      </c>
      <c r="R32018" t="s">
        <v>0</v>
      </c>
      <c r="S32018" t="s">
        <v>0</v>
      </c>
      <c r="T32018">
        <v>0</v>
      </c>
      <c r="U32018" s="1">
        <v>40179</v>
      </c>
      <c r="V32018">
        <v>618</v>
      </c>
      <c r="W32018" t="s">
        <v>23609</v>
      </c>
      <c r="X32018" t="s">
        <v>21916</v>
      </c>
      <c r="Y32018" t="s">
        <v>21659</v>
      </c>
      <c r="Z32018" s="2">
        <v>99.06</v>
      </c>
      <c r="AA32018" s="2">
        <v>299</v>
      </c>
      <c r="AB32018" t="s">
        <v>23585</v>
      </c>
      <c r="AC32018" t="s">
        <v>23584</v>
      </c>
      <c r="AD32018" t="s">
        <v>23277</v>
      </c>
      <c r="AE32018" t="s">
        <v>23276</v>
      </c>
    </row>
    <row r="32019" spans="1:31" x14ac:dyDescent="0.3">
      <c r="A32019" t="s">
        <v>56297</v>
      </c>
      <c r="B32019">
        <v>1506050</v>
      </c>
      <c r="C32019">
        <v>1</v>
      </c>
      <c r="D32019" s="1">
        <v>43510</v>
      </c>
      <c r="F32019">
        <v>1</v>
      </c>
      <c r="G32019">
        <v>391900</v>
      </c>
      <c r="H32019" t="s">
        <v>80</v>
      </c>
      <c r="I32019" t="s">
        <v>18165</v>
      </c>
      <c r="J32019" t="s">
        <v>18164</v>
      </c>
      <c r="K32019" t="s">
        <v>18036</v>
      </c>
      <c r="L32019" t="s">
        <v>2110</v>
      </c>
      <c r="M32019" t="s">
        <v>18163</v>
      </c>
      <c r="N32019" t="s">
        <v>63</v>
      </c>
      <c r="O32019" t="s">
        <v>75</v>
      </c>
      <c r="P32019" s="1">
        <v>34361</v>
      </c>
      <c r="Q32019">
        <v>10</v>
      </c>
      <c r="R32019" t="s">
        <v>63</v>
      </c>
      <c r="S32019" t="s">
        <v>64</v>
      </c>
      <c r="T32019">
        <v>1210</v>
      </c>
      <c r="U32019" s="1">
        <v>42098</v>
      </c>
      <c r="V32019">
        <v>142</v>
      </c>
      <c r="W32019" t="s">
        <v>24100</v>
      </c>
      <c r="X32019" t="s">
        <v>21954</v>
      </c>
      <c r="Y32019" t="s">
        <v>21659</v>
      </c>
      <c r="Z32019" s="2">
        <v>152.94</v>
      </c>
      <c r="AA32019" s="2">
        <v>299.99</v>
      </c>
      <c r="AB32019" t="s">
        <v>24076</v>
      </c>
      <c r="AC32019" t="s">
        <v>24075</v>
      </c>
      <c r="AD32019" t="s">
        <v>23897</v>
      </c>
      <c r="AE32019" t="s">
        <v>23896</v>
      </c>
    </row>
    <row r="32020" spans="1:31" x14ac:dyDescent="0.3">
      <c r="A32020" t="s">
        <v>56298</v>
      </c>
      <c r="B32020">
        <v>1506050</v>
      </c>
      <c r="C32020">
        <v>2</v>
      </c>
      <c r="D32020" s="1">
        <v>43510</v>
      </c>
      <c r="F32020">
        <v>1</v>
      </c>
      <c r="G32020">
        <v>391900</v>
      </c>
      <c r="H32020" t="s">
        <v>80</v>
      </c>
      <c r="I32020" t="s">
        <v>18165</v>
      </c>
      <c r="J32020" t="s">
        <v>18164</v>
      </c>
      <c r="K32020" t="s">
        <v>18036</v>
      </c>
      <c r="L32020" t="s">
        <v>2110</v>
      </c>
      <c r="M32020" t="s">
        <v>18163</v>
      </c>
      <c r="N32020" t="s">
        <v>63</v>
      </c>
      <c r="O32020" t="s">
        <v>75</v>
      </c>
      <c r="P32020" s="1">
        <v>34361</v>
      </c>
      <c r="Q32020">
        <v>10</v>
      </c>
      <c r="R32020" t="s">
        <v>63</v>
      </c>
      <c r="S32020" t="s">
        <v>64</v>
      </c>
      <c r="T32020">
        <v>1210</v>
      </c>
      <c r="U32020" s="1">
        <v>42098</v>
      </c>
      <c r="V32020">
        <v>2102</v>
      </c>
      <c r="W32020" t="s">
        <v>22079</v>
      </c>
      <c r="X32020" t="s">
        <v>21657</v>
      </c>
      <c r="Y32020" t="s">
        <v>21656</v>
      </c>
      <c r="Z32020" s="2">
        <v>363.75</v>
      </c>
      <c r="AA32020" s="2">
        <v>791</v>
      </c>
      <c r="AB32020" t="s">
        <v>22065</v>
      </c>
      <c r="AC32020" t="s">
        <v>22064</v>
      </c>
      <c r="AD32020" t="s">
        <v>21694</v>
      </c>
      <c r="AE32020" t="s">
        <v>21693</v>
      </c>
    </row>
    <row r="32021" spans="1:31" x14ac:dyDescent="0.3">
      <c r="A32021" t="s">
        <v>56299</v>
      </c>
      <c r="B32021">
        <v>1506050</v>
      </c>
      <c r="C32021">
        <v>3</v>
      </c>
      <c r="D32021" s="1">
        <v>43510</v>
      </c>
      <c r="F32021">
        <v>1</v>
      </c>
      <c r="G32021">
        <v>391900</v>
      </c>
      <c r="H32021" t="s">
        <v>80</v>
      </c>
      <c r="I32021" t="s">
        <v>18165</v>
      </c>
      <c r="J32021" t="s">
        <v>18164</v>
      </c>
      <c r="K32021" t="s">
        <v>18036</v>
      </c>
      <c r="L32021" t="s">
        <v>2110</v>
      </c>
      <c r="M32021" t="s">
        <v>18163</v>
      </c>
      <c r="N32021" t="s">
        <v>63</v>
      </c>
      <c r="O32021" t="s">
        <v>75</v>
      </c>
      <c r="P32021" s="1">
        <v>34361</v>
      </c>
      <c r="Q32021">
        <v>10</v>
      </c>
      <c r="R32021" t="s">
        <v>63</v>
      </c>
      <c r="S32021" t="s">
        <v>64</v>
      </c>
      <c r="T32021">
        <v>1210</v>
      </c>
      <c r="U32021" s="1">
        <v>42098</v>
      </c>
      <c r="V32021">
        <v>456</v>
      </c>
      <c r="W32021" t="s">
        <v>23775</v>
      </c>
      <c r="X32021" t="s">
        <v>21916</v>
      </c>
      <c r="Y32021" t="s">
        <v>21661</v>
      </c>
      <c r="Z32021" s="2">
        <v>257.06</v>
      </c>
      <c r="AA32021" s="2">
        <v>559</v>
      </c>
      <c r="AB32021" t="s">
        <v>23770</v>
      </c>
      <c r="AC32021" t="s">
        <v>23769</v>
      </c>
      <c r="AD32021" t="s">
        <v>23277</v>
      </c>
      <c r="AE32021" t="s">
        <v>23276</v>
      </c>
    </row>
    <row r="32022" spans="1:31" x14ac:dyDescent="0.3">
      <c r="A32022" t="s">
        <v>56300</v>
      </c>
      <c r="B32022">
        <v>1506050</v>
      </c>
      <c r="C32022">
        <v>4</v>
      </c>
      <c r="D32022" s="1">
        <v>43510</v>
      </c>
      <c r="F32022">
        <v>4</v>
      </c>
      <c r="G32022">
        <v>391900</v>
      </c>
      <c r="H32022" t="s">
        <v>80</v>
      </c>
      <c r="I32022" t="s">
        <v>18165</v>
      </c>
      <c r="J32022" t="s">
        <v>18164</v>
      </c>
      <c r="K32022" t="s">
        <v>18036</v>
      </c>
      <c r="L32022" t="s">
        <v>2110</v>
      </c>
      <c r="M32022" t="s">
        <v>18163</v>
      </c>
      <c r="N32022" t="s">
        <v>63</v>
      </c>
      <c r="O32022" t="s">
        <v>75</v>
      </c>
      <c r="P32022" s="1">
        <v>34361</v>
      </c>
      <c r="Q32022">
        <v>10</v>
      </c>
      <c r="R32022" t="s">
        <v>63</v>
      </c>
      <c r="S32022" t="s">
        <v>64</v>
      </c>
      <c r="T32022">
        <v>1210</v>
      </c>
      <c r="U32022" s="1">
        <v>42098</v>
      </c>
      <c r="V32022">
        <v>163</v>
      </c>
      <c r="W32022" t="s">
        <v>24079</v>
      </c>
      <c r="X32022" t="s">
        <v>21954</v>
      </c>
      <c r="Y32022" t="s">
        <v>21661</v>
      </c>
      <c r="Z32022" s="2">
        <v>527.53</v>
      </c>
      <c r="AA32022" s="2">
        <v>1592.2</v>
      </c>
      <c r="AB32022" t="s">
        <v>24076</v>
      </c>
      <c r="AC32022" t="s">
        <v>24075</v>
      </c>
      <c r="AD32022" t="s">
        <v>23897</v>
      </c>
      <c r="AE32022" t="s">
        <v>23896</v>
      </c>
    </row>
    <row r="32023" spans="1:31" x14ac:dyDescent="0.3">
      <c r="A32023" t="s">
        <v>56301</v>
      </c>
      <c r="B32023">
        <v>1506050</v>
      </c>
      <c r="C32023">
        <v>5</v>
      </c>
      <c r="D32023" s="1">
        <v>43510</v>
      </c>
      <c r="F32023">
        <v>3</v>
      </c>
      <c r="G32023">
        <v>391900</v>
      </c>
      <c r="H32023" t="s">
        <v>80</v>
      </c>
      <c r="I32023" t="s">
        <v>18165</v>
      </c>
      <c r="J32023" t="s">
        <v>18164</v>
      </c>
      <c r="K32023" t="s">
        <v>18036</v>
      </c>
      <c r="L32023" t="s">
        <v>2110</v>
      </c>
      <c r="M32023" t="s">
        <v>18163</v>
      </c>
      <c r="N32023" t="s">
        <v>63</v>
      </c>
      <c r="O32023" t="s">
        <v>75</v>
      </c>
      <c r="P32023" s="1">
        <v>34361</v>
      </c>
      <c r="Q32023">
        <v>10</v>
      </c>
      <c r="R32023" t="s">
        <v>63</v>
      </c>
      <c r="S32023" t="s">
        <v>64</v>
      </c>
      <c r="T32023">
        <v>1210</v>
      </c>
      <c r="U32023" s="1">
        <v>42098</v>
      </c>
      <c r="V32023">
        <v>1272</v>
      </c>
      <c r="W32023" t="s">
        <v>22938</v>
      </c>
      <c r="X32023" t="s">
        <v>21657</v>
      </c>
      <c r="Y32023" t="s">
        <v>21661</v>
      </c>
      <c r="Z32023" s="2">
        <v>3.54</v>
      </c>
      <c r="AA32023" s="2">
        <v>6.95</v>
      </c>
      <c r="AB32023" t="s">
        <v>22894</v>
      </c>
      <c r="AC32023" t="s">
        <v>22893</v>
      </c>
      <c r="AD32023" t="s">
        <v>22892</v>
      </c>
      <c r="AE32023" t="s">
        <v>22891</v>
      </c>
    </row>
    <row r="32024" spans="1:31" x14ac:dyDescent="0.3">
      <c r="A32024" t="s">
        <v>56302</v>
      </c>
      <c r="B32024">
        <v>1506050</v>
      </c>
      <c r="C32024">
        <v>6</v>
      </c>
      <c r="D32024" s="1">
        <v>43510</v>
      </c>
      <c r="F32024">
        <v>1</v>
      </c>
      <c r="G32024">
        <v>391900</v>
      </c>
      <c r="H32024" t="s">
        <v>80</v>
      </c>
      <c r="I32024" t="s">
        <v>18165</v>
      </c>
      <c r="J32024" t="s">
        <v>18164</v>
      </c>
      <c r="K32024" t="s">
        <v>18036</v>
      </c>
      <c r="L32024" t="s">
        <v>2110</v>
      </c>
      <c r="M32024" t="s">
        <v>18163</v>
      </c>
      <c r="N32024" t="s">
        <v>63</v>
      </c>
      <c r="O32024" t="s">
        <v>75</v>
      </c>
      <c r="P32024" s="1">
        <v>34361</v>
      </c>
      <c r="Q32024">
        <v>10</v>
      </c>
      <c r="R32024" t="s">
        <v>63</v>
      </c>
      <c r="S32024" t="s">
        <v>64</v>
      </c>
      <c r="T32024">
        <v>1210</v>
      </c>
      <c r="U32024" s="1">
        <v>42098</v>
      </c>
      <c r="V32024">
        <v>1023</v>
      </c>
      <c r="W32024" t="s">
        <v>23196</v>
      </c>
      <c r="X32024" t="s">
        <v>23140</v>
      </c>
      <c r="Y32024" t="s">
        <v>21745</v>
      </c>
      <c r="Z32024" s="2">
        <v>86.68</v>
      </c>
      <c r="AA32024" s="2">
        <v>188.5</v>
      </c>
      <c r="AB32024" t="s">
        <v>23174</v>
      </c>
      <c r="AC32024" t="s">
        <v>23173</v>
      </c>
      <c r="AD32024" t="s">
        <v>22892</v>
      </c>
      <c r="AE32024" t="s">
        <v>22891</v>
      </c>
    </row>
    <row r="32025" spans="1:31" x14ac:dyDescent="0.3">
      <c r="A32025" t="s">
        <v>56303</v>
      </c>
      <c r="B32025">
        <v>1506050</v>
      </c>
      <c r="C32025">
        <v>7</v>
      </c>
      <c r="D32025" s="1">
        <v>43510</v>
      </c>
      <c r="F32025">
        <v>2</v>
      </c>
      <c r="G32025">
        <v>391900</v>
      </c>
      <c r="H32025" t="s">
        <v>80</v>
      </c>
      <c r="I32025" t="s">
        <v>18165</v>
      </c>
      <c r="J32025" t="s">
        <v>18164</v>
      </c>
      <c r="K32025" t="s">
        <v>18036</v>
      </c>
      <c r="L32025" t="s">
        <v>2110</v>
      </c>
      <c r="M32025" t="s">
        <v>18163</v>
      </c>
      <c r="N32025" t="s">
        <v>63</v>
      </c>
      <c r="O32025" t="s">
        <v>75</v>
      </c>
      <c r="P32025" s="1">
        <v>34361</v>
      </c>
      <c r="Q32025">
        <v>10</v>
      </c>
      <c r="R32025" t="s">
        <v>63</v>
      </c>
      <c r="S32025" t="s">
        <v>64</v>
      </c>
      <c r="T32025">
        <v>1210</v>
      </c>
      <c r="U32025" s="1">
        <v>42098</v>
      </c>
      <c r="V32025">
        <v>1627</v>
      </c>
      <c r="W32025" t="s">
        <v>22572</v>
      </c>
      <c r="X32025" t="s">
        <v>21657</v>
      </c>
      <c r="Y32025" t="s">
        <v>21659</v>
      </c>
      <c r="Z32025" s="2">
        <v>8.27</v>
      </c>
      <c r="AA32025" s="2">
        <v>17.989999999999998</v>
      </c>
      <c r="AB32025" t="s">
        <v>22538</v>
      </c>
      <c r="AC32025" t="s">
        <v>22537</v>
      </c>
      <c r="AD32025" t="s">
        <v>22536</v>
      </c>
      <c r="AE32025" t="s">
        <v>22535</v>
      </c>
    </row>
    <row r="32026" spans="1:31" x14ac:dyDescent="0.3">
      <c r="A32026" t="s">
        <v>56304</v>
      </c>
      <c r="B32026">
        <v>1506051</v>
      </c>
      <c r="C32026">
        <v>1</v>
      </c>
      <c r="D32026" s="1">
        <v>43510</v>
      </c>
      <c r="F32026">
        <v>2</v>
      </c>
      <c r="G32026">
        <v>1559760</v>
      </c>
      <c r="H32026" t="s">
        <v>85</v>
      </c>
      <c r="I32026" t="s">
        <v>4999</v>
      </c>
      <c r="J32026" t="s">
        <v>1340</v>
      </c>
      <c r="K32026" t="s">
        <v>82</v>
      </c>
      <c r="L32026" t="s">
        <v>81</v>
      </c>
      <c r="M32026">
        <v>95628</v>
      </c>
      <c r="N32026" t="s">
        <v>2</v>
      </c>
      <c r="O32026" t="s">
        <v>75</v>
      </c>
      <c r="P32026" s="1">
        <v>33284</v>
      </c>
      <c r="Q32026">
        <v>56</v>
      </c>
      <c r="R32026" t="s">
        <v>2</v>
      </c>
      <c r="S32026" t="s">
        <v>12</v>
      </c>
      <c r="T32026">
        <v>1260</v>
      </c>
      <c r="U32026" s="1">
        <v>42005</v>
      </c>
      <c r="V32026">
        <v>417</v>
      </c>
      <c r="W32026" t="s">
        <v>23814</v>
      </c>
      <c r="X32026" t="s">
        <v>21954</v>
      </c>
      <c r="Y32026" t="s">
        <v>21656</v>
      </c>
      <c r="Z32026" s="2">
        <v>275.45999999999998</v>
      </c>
      <c r="AA32026" s="2">
        <v>599</v>
      </c>
      <c r="AB32026" t="s">
        <v>23770</v>
      </c>
      <c r="AC32026" t="s">
        <v>23769</v>
      </c>
      <c r="AD32026" t="s">
        <v>23277</v>
      </c>
      <c r="AE32026" t="s">
        <v>23276</v>
      </c>
    </row>
    <row r="32027" spans="1:31" x14ac:dyDescent="0.3">
      <c r="A32027" t="s">
        <v>56305</v>
      </c>
      <c r="B32027">
        <v>1506052</v>
      </c>
      <c r="C32027">
        <v>1</v>
      </c>
      <c r="D32027" s="1">
        <v>43510</v>
      </c>
      <c r="F32027">
        <v>5</v>
      </c>
      <c r="G32027">
        <v>1771225</v>
      </c>
      <c r="H32027" t="s">
        <v>85</v>
      </c>
      <c r="I32027" t="s">
        <v>3295</v>
      </c>
      <c r="J32027" t="s">
        <v>340</v>
      </c>
      <c r="K32027" t="s">
        <v>155</v>
      </c>
      <c r="L32027" t="s">
        <v>154</v>
      </c>
      <c r="M32027">
        <v>19108</v>
      </c>
      <c r="N32027" t="s">
        <v>2</v>
      </c>
      <c r="O32027" t="s">
        <v>75</v>
      </c>
      <c r="P32027" s="1">
        <v>25725</v>
      </c>
      <c r="Q32027">
        <v>61</v>
      </c>
      <c r="R32027" t="s">
        <v>2</v>
      </c>
      <c r="S32027" t="s">
        <v>7</v>
      </c>
      <c r="T32027">
        <v>2000</v>
      </c>
      <c r="U32027" s="1">
        <v>41258</v>
      </c>
      <c r="V32027">
        <v>416</v>
      </c>
      <c r="W32027" t="s">
        <v>23815</v>
      </c>
      <c r="X32027" t="s">
        <v>21954</v>
      </c>
      <c r="Y32027" t="s">
        <v>21656</v>
      </c>
      <c r="Z32027" s="2">
        <v>321.05</v>
      </c>
      <c r="AA32027" s="2">
        <v>969</v>
      </c>
      <c r="AB32027" t="s">
        <v>23770</v>
      </c>
      <c r="AC32027" t="s">
        <v>23769</v>
      </c>
      <c r="AD32027" t="s">
        <v>23277</v>
      </c>
      <c r="AE32027" t="s">
        <v>23276</v>
      </c>
    </row>
    <row r="32028" spans="1:31" x14ac:dyDescent="0.3">
      <c r="A32028" t="s">
        <v>56306</v>
      </c>
      <c r="B32028">
        <v>1506052</v>
      </c>
      <c r="C32028">
        <v>2</v>
      </c>
      <c r="D32028" s="1">
        <v>43510</v>
      </c>
      <c r="F32028">
        <v>5</v>
      </c>
      <c r="G32028">
        <v>1771225</v>
      </c>
      <c r="H32028" t="s">
        <v>85</v>
      </c>
      <c r="I32028" t="s">
        <v>3295</v>
      </c>
      <c r="J32028" t="s">
        <v>340</v>
      </c>
      <c r="K32028" t="s">
        <v>155</v>
      </c>
      <c r="L32028" t="s">
        <v>154</v>
      </c>
      <c r="M32028">
        <v>19108</v>
      </c>
      <c r="N32028" t="s">
        <v>2</v>
      </c>
      <c r="O32028" t="s">
        <v>75</v>
      </c>
      <c r="P32028" s="1">
        <v>25725</v>
      </c>
      <c r="Q32028">
        <v>61</v>
      </c>
      <c r="R32028" t="s">
        <v>2</v>
      </c>
      <c r="S32028" t="s">
        <v>7</v>
      </c>
      <c r="T32028">
        <v>2000</v>
      </c>
      <c r="U32028" s="1">
        <v>41258</v>
      </c>
      <c r="V32028">
        <v>1142</v>
      </c>
      <c r="W32028" t="s">
        <v>23072</v>
      </c>
      <c r="X32028" t="s">
        <v>21989</v>
      </c>
      <c r="Y32028" t="s">
        <v>21745</v>
      </c>
      <c r="Z32028" s="2">
        <v>180.22</v>
      </c>
      <c r="AA32028" s="2">
        <v>391.9</v>
      </c>
      <c r="AB32028" t="s">
        <v>23070</v>
      </c>
      <c r="AC32028" t="s">
        <v>23069</v>
      </c>
      <c r="AD32028" t="s">
        <v>22892</v>
      </c>
      <c r="AE32028" t="s">
        <v>22891</v>
      </c>
    </row>
    <row r="32029" spans="1:31" x14ac:dyDescent="0.3">
      <c r="A32029" t="s">
        <v>56307</v>
      </c>
      <c r="B32029">
        <v>1506052</v>
      </c>
      <c r="C32029">
        <v>3</v>
      </c>
      <c r="D32029" s="1">
        <v>43510</v>
      </c>
      <c r="F32029">
        <v>4</v>
      </c>
      <c r="G32029">
        <v>1771225</v>
      </c>
      <c r="H32029" t="s">
        <v>85</v>
      </c>
      <c r="I32029" t="s">
        <v>3295</v>
      </c>
      <c r="J32029" t="s">
        <v>340</v>
      </c>
      <c r="K32029" t="s">
        <v>155</v>
      </c>
      <c r="L32029" t="s">
        <v>154</v>
      </c>
      <c r="M32029">
        <v>19108</v>
      </c>
      <c r="N32029" t="s">
        <v>2</v>
      </c>
      <c r="O32029" t="s">
        <v>75</v>
      </c>
      <c r="P32029" s="1">
        <v>25725</v>
      </c>
      <c r="Q32029">
        <v>61</v>
      </c>
      <c r="R32029" t="s">
        <v>2</v>
      </c>
      <c r="S32029" t="s">
        <v>7</v>
      </c>
      <c r="T32029">
        <v>2000</v>
      </c>
      <c r="U32029" s="1">
        <v>41258</v>
      </c>
      <c r="V32029">
        <v>94</v>
      </c>
      <c r="W32029" t="s">
        <v>24152</v>
      </c>
      <c r="X32029" t="s">
        <v>21916</v>
      </c>
      <c r="Y32029" t="s">
        <v>21659</v>
      </c>
      <c r="Z32029" s="2">
        <v>34.36</v>
      </c>
      <c r="AA32029" s="2">
        <v>67.400000000000006</v>
      </c>
      <c r="AB32029" t="s">
        <v>24130</v>
      </c>
      <c r="AC32029" t="s">
        <v>24129</v>
      </c>
      <c r="AD32029" t="s">
        <v>24128</v>
      </c>
      <c r="AE32029" t="s">
        <v>24127</v>
      </c>
    </row>
    <row r="32030" spans="1:31" x14ac:dyDescent="0.3">
      <c r="A32030" t="s">
        <v>56308</v>
      </c>
      <c r="B32030">
        <v>1506052</v>
      </c>
      <c r="C32030">
        <v>4</v>
      </c>
      <c r="D32030" s="1">
        <v>43510</v>
      </c>
      <c r="F32030">
        <v>3</v>
      </c>
      <c r="G32030">
        <v>1771225</v>
      </c>
      <c r="H32030" t="s">
        <v>85</v>
      </c>
      <c r="I32030" t="s">
        <v>3295</v>
      </c>
      <c r="J32030" t="s">
        <v>340</v>
      </c>
      <c r="K32030" t="s">
        <v>155</v>
      </c>
      <c r="L32030" t="s">
        <v>154</v>
      </c>
      <c r="M32030">
        <v>19108</v>
      </c>
      <c r="N32030" t="s">
        <v>2</v>
      </c>
      <c r="O32030" t="s">
        <v>75</v>
      </c>
      <c r="P32030" s="1">
        <v>25725</v>
      </c>
      <c r="Q32030">
        <v>61</v>
      </c>
      <c r="R32030" t="s">
        <v>2</v>
      </c>
      <c r="S32030" t="s">
        <v>7</v>
      </c>
      <c r="T32030">
        <v>2000</v>
      </c>
      <c r="U32030" s="1">
        <v>41258</v>
      </c>
      <c r="V32030">
        <v>433</v>
      </c>
      <c r="W32030" t="s">
        <v>23798</v>
      </c>
      <c r="X32030" t="s">
        <v>21954</v>
      </c>
      <c r="Y32030" t="s">
        <v>21661</v>
      </c>
      <c r="Z32030" s="2">
        <v>321.05</v>
      </c>
      <c r="AA32030" s="2">
        <v>969</v>
      </c>
      <c r="AB32030" t="s">
        <v>23770</v>
      </c>
      <c r="AC32030" t="s">
        <v>23769</v>
      </c>
      <c r="AD32030" t="s">
        <v>23277</v>
      </c>
      <c r="AE32030" t="s">
        <v>23276</v>
      </c>
    </row>
    <row r="32031" spans="1:31" x14ac:dyDescent="0.3">
      <c r="A32031" t="s">
        <v>56309</v>
      </c>
      <c r="B32031">
        <v>1506052</v>
      </c>
      <c r="C32031">
        <v>5</v>
      </c>
      <c r="D32031" s="1">
        <v>43510</v>
      </c>
      <c r="F32031">
        <v>1</v>
      </c>
      <c r="G32031">
        <v>1771225</v>
      </c>
      <c r="H32031" t="s">
        <v>85</v>
      </c>
      <c r="I32031" t="s">
        <v>3295</v>
      </c>
      <c r="J32031" t="s">
        <v>340</v>
      </c>
      <c r="K32031" t="s">
        <v>155</v>
      </c>
      <c r="L32031" t="s">
        <v>154</v>
      </c>
      <c r="M32031">
        <v>19108</v>
      </c>
      <c r="N32031" t="s">
        <v>2</v>
      </c>
      <c r="O32031" t="s">
        <v>75</v>
      </c>
      <c r="P32031" s="1">
        <v>25725</v>
      </c>
      <c r="Q32031">
        <v>61</v>
      </c>
      <c r="R32031" t="s">
        <v>2</v>
      </c>
      <c r="S32031" t="s">
        <v>7</v>
      </c>
      <c r="T32031">
        <v>2000</v>
      </c>
      <c r="U32031" s="1">
        <v>41258</v>
      </c>
      <c r="V32031">
        <v>100</v>
      </c>
      <c r="W32031" t="s">
        <v>24146</v>
      </c>
      <c r="X32031" t="s">
        <v>21916</v>
      </c>
      <c r="Y32031" t="s">
        <v>21661</v>
      </c>
      <c r="Z32031" s="2">
        <v>55.18</v>
      </c>
      <c r="AA32031" s="2">
        <v>120</v>
      </c>
      <c r="AB32031" t="s">
        <v>24130</v>
      </c>
      <c r="AC32031" t="s">
        <v>24129</v>
      </c>
      <c r="AD32031" t="s">
        <v>24128</v>
      </c>
      <c r="AE32031" t="s">
        <v>24127</v>
      </c>
    </row>
    <row r="32032" spans="1:31" x14ac:dyDescent="0.3">
      <c r="A32032" t="s">
        <v>56310</v>
      </c>
      <c r="B32032">
        <v>1506052</v>
      </c>
      <c r="C32032">
        <v>7</v>
      </c>
      <c r="D32032" s="1">
        <v>43510</v>
      </c>
      <c r="F32032">
        <v>3</v>
      </c>
      <c r="G32032">
        <v>1771225</v>
      </c>
      <c r="H32032" t="s">
        <v>85</v>
      </c>
      <c r="I32032" t="s">
        <v>3295</v>
      </c>
      <c r="J32032" t="s">
        <v>340</v>
      </c>
      <c r="K32032" t="s">
        <v>155</v>
      </c>
      <c r="L32032" t="s">
        <v>154</v>
      </c>
      <c r="M32032">
        <v>19108</v>
      </c>
      <c r="N32032" t="s">
        <v>2</v>
      </c>
      <c r="O32032" t="s">
        <v>75</v>
      </c>
      <c r="P32032" s="1">
        <v>25725</v>
      </c>
      <c r="Q32032">
        <v>61</v>
      </c>
      <c r="R32032" t="s">
        <v>2</v>
      </c>
      <c r="S32032" t="s">
        <v>7</v>
      </c>
      <c r="T32032">
        <v>2000</v>
      </c>
      <c r="U32032" s="1">
        <v>41258</v>
      </c>
      <c r="V32032">
        <v>1462</v>
      </c>
      <c r="W32032" t="s">
        <v>22742</v>
      </c>
      <c r="X32032" t="s">
        <v>21657</v>
      </c>
      <c r="Y32032" t="s">
        <v>21659</v>
      </c>
      <c r="Z32032" s="2">
        <v>123.24</v>
      </c>
      <c r="AA32032" s="2">
        <v>268</v>
      </c>
      <c r="AB32032" t="s">
        <v>22734</v>
      </c>
      <c r="AC32032" t="s">
        <v>22733</v>
      </c>
      <c r="AD32032" t="s">
        <v>21653</v>
      </c>
      <c r="AE32032" t="s">
        <v>21652</v>
      </c>
    </row>
    <row r="32033" spans="1:31" x14ac:dyDescent="0.3">
      <c r="A32033" t="s">
        <v>56311</v>
      </c>
      <c r="B32033">
        <v>1506054</v>
      </c>
      <c r="C32033">
        <v>1</v>
      </c>
      <c r="D32033" s="1">
        <v>43510</v>
      </c>
      <c r="F32033">
        <v>2</v>
      </c>
      <c r="G32033">
        <v>2027502</v>
      </c>
      <c r="H32033" t="s">
        <v>80</v>
      </c>
      <c r="I32033" t="s">
        <v>957</v>
      </c>
      <c r="J32033" t="s">
        <v>658</v>
      </c>
      <c r="K32033" t="s">
        <v>401</v>
      </c>
      <c r="L32033" t="s">
        <v>400</v>
      </c>
      <c r="M32033">
        <v>30303</v>
      </c>
      <c r="N32033" t="s">
        <v>2</v>
      </c>
      <c r="O32033" t="s">
        <v>75</v>
      </c>
      <c r="P32033" s="1">
        <v>24288</v>
      </c>
      <c r="Q32033">
        <v>56</v>
      </c>
      <c r="R32033" t="s">
        <v>2</v>
      </c>
      <c r="S32033" t="s">
        <v>12</v>
      </c>
      <c r="T32033">
        <v>1260</v>
      </c>
      <c r="U32033" s="1">
        <v>42005</v>
      </c>
      <c r="V32033">
        <v>451</v>
      </c>
      <c r="W32033" t="s">
        <v>23780</v>
      </c>
      <c r="X32033" t="s">
        <v>21916</v>
      </c>
      <c r="Y32033" t="s">
        <v>21656</v>
      </c>
      <c r="Z32033" s="2">
        <v>257.06</v>
      </c>
      <c r="AA32033" s="2">
        <v>559</v>
      </c>
      <c r="AB32033" t="s">
        <v>23770</v>
      </c>
      <c r="AC32033" t="s">
        <v>23769</v>
      </c>
      <c r="AD32033" t="s">
        <v>23277</v>
      </c>
      <c r="AE32033" t="s">
        <v>23276</v>
      </c>
    </row>
    <row r="32034" spans="1:31" x14ac:dyDescent="0.3">
      <c r="A32034" t="s">
        <v>56312</v>
      </c>
      <c r="B32034">
        <v>1506054</v>
      </c>
      <c r="C32034">
        <v>2</v>
      </c>
      <c r="D32034" s="1">
        <v>43510</v>
      </c>
      <c r="F32034">
        <v>3</v>
      </c>
      <c r="G32034">
        <v>2027502</v>
      </c>
      <c r="H32034" t="s">
        <v>80</v>
      </c>
      <c r="I32034" t="s">
        <v>957</v>
      </c>
      <c r="J32034" t="s">
        <v>658</v>
      </c>
      <c r="K32034" t="s">
        <v>401</v>
      </c>
      <c r="L32034" t="s">
        <v>400</v>
      </c>
      <c r="M32034">
        <v>30303</v>
      </c>
      <c r="N32034" t="s">
        <v>2</v>
      </c>
      <c r="O32034" t="s">
        <v>75</v>
      </c>
      <c r="P32034" s="1">
        <v>24288</v>
      </c>
      <c r="Q32034">
        <v>56</v>
      </c>
      <c r="R32034" t="s">
        <v>2</v>
      </c>
      <c r="S32034" t="s">
        <v>12</v>
      </c>
      <c r="T32034">
        <v>1260</v>
      </c>
      <c r="U32034" s="1">
        <v>42005</v>
      </c>
      <c r="V32034">
        <v>573</v>
      </c>
      <c r="W32034" t="s">
        <v>23654</v>
      </c>
      <c r="X32034" t="s">
        <v>21784</v>
      </c>
      <c r="Y32034" t="s">
        <v>21656</v>
      </c>
      <c r="Z32034" s="2">
        <v>70.87</v>
      </c>
      <c r="AA32034" s="2">
        <v>139</v>
      </c>
      <c r="AB32034" t="s">
        <v>23585</v>
      </c>
      <c r="AC32034" t="s">
        <v>23584</v>
      </c>
      <c r="AD32034" t="s">
        <v>23277</v>
      </c>
      <c r="AE32034" t="s">
        <v>23276</v>
      </c>
    </row>
    <row r="32035" spans="1:31" x14ac:dyDescent="0.3">
      <c r="A32035" t="s">
        <v>56313</v>
      </c>
      <c r="B32035">
        <v>1506054</v>
      </c>
      <c r="C32035">
        <v>3</v>
      </c>
      <c r="D32035" s="1">
        <v>43510</v>
      </c>
      <c r="F32035">
        <v>7</v>
      </c>
      <c r="G32035">
        <v>2027502</v>
      </c>
      <c r="H32035" t="s">
        <v>80</v>
      </c>
      <c r="I32035" t="s">
        <v>957</v>
      </c>
      <c r="J32035" t="s">
        <v>658</v>
      </c>
      <c r="K32035" t="s">
        <v>401</v>
      </c>
      <c r="L32035" t="s">
        <v>400</v>
      </c>
      <c r="M32035">
        <v>30303</v>
      </c>
      <c r="N32035" t="s">
        <v>2</v>
      </c>
      <c r="O32035" t="s">
        <v>75</v>
      </c>
      <c r="P32035" s="1">
        <v>24288</v>
      </c>
      <c r="Q32035">
        <v>56</v>
      </c>
      <c r="R32035" t="s">
        <v>2</v>
      </c>
      <c r="S32035" t="s">
        <v>12</v>
      </c>
      <c r="T32035">
        <v>1260</v>
      </c>
      <c r="U32035" s="1">
        <v>42005</v>
      </c>
      <c r="V32035">
        <v>2504</v>
      </c>
      <c r="W32035" t="s">
        <v>21675</v>
      </c>
      <c r="X32035" t="s">
        <v>21657</v>
      </c>
      <c r="Y32035" t="s">
        <v>21661</v>
      </c>
      <c r="Z32035" s="2">
        <v>5.09</v>
      </c>
      <c r="AA32035" s="2">
        <v>9.99</v>
      </c>
      <c r="AB32035" t="s">
        <v>21655</v>
      </c>
      <c r="AC32035" t="s">
        <v>21654</v>
      </c>
      <c r="AD32035" t="s">
        <v>21653</v>
      </c>
      <c r="AE32035" t="s">
        <v>21652</v>
      </c>
    </row>
    <row r="32036" spans="1:31" x14ac:dyDescent="0.3">
      <c r="A32036" t="s">
        <v>56314</v>
      </c>
      <c r="B32036">
        <v>1506054</v>
      </c>
      <c r="C32036">
        <v>4</v>
      </c>
      <c r="D32036" s="1">
        <v>43510</v>
      </c>
      <c r="F32036">
        <v>4</v>
      </c>
      <c r="G32036">
        <v>2027502</v>
      </c>
      <c r="H32036" t="s">
        <v>80</v>
      </c>
      <c r="I32036" t="s">
        <v>957</v>
      </c>
      <c r="J32036" t="s">
        <v>658</v>
      </c>
      <c r="K32036" t="s">
        <v>401</v>
      </c>
      <c r="L32036" t="s">
        <v>400</v>
      </c>
      <c r="M32036">
        <v>30303</v>
      </c>
      <c r="N32036" t="s">
        <v>2</v>
      </c>
      <c r="O32036" t="s">
        <v>75</v>
      </c>
      <c r="P32036" s="1">
        <v>24288</v>
      </c>
      <c r="Q32036">
        <v>56</v>
      </c>
      <c r="R32036" t="s">
        <v>2</v>
      </c>
      <c r="S32036" t="s">
        <v>12</v>
      </c>
      <c r="T32036">
        <v>1260</v>
      </c>
      <c r="U32036" s="1">
        <v>42005</v>
      </c>
      <c r="V32036">
        <v>1430</v>
      </c>
      <c r="W32036" t="s">
        <v>22774</v>
      </c>
      <c r="X32036" t="s">
        <v>22631</v>
      </c>
      <c r="Y32036" t="s">
        <v>21739</v>
      </c>
      <c r="Z32036" s="2">
        <v>137.5</v>
      </c>
      <c r="AA32036" s="2">
        <v>299</v>
      </c>
      <c r="AB32036" t="s">
        <v>22734</v>
      </c>
      <c r="AC32036" t="s">
        <v>22733</v>
      </c>
      <c r="AD32036" t="s">
        <v>21653</v>
      </c>
      <c r="AE32036" t="s">
        <v>21652</v>
      </c>
    </row>
    <row r="32037" spans="1:31" x14ac:dyDescent="0.3">
      <c r="A32037" t="s">
        <v>56315</v>
      </c>
      <c r="B32037">
        <v>1506054</v>
      </c>
      <c r="C32037">
        <v>5</v>
      </c>
      <c r="D32037" s="1">
        <v>43510</v>
      </c>
      <c r="F32037">
        <v>3</v>
      </c>
      <c r="G32037">
        <v>2027502</v>
      </c>
      <c r="H32037" t="s">
        <v>80</v>
      </c>
      <c r="I32037" t="s">
        <v>957</v>
      </c>
      <c r="J32037" t="s">
        <v>658</v>
      </c>
      <c r="K32037" t="s">
        <v>401</v>
      </c>
      <c r="L32037" t="s">
        <v>400</v>
      </c>
      <c r="M32037">
        <v>30303</v>
      </c>
      <c r="N32037" t="s">
        <v>2</v>
      </c>
      <c r="O32037" t="s">
        <v>75</v>
      </c>
      <c r="P32037" s="1">
        <v>24288</v>
      </c>
      <c r="Q32037">
        <v>56</v>
      </c>
      <c r="R32037" t="s">
        <v>2</v>
      </c>
      <c r="S32037" t="s">
        <v>12</v>
      </c>
      <c r="T32037">
        <v>1260</v>
      </c>
      <c r="U32037" s="1">
        <v>42005</v>
      </c>
      <c r="V32037">
        <v>1440</v>
      </c>
      <c r="W32037" t="s">
        <v>22764</v>
      </c>
      <c r="X32037" t="s">
        <v>22631</v>
      </c>
      <c r="Y32037" t="s">
        <v>21739</v>
      </c>
      <c r="Z32037" s="2">
        <v>86.91</v>
      </c>
      <c r="AA32037" s="2">
        <v>189</v>
      </c>
      <c r="AB32037" t="s">
        <v>22734</v>
      </c>
      <c r="AC32037" t="s">
        <v>22733</v>
      </c>
      <c r="AD32037" t="s">
        <v>21653</v>
      </c>
      <c r="AE32037" t="s">
        <v>21652</v>
      </c>
    </row>
    <row r="32038" spans="1:31" x14ac:dyDescent="0.3">
      <c r="A32038" t="s">
        <v>56316</v>
      </c>
      <c r="B32038">
        <v>1506055</v>
      </c>
      <c r="C32038">
        <v>1</v>
      </c>
      <c r="D32038" s="1">
        <v>43510</v>
      </c>
      <c r="F32038">
        <v>6</v>
      </c>
      <c r="G32038">
        <v>1717593</v>
      </c>
      <c r="H32038" t="s">
        <v>85</v>
      </c>
      <c r="I32038" t="s">
        <v>3761</v>
      </c>
      <c r="J32038" t="s">
        <v>478</v>
      </c>
      <c r="K32038" t="s">
        <v>82</v>
      </c>
      <c r="L32038" t="s">
        <v>81</v>
      </c>
      <c r="M32038">
        <v>95113</v>
      </c>
      <c r="N32038" t="s">
        <v>2</v>
      </c>
      <c r="O32038" t="s">
        <v>75</v>
      </c>
      <c r="P32038" s="1">
        <v>36406</v>
      </c>
      <c r="Q32038">
        <v>54</v>
      </c>
      <c r="R32038" t="s">
        <v>2</v>
      </c>
      <c r="S32038" t="s">
        <v>14</v>
      </c>
      <c r="T32038">
        <v>2000</v>
      </c>
      <c r="U32038" s="1">
        <v>41432</v>
      </c>
      <c r="V32038">
        <v>454</v>
      </c>
      <c r="W32038" t="s">
        <v>23777</v>
      </c>
      <c r="X32038" t="s">
        <v>21916</v>
      </c>
      <c r="Y32038" t="s">
        <v>21737</v>
      </c>
      <c r="Z32038" s="2">
        <v>137.6</v>
      </c>
      <c r="AA32038" s="2">
        <v>269.89999999999998</v>
      </c>
      <c r="AB32038" t="s">
        <v>23770</v>
      </c>
      <c r="AC32038" t="s">
        <v>23769</v>
      </c>
      <c r="AD32038" t="s">
        <v>23277</v>
      </c>
      <c r="AE32038" t="s">
        <v>23276</v>
      </c>
    </row>
    <row r="32039" spans="1:31" x14ac:dyDescent="0.3">
      <c r="A32039" t="s">
        <v>56317</v>
      </c>
      <c r="B32039">
        <v>1506055</v>
      </c>
      <c r="C32039">
        <v>2</v>
      </c>
      <c r="D32039" s="1">
        <v>43510</v>
      </c>
      <c r="F32039">
        <v>2</v>
      </c>
      <c r="G32039">
        <v>1717593</v>
      </c>
      <c r="H32039" t="s">
        <v>85</v>
      </c>
      <c r="I32039" t="s">
        <v>3761</v>
      </c>
      <c r="J32039" t="s">
        <v>478</v>
      </c>
      <c r="K32039" t="s">
        <v>82</v>
      </c>
      <c r="L32039" t="s">
        <v>81</v>
      </c>
      <c r="M32039">
        <v>95113</v>
      </c>
      <c r="N32039" t="s">
        <v>2</v>
      </c>
      <c r="O32039" t="s">
        <v>75</v>
      </c>
      <c r="P32039" s="1">
        <v>36406</v>
      </c>
      <c r="Q32039">
        <v>54</v>
      </c>
      <c r="R32039" t="s">
        <v>2</v>
      </c>
      <c r="S32039" t="s">
        <v>14</v>
      </c>
      <c r="T32039">
        <v>2000</v>
      </c>
      <c r="U32039" s="1">
        <v>41432</v>
      </c>
      <c r="V32039">
        <v>2499</v>
      </c>
      <c r="W32039" t="s">
        <v>21680</v>
      </c>
      <c r="X32039" t="s">
        <v>21657</v>
      </c>
      <c r="Y32039" t="s">
        <v>21661</v>
      </c>
      <c r="Z32039" s="2">
        <v>12.09</v>
      </c>
      <c r="AA32039" s="2">
        <v>23.72</v>
      </c>
      <c r="AB32039" t="s">
        <v>21655</v>
      </c>
      <c r="AC32039" t="s">
        <v>21654</v>
      </c>
      <c r="AD32039" t="s">
        <v>21653</v>
      </c>
      <c r="AE32039" t="s">
        <v>21652</v>
      </c>
    </row>
    <row r="32040" spans="1:31" x14ac:dyDescent="0.3">
      <c r="A32040" t="s">
        <v>56318</v>
      </c>
      <c r="B32040">
        <v>1506056</v>
      </c>
      <c r="C32040">
        <v>1</v>
      </c>
      <c r="D32040" s="1">
        <v>43510</v>
      </c>
      <c r="F32040">
        <v>1</v>
      </c>
      <c r="G32040">
        <v>1316622</v>
      </c>
      <c r="H32040" t="s">
        <v>80</v>
      </c>
      <c r="I32040" t="s">
        <v>6879</v>
      </c>
      <c r="J32040" t="s">
        <v>105</v>
      </c>
      <c r="K32040" t="s">
        <v>82</v>
      </c>
      <c r="L32040" t="s">
        <v>81</v>
      </c>
      <c r="M32040">
        <v>90071</v>
      </c>
      <c r="N32040" t="s">
        <v>2</v>
      </c>
      <c r="O32040" t="s">
        <v>75</v>
      </c>
      <c r="P32040" s="1">
        <v>28558</v>
      </c>
      <c r="Q32040">
        <v>63</v>
      </c>
      <c r="R32040" t="s">
        <v>2</v>
      </c>
      <c r="S32040" t="s">
        <v>5</v>
      </c>
      <c r="T32040">
        <v>2000</v>
      </c>
      <c r="U32040" s="1">
        <v>39513</v>
      </c>
      <c r="V32040">
        <v>594</v>
      </c>
      <c r="W32040" t="s">
        <v>23633</v>
      </c>
      <c r="X32040" t="s">
        <v>21657</v>
      </c>
      <c r="Y32040" t="s">
        <v>21661</v>
      </c>
      <c r="Z32040" s="2">
        <v>137.5</v>
      </c>
      <c r="AA32040" s="2">
        <v>299</v>
      </c>
      <c r="AB32040" t="s">
        <v>23585</v>
      </c>
      <c r="AC32040" t="s">
        <v>23584</v>
      </c>
      <c r="AD32040" t="s">
        <v>23277</v>
      </c>
      <c r="AE32040" t="s">
        <v>23276</v>
      </c>
    </row>
    <row r="32041" spans="1:31" x14ac:dyDescent="0.3">
      <c r="A32041" t="s">
        <v>56319</v>
      </c>
      <c r="B32041">
        <v>1506057</v>
      </c>
      <c r="C32041">
        <v>1</v>
      </c>
      <c r="D32041" s="1">
        <v>43510</v>
      </c>
      <c r="F32041">
        <v>1</v>
      </c>
      <c r="G32041">
        <v>962529</v>
      </c>
      <c r="H32041" t="s">
        <v>85</v>
      </c>
      <c r="I32041" t="s">
        <v>11678</v>
      </c>
      <c r="J32041" t="s">
        <v>7911</v>
      </c>
      <c r="K32041" t="s">
        <v>5816</v>
      </c>
      <c r="L32041" t="s">
        <v>5816</v>
      </c>
      <c r="M32041" t="s">
        <v>11677</v>
      </c>
      <c r="N32041" t="s">
        <v>27</v>
      </c>
      <c r="O32041" t="s">
        <v>7782</v>
      </c>
      <c r="P32041" s="1">
        <v>22847</v>
      </c>
      <c r="Q32041">
        <v>40</v>
      </c>
      <c r="R32041" t="s">
        <v>27</v>
      </c>
      <c r="S32041" t="s">
        <v>29</v>
      </c>
      <c r="T32041">
        <v>1300</v>
      </c>
      <c r="U32041" s="1">
        <v>41066</v>
      </c>
      <c r="V32041">
        <v>62</v>
      </c>
      <c r="W32041" t="s">
        <v>24186</v>
      </c>
      <c r="X32041" t="s">
        <v>21916</v>
      </c>
      <c r="Y32041" t="s">
        <v>21661</v>
      </c>
      <c r="Z32041" s="2">
        <v>83.24</v>
      </c>
      <c r="AA32041" s="2">
        <v>181</v>
      </c>
      <c r="AB32041" t="s">
        <v>24182</v>
      </c>
      <c r="AC32041" t="s">
        <v>24181</v>
      </c>
      <c r="AD32041" t="s">
        <v>24128</v>
      </c>
      <c r="AE32041" t="s">
        <v>24127</v>
      </c>
    </row>
    <row r="32042" spans="1:31" x14ac:dyDescent="0.3">
      <c r="A32042" t="s">
        <v>56320</v>
      </c>
      <c r="B32042">
        <v>1506058</v>
      </c>
      <c r="C32042">
        <v>1</v>
      </c>
      <c r="D32042" s="1">
        <v>43510</v>
      </c>
      <c r="F32042">
        <v>10</v>
      </c>
      <c r="G32042">
        <v>1765634</v>
      </c>
      <c r="H32042" t="s">
        <v>85</v>
      </c>
      <c r="I32042" t="s">
        <v>3349</v>
      </c>
      <c r="J32042" t="s">
        <v>3348</v>
      </c>
      <c r="K32042" t="s">
        <v>181</v>
      </c>
      <c r="L32042" t="s">
        <v>180</v>
      </c>
      <c r="M32042">
        <v>74820</v>
      </c>
      <c r="N32042" t="s">
        <v>2</v>
      </c>
      <c r="O32042" t="s">
        <v>75</v>
      </c>
      <c r="P32042" s="1">
        <v>23950</v>
      </c>
      <c r="Q32042">
        <v>59</v>
      </c>
      <c r="R32042" t="s">
        <v>2</v>
      </c>
      <c r="S32042" t="s">
        <v>9</v>
      </c>
      <c r="T32042">
        <v>2000</v>
      </c>
      <c r="U32042" s="1">
        <v>41129</v>
      </c>
      <c r="V32042">
        <v>1858</v>
      </c>
      <c r="W32042" t="s">
        <v>22329</v>
      </c>
      <c r="X32042" t="s">
        <v>22320</v>
      </c>
      <c r="Y32042" t="s">
        <v>21699</v>
      </c>
      <c r="Z32042" s="2">
        <v>915.08</v>
      </c>
      <c r="AA32042" s="2">
        <v>1989.9</v>
      </c>
      <c r="AB32042" t="s">
        <v>22290</v>
      </c>
      <c r="AC32042" t="s">
        <v>22289</v>
      </c>
      <c r="AD32042" t="s">
        <v>21694</v>
      </c>
      <c r="AE32042" t="s">
        <v>21693</v>
      </c>
    </row>
    <row r="32043" spans="1:31" x14ac:dyDescent="0.3">
      <c r="A32043" t="s">
        <v>56321</v>
      </c>
      <c r="B32043">
        <v>1506059</v>
      </c>
      <c r="C32043">
        <v>1</v>
      </c>
      <c r="D32043" s="1">
        <v>43510</v>
      </c>
      <c r="E32043" s="1">
        <v>43512</v>
      </c>
      <c r="F32043">
        <v>2</v>
      </c>
      <c r="G32043">
        <v>1324581</v>
      </c>
      <c r="H32043" t="s">
        <v>85</v>
      </c>
      <c r="I32043" t="s">
        <v>6827</v>
      </c>
      <c r="J32043" t="s">
        <v>6826</v>
      </c>
      <c r="K32043" t="s">
        <v>98</v>
      </c>
      <c r="L32043" t="s">
        <v>97</v>
      </c>
      <c r="M32043">
        <v>47274</v>
      </c>
      <c r="N32043" t="s">
        <v>2</v>
      </c>
      <c r="O32043" t="s">
        <v>75</v>
      </c>
      <c r="P32043" s="1">
        <v>32472</v>
      </c>
      <c r="Q32043">
        <v>0</v>
      </c>
      <c r="R32043" t="s">
        <v>0</v>
      </c>
      <c r="S32043" t="s">
        <v>0</v>
      </c>
      <c r="T32043">
        <v>0</v>
      </c>
      <c r="U32043" s="1">
        <v>40179</v>
      </c>
      <c r="V32043">
        <v>601</v>
      </c>
      <c r="W32043" t="s">
        <v>23626</v>
      </c>
      <c r="X32043" t="s">
        <v>21657</v>
      </c>
      <c r="Y32043" t="s">
        <v>21656</v>
      </c>
      <c r="Z32043" s="2">
        <v>321.44</v>
      </c>
      <c r="AA32043" s="2">
        <v>699</v>
      </c>
      <c r="AB32043" t="s">
        <v>23585</v>
      </c>
      <c r="AC32043" t="s">
        <v>23584</v>
      </c>
      <c r="AD32043" t="s">
        <v>23277</v>
      </c>
      <c r="AE32043" t="s">
        <v>23276</v>
      </c>
    </row>
    <row r="32044" spans="1:31" x14ac:dyDescent="0.3">
      <c r="A32044" t="s">
        <v>56322</v>
      </c>
      <c r="B32044">
        <v>1507000</v>
      </c>
      <c r="C32044">
        <v>1</v>
      </c>
      <c r="D32044" s="1">
        <v>43511</v>
      </c>
      <c r="F32044">
        <v>1</v>
      </c>
      <c r="G32044">
        <v>1920351</v>
      </c>
      <c r="H32044" t="s">
        <v>85</v>
      </c>
      <c r="I32044" t="s">
        <v>2003</v>
      </c>
      <c r="J32044" t="s">
        <v>125</v>
      </c>
      <c r="K32044" t="s">
        <v>124</v>
      </c>
      <c r="L32044" t="s">
        <v>123</v>
      </c>
      <c r="M32044">
        <v>11530</v>
      </c>
      <c r="N32044" t="s">
        <v>2</v>
      </c>
      <c r="O32044" t="s">
        <v>75</v>
      </c>
      <c r="P32044" s="1">
        <v>17782</v>
      </c>
      <c r="Q32044">
        <v>59</v>
      </c>
      <c r="R32044" t="s">
        <v>2</v>
      </c>
      <c r="S32044" t="s">
        <v>9</v>
      </c>
      <c r="T32044">
        <v>2000</v>
      </c>
      <c r="U32044" s="1">
        <v>41129</v>
      </c>
      <c r="V32044">
        <v>464</v>
      </c>
      <c r="W32044" t="s">
        <v>23765</v>
      </c>
      <c r="X32044" t="s">
        <v>21784</v>
      </c>
      <c r="Y32044" t="s">
        <v>21659</v>
      </c>
      <c r="Z32044" s="2">
        <v>224.97</v>
      </c>
      <c r="AA32044" s="2">
        <v>679</v>
      </c>
      <c r="AB32044" t="s">
        <v>23690</v>
      </c>
      <c r="AC32044" t="s">
        <v>23689</v>
      </c>
      <c r="AD32044" t="s">
        <v>23277</v>
      </c>
      <c r="AE32044" t="s">
        <v>23276</v>
      </c>
    </row>
    <row r="32045" spans="1:31" x14ac:dyDescent="0.3">
      <c r="A32045" t="s">
        <v>56323</v>
      </c>
      <c r="B32045">
        <v>1507000</v>
      </c>
      <c r="C32045">
        <v>2</v>
      </c>
      <c r="D32045" s="1">
        <v>43511</v>
      </c>
      <c r="F32045">
        <v>3</v>
      </c>
      <c r="G32045">
        <v>1920351</v>
      </c>
      <c r="H32045" t="s">
        <v>85</v>
      </c>
      <c r="I32045" t="s">
        <v>2003</v>
      </c>
      <c r="J32045" t="s">
        <v>125</v>
      </c>
      <c r="K32045" t="s">
        <v>124</v>
      </c>
      <c r="L32045" t="s">
        <v>123</v>
      </c>
      <c r="M32045">
        <v>11530</v>
      </c>
      <c r="N32045" t="s">
        <v>2</v>
      </c>
      <c r="O32045" t="s">
        <v>75</v>
      </c>
      <c r="P32045" s="1">
        <v>17782</v>
      </c>
      <c r="Q32045">
        <v>59</v>
      </c>
      <c r="R32045" t="s">
        <v>2</v>
      </c>
      <c r="S32045" t="s">
        <v>9</v>
      </c>
      <c r="T32045">
        <v>2000</v>
      </c>
      <c r="U32045" s="1">
        <v>41129</v>
      </c>
      <c r="V32045">
        <v>1346</v>
      </c>
      <c r="W32045" t="s">
        <v>22860</v>
      </c>
      <c r="X32045" t="s">
        <v>21657</v>
      </c>
      <c r="Y32045" t="s">
        <v>21659</v>
      </c>
      <c r="Z32045" s="2">
        <v>10.58</v>
      </c>
      <c r="AA32045" s="2">
        <v>23</v>
      </c>
      <c r="AB32045" t="s">
        <v>22798</v>
      </c>
      <c r="AC32045" t="s">
        <v>22797</v>
      </c>
      <c r="AD32045" t="s">
        <v>21653</v>
      </c>
      <c r="AE32045" t="s">
        <v>21652</v>
      </c>
    </row>
    <row r="32046" spans="1:31" x14ac:dyDescent="0.3">
      <c r="A32046" t="s">
        <v>56324</v>
      </c>
      <c r="B32046">
        <v>1507000</v>
      </c>
      <c r="C32046">
        <v>3</v>
      </c>
      <c r="D32046" s="1">
        <v>43511</v>
      </c>
      <c r="F32046">
        <v>1</v>
      </c>
      <c r="G32046">
        <v>1920351</v>
      </c>
      <c r="H32046" t="s">
        <v>85</v>
      </c>
      <c r="I32046" t="s">
        <v>2003</v>
      </c>
      <c r="J32046" t="s">
        <v>125</v>
      </c>
      <c r="K32046" t="s">
        <v>124</v>
      </c>
      <c r="L32046" t="s">
        <v>123</v>
      </c>
      <c r="M32046">
        <v>11530</v>
      </c>
      <c r="N32046" t="s">
        <v>2</v>
      </c>
      <c r="O32046" t="s">
        <v>75</v>
      </c>
      <c r="P32046" s="1">
        <v>17782</v>
      </c>
      <c r="Q32046">
        <v>59</v>
      </c>
      <c r="R32046" t="s">
        <v>2</v>
      </c>
      <c r="S32046" t="s">
        <v>9</v>
      </c>
      <c r="T32046">
        <v>2000</v>
      </c>
      <c r="U32046" s="1">
        <v>41129</v>
      </c>
      <c r="V32046">
        <v>1634</v>
      </c>
      <c r="W32046" t="s">
        <v>22565</v>
      </c>
      <c r="X32046" t="s">
        <v>21657</v>
      </c>
      <c r="Y32046" t="s">
        <v>21656</v>
      </c>
      <c r="Z32046" s="2">
        <v>5.09</v>
      </c>
      <c r="AA32046" s="2">
        <v>9.99</v>
      </c>
      <c r="AB32046" t="s">
        <v>22538</v>
      </c>
      <c r="AC32046" t="s">
        <v>22537</v>
      </c>
      <c r="AD32046" t="s">
        <v>22536</v>
      </c>
      <c r="AE32046" t="s">
        <v>22535</v>
      </c>
    </row>
    <row r="32047" spans="1:31" x14ac:dyDescent="0.3">
      <c r="A32047" t="s">
        <v>56325</v>
      </c>
      <c r="B32047">
        <v>1507000</v>
      </c>
      <c r="C32047">
        <v>4</v>
      </c>
      <c r="D32047" s="1">
        <v>43511</v>
      </c>
      <c r="F32047">
        <v>6</v>
      </c>
      <c r="G32047">
        <v>1920351</v>
      </c>
      <c r="H32047" t="s">
        <v>85</v>
      </c>
      <c r="I32047" t="s">
        <v>2003</v>
      </c>
      <c r="J32047" t="s">
        <v>125</v>
      </c>
      <c r="K32047" t="s">
        <v>124</v>
      </c>
      <c r="L32047" t="s">
        <v>123</v>
      </c>
      <c r="M32047">
        <v>11530</v>
      </c>
      <c r="N32047" t="s">
        <v>2</v>
      </c>
      <c r="O32047" t="s">
        <v>75</v>
      </c>
      <c r="P32047" s="1">
        <v>17782</v>
      </c>
      <c r="Q32047">
        <v>59</v>
      </c>
      <c r="R32047" t="s">
        <v>2</v>
      </c>
      <c r="S32047" t="s">
        <v>9</v>
      </c>
      <c r="T32047">
        <v>2000</v>
      </c>
      <c r="U32047" s="1">
        <v>41129</v>
      </c>
      <c r="V32047">
        <v>436</v>
      </c>
      <c r="W32047" t="s">
        <v>23795</v>
      </c>
      <c r="X32047" t="s">
        <v>21954</v>
      </c>
      <c r="Y32047" t="s">
        <v>21661</v>
      </c>
      <c r="Z32047" s="2">
        <v>188.13</v>
      </c>
      <c r="AA32047" s="2">
        <v>369</v>
      </c>
      <c r="AB32047" t="s">
        <v>23770</v>
      </c>
      <c r="AC32047" t="s">
        <v>23769</v>
      </c>
      <c r="AD32047" t="s">
        <v>23277</v>
      </c>
      <c r="AE32047" t="s">
        <v>23276</v>
      </c>
    </row>
    <row r="32048" spans="1:31" x14ac:dyDescent="0.3">
      <c r="A32048" t="s">
        <v>56326</v>
      </c>
      <c r="B32048">
        <v>1507001</v>
      </c>
      <c r="C32048">
        <v>1</v>
      </c>
      <c r="D32048" s="1">
        <v>43511</v>
      </c>
      <c r="F32048">
        <v>7</v>
      </c>
      <c r="G32048">
        <v>1883981</v>
      </c>
      <c r="H32048" t="s">
        <v>85</v>
      </c>
      <c r="I32048" t="s">
        <v>2339</v>
      </c>
      <c r="J32048" t="s">
        <v>1779</v>
      </c>
      <c r="K32048" t="s">
        <v>124</v>
      </c>
      <c r="L32048" t="s">
        <v>123</v>
      </c>
      <c r="M32048">
        <v>11235</v>
      </c>
      <c r="N32048" t="s">
        <v>2</v>
      </c>
      <c r="O32048" t="s">
        <v>75</v>
      </c>
      <c r="P32048" s="1">
        <v>31887</v>
      </c>
      <c r="Q32048">
        <v>56</v>
      </c>
      <c r="R32048" t="s">
        <v>2</v>
      </c>
      <c r="S32048" t="s">
        <v>12</v>
      </c>
      <c r="T32048">
        <v>1260</v>
      </c>
      <c r="U32048" s="1">
        <v>42005</v>
      </c>
      <c r="V32048">
        <v>442</v>
      </c>
      <c r="W32048" t="s">
        <v>23789</v>
      </c>
      <c r="X32048" t="s">
        <v>21916</v>
      </c>
      <c r="Y32048" t="s">
        <v>21656</v>
      </c>
      <c r="Z32048" s="2">
        <v>137.6</v>
      </c>
      <c r="AA32048" s="2">
        <v>269.89999999999998</v>
      </c>
      <c r="AB32048" t="s">
        <v>23770</v>
      </c>
      <c r="AC32048" t="s">
        <v>23769</v>
      </c>
      <c r="AD32048" t="s">
        <v>23277</v>
      </c>
      <c r="AE32048" t="s">
        <v>23276</v>
      </c>
    </row>
    <row r="32049" spans="1:31" x14ac:dyDescent="0.3">
      <c r="A32049" t="s">
        <v>56327</v>
      </c>
      <c r="B32049">
        <v>1507001</v>
      </c>
      <c r="C32049">
        <v>2</v>
      </c>
      <c r="D32049" s="1">
        <v>43511</v>
      </c>
      <c r="F32049">
        <v>5</v>
      </c>
      <c r="G32049">
        <v>1883981</v>
      </c>
      <c r="H32049" t="s">
        <v>85</v>
      </c>
      <c r="I32049" t="s">
        <v>2339</v>
      </c>
      <c r="J32049" t="s">
        <v>1779</v>
      </c>
      <c r="K32049" t="s">
        <v>124</v>
      </c>
      <c r="L32049" t="s">
        <v>123</v>
      </c>
      <c r="M32049">
        <v>11235</v>
      </c>
      <c r="N32049" t="s">
        <v>2</v>
      </c>
      <c r="O32049" t="s">
        <v>75</v>
      </c>
      <c r="P32049" s="1">
        <v>31887</v>
      </c>
      <c r="Q32049">
        <v>56</v>
      </c>
      <c r="R32049" t="s">
        <v>2</v>
      </c>
      <c r="S32049" t="s">
        <v>12</v>
      </c>
      <c r="T32049">
        <v>1260</v>
      </c>
      <c r="U32049" s="1">
        <v>42005</v>
      </c>
      <c r="V32049">
        <v>2039</v>
      </c>
      <c r="W32049" t="s">
        <v>22144</v>
      </c>
      <c r="X32049" t="s">
        <v>21697</v>
      </c>
      <c r="Y32049" t="s">
        <v>21664</v>
      </c>
      <c r="Z32049" s="2">
        <v>82.77</v>
      </c>
      <c r="AA32049" s="2">
        <v>179.99</v>
      </c>
      <c r="AB32049" t="s">
        <v>22098</v>
      </c>
      <c r="AC32049" t="s">
        <v>22097</v>
      </c>
      <c r="AD32049" t="s">
        <v>21694</v>
      </c>
      <c r="AE32049" t="s">
        <v>21693</v>
      </c>
    </row>
    <row r="32050" spans="1:31" x14ac:dyDescent="0.3">
      <c r="A32050" t="s">
        <v>56328</v>
      </c>
      <c r="B32050">
        <v>1507001</v>
      </c>
      <c r="C32050">
        <v>3</v>
      </c>
      <c r="D32050" s="1">
        <v>43511</v>
      </c>
      <c r="F32050">
        <v>9</v>
      </c>
      <c r="G32050">
        <v>1883981</v>
      </c>
      <c r="H32050" t="s">
        <v>85</v>
      </c>
      <c r="I32050" t="s">
        <v>2339</v>
      </c>
      <c r="J32050" t="s">
        <v>1779</v>
      </c>
      <c r="K32050" t="s">
        <v>124</v>
      </c>
      <c r="L32050" t="s">
        <v>123</v>
      </c>
      <c r="M32050">
        <v>11235</v>
      </c>
      <c r="N32050" t="s">
        <v>2</v>
      </c>
      <c r="O32050" t="s">
        <v>75</v>
      </c>
      <c r="P32050" s="1">
        <v>31887</v>
      </c>
      <c r="Q32050">
        <v>56</v>
      </c>
      <c r="R32050" t="s">
        <v>2</v>
      </c>
      <c r="S32050" t="s">
        <v>12</v>
      </c>
      <c r="T32050">
        <v>1260</v>
      </c>
      <c r="U32050" s="1">
        <v>42005</v>
      </c>
      <c r="V32050">
        <v>172</v>
      </c>
      <c r="W32050" t="s">
        <v>24068</v>
      </c>
      <c r="X32050" t="s">
        <v>22488</v>
      </c>
      <c r="Y32050" t="s">
        <v>21659</v>
      </c>
      <c r="Z32050" s="2">
        <v>55.99</v>
      </c>
      <c r="AA32050" s="2">
        <v>169</v>
      </c>
      <c r="AB32050" t="s">
        <v>24048</v>
      </c>
      <c r="AC32050" t="s">
        <v>24047</v>
      </c>
      <c r="AD32050" t="s">
        <v>23897</v>
      </c>
      <c r="AE32050" t="s">
        <v>23896</v>
      </c>
    </row>
    <row r="32051" spans="1:31" x14ac:dyDescent="0.3">
      <c r="A32051" t="s">
        <v>56329</v>
      </c>
      <c r="B32051">
        <v>1507002</v>
      </c>
      <c r="C32051">
        <v>1</v>
      </c>
      <c r="D32051" s="1">
        <v>43511</v>
      </c>
      <c r="F32051">
        <v>1</v>
      </c>
      <c r="G32051">
        <v>1418976</v>
      </c>
      <c r="H32051" t="s">
        <v>85</v>
      </c>
      <c r="I32051" t="s">
        <v>6094</v>
      </c>
      <c r="J32051" t="s">
        <v>148</v>
      </c>
      <c r="K32051" t="s">
        <v>147</v>
      </c>
      <c r="L32051" t="s">
        <v>143</v>
      </c>
      <c r="M32051">
        <v>98119</v>
      </c>
      <c r="N32051" t="s">
        <v>2</v>
      </c>
      <c r="O32051" t="s">
        <v>75</v>
      </c>
      <c r="P32051" s="1">
        <v>13192</v>
      </c>
      <c r="Q32051">
        <v>55</v>
      </c>
      <c r="R32051" t="s">
        <v>2</v>
      </c>
      <c r="S32051" t="s">
        <v>13</v>
      </c>
      <c r="T32051">
        <v>2000</v>
      </c>
      <c r="U32051" s="1">
        <v>40162</v>
      </c>
      <c r="V32051">
        <v>1512</v>
      </c>
      <c r="W32051" t="s">
        <v>22690</v>
      </c>
      <c r="X32051" t="s">
        <v>22631</v>
      </c>
      <c r="Y32051" t="s">
        <v>21988</v>
      </c>
      <c r="Z32051" s="2">
        <v>109.91</v>
      </c>
      <c r="AA32051" s="2">
        <v>239</v>
      </c>
      <c r="AB32051" t="s">
        <v>22630</v>
      </c>
      <c r="AC32051" t="s">
        <v>22629</v>
      </c>
      <c r="AD32051" t="s">
        <v>21653</v>
      </c>
      <c r="AE32051" t="s">
        <v>21652</v>
      </c>
    </row>
    <row r="32052" spans="1:31" x14ac:dyDescent="0.3">
      <c r="A32052" t="s">
        <v>56330</v>
      </c>
      <c r="B32052">
        <v>1507002</v>
      </c>
      <c r="C32052">
        <v>2</v>
      </c>
      <c r="D32052" s="1">
        <v>43511</v>
      </c>
      <c r="F32052">
        <v>10</v>
      </c>
      <c r="G32052">
        <v>1418976</v>
      </c>
      <c r="H32052" t="s">
        <v>85</v>
      </c>
      <c r="I32052" t="s">
        <v>6094</v>
      </c>
      <c r="J32052" t="s">
        <v>148</v>
      </c>
      <c r="K32052" t="s">
        <v>147</v>
      </c>
      <c r="L32052" t="s">
        <v>143</v>
      </c>
      <c r="M32052">
        <v>98119</v>
      </c>
      <c r="N32052" t="s">
        <v>2</v>
      </c>
      <c r="O32052" t="s">
        <v>75</v>
      </c>
      <c r="P32052" s="1">
        <v>13192</v>
      </c>
      <c r="Q32052">
        <v>55</v>
      </c>
      <c r="R32052" t="s">
        <v>2</v>
      </c>
      <c r="S32052" t="s">
        <v>13</v>
      </c>
      <c r="T32052">
        <v>2000</v>
      </c>
      <c r="U32052" s="1">
        <v>40162</v>
      </c>
      <c r="V32052">
        <v>1607</v>
      </c>
      <c r="W32052" t="s">
        <v>22592</v>
      </c>
      <c r="X32052" t="s">
        <v>22488</v>
      </c>
      <c r="Y32052" t="s">
        <v>21656</v>
      </c>
      <c r="Z32052" s="2">
        <v>82.77</v>
      </c>
      <c r="AA32052" s="2">
        <v>179.99</v>
      </c>
      <c r="AB32052" t="s">
        <v>22538</v>
      </c>
      <c r="AC32052" t="s">
        <v>22537</v>
      </c>
      <c r="AD32052" t="s">
        <v>22536</v>
      </c>
      <c r="AE32052" t="s">
        <v>22535</v>
      </c>
    </row>
    <row r="32053" spans="1:31" x14ac:dyDescent="0.3">
      <c r="A32053" t="s">
        <v>56331</v>
      </c>
      <c r="B32053">
        <v>1507003</v>
      </c>
      <c r="C32053">
        <v>1</v>
      </c>
      <c r="D32053" s="1">
        <v>43511</v>
      </c>
      <c r="E32053" s="1">
        <v>43516</v>
      </c>
      <c r="F32053">
        <v>5</v>
      </c>
      <c r="G32053">
        <v>2020420</v>
      </c>
      <c r="H32053" t="s">
        <v>80</v>
      </c>
      <c r="I32053" t="s">
        <v>1032</v>
      </c>
      <c r="J32053" t="s">
        <v>1031</v>
      </c>
      <c r="K32053" t="s">
        <v>416</v>
      </c>
      <c r="L32053" t="s">
        <v>18</v>
      </c>
      <c r="M32053">
        <v>67880</v>
      </c>
      <c r="N32053" t="s">
        <v>2</v>
      </c>
      <c r="O32053" t="s">
        <v>75</v>
      </c>
      <c r="P32053" s="1">
        <v>18663</v>
      </c>
      <c r="Q32053">
        <v>0</v>
      </c>
      <c r="R32053" t="s">
        <v>0</v>
      </c>
      <c r="S32053" t="s">
        <v>0</v>
      </c>
      <c r="T32053">
        <v>0</v>
      </c>
      <c r="U32053" s="1">
        <v>40179</v>
      </c>
      <c r="V32053">
        <v>675</v>
      </c>
      <c r="W32053" t="s">
        <v>23550</v>
      </c>
      <c r="X32053" t="s">
        <v>21784</v>
      </c>
      <c r="Y32053" t="s">
        <v>21739</v>
      </c>
      <c r="Z32053" s="2">
        <v>72.56</v>
      </c>
      <c r="AA32053" s="2">
        <v>219</v>
      </c>
      <c r="AB32053" t="s">
        <v>23482</v>
      </c>
      <c r="AC32053" t="s">
        <v>23481</v>
      </c>
      <c r="AD32053" t="s">
        <v>23277</v>
      </c>
      <c r="AE32053" t="s">
        <v>23276</v>
      </c>
    </row>
    <row r="32054" spans="1:31" x14ac:dyDescent="0.3">
      <c r="A32054" t="s">
        <v>56332</v>
      </c>
      <c r="B32054">
        <v>1507004</v>
      </c>
      <c r="C32054">
        <v>1</v>
      </c>
      <c r="D32054" s="1">
        <v>43511</v>
      </c>
      <c r="F32054">
        <v>1</v>
      </c>
      <c r="G32054">
        <v>394231</v>
      </c>
      <c r="H32054" t="s">
        <v>80</v>
      </c>
      <c r="I32054" t="s">
        <v>18132</v>
      </c>
      <c r="J32054" t="s">
        <v>10588</v>
      </c>
      <c r="K32054" t="s">
        <v>18041</v>
      </c>
      <c r="L32054" t="s">
        <v>18040</v>
      </c>
      <c r="M32054" t="s">
        <v>18131</v>
      </c>
      <c r="N32054" t="s">
        <v>63</v>
      </c>
      <c r="O32054" t="s">
        <v>75</v>
      </c>
      <c r="P32054" s="1">
        <v>13550</v>
      </c>
      <c r="Q32054">
        <v>9</v>
      </c>
      <c r="R32054" t="s">
        <v>63</v>
      </c>
      <c r="S32054" t="s">
        <v>65</v>
      </c>
      <c r="T32054">
        <v>1500</v>
      </c>
      <c r="U32054" s="1">
        <v>38415</v>
      </c>
      <c r="V32054">
        <v>1698</v>
      </c>
      <c r="W32054" t="s">
        <v>22497</v>
      </c>
      <c r="X32054" t="s">
        <v>22488</v>
      </c>
      <c r="Y32054" t="s">
        <v>21664</v>
      </c>
      <c r="Z32054" s="2">
        <v>3.56</v>
      </c>
      <c r="AA32054" s="2">
        <v>6.99</v>
      </c>
      <c r="AB32054" t="s">
        <v>22487</v>
      </c>
      <c r="AC32054" t="s">
        <v>22486</v>
      </c>
      <c r="AD32054" t="s">
        <v>22362</v>
      </c>
      <c r="AE32054" t="s">
        <v>22361</v>
      </c>
    </row>
    <row r="32055" spans="1:31" x14ac:dyDescent="0.3">
      <c r="A32055" t="s">
        <v>56333</v>
      </c>
      <c r="B32055">
        <v>1507005</v>
      </c>
      <c r="C32055">
        <v>1</v>
      </c>
      <c r="D32055" s="1">
        <v>43511</v>
      </c>
      <c r="F32055">
        <v>3</v>
      </c>
      <c r="G32055">
        <v>102466</v>
      </c>
      <c r="H32055" t="s">
        <v>85</v>
      </c>
      <c r="I32055" t="s">
        <v>20911</v>
      </c>
      <c r="J32055" t="s">
        <v>20910</v>
      </c>
      <c r="K32055" t="s">
        <v>20166</v>
      </c>
      <c r="L32055" t="s">
        <v>20165</v>
      </c>
      <c r="M32055">
        <v>2232</v>
      </c>
      <c r="N32055" t="s">
        <v>69</v>
      </c>
      <c r="O32055" t="s">
        <v>69</v>
      </c>
      <c r="P32055" s="1">
        <v>30165</v>
      </c>
      <c r="Q32055">
        <v>4</v>
      </c>
      <c r="R32055" t="s">
        <v>69</v>
      </c>
      <c r="S32055" t="s">
        <v>71</v>
      </c>
      <c r="T32055">
        <v>2000</v>
      </c>
      <c r="U32055" s="1">
        <v>40179</v>
      </c>
      <c r="V32055">
        <v>1055</v>
      </c>
      <c r="W32055" t="s">
        <v>23161</v>
      </c>
      <c r="X32055" t="s">
        <v>23140</v>
      </c>
      <c r="Y32055" t="s">
        <v>21739</v>
      </c>
      <c r="Z32055" s="2">
        <v>155.43</v>
      </c>
      <c r="AA32055" s="2">
        <v>338</v>
      </c>
      <c r="AB32055" t="s">
        <v>23070</v>
      </c>
      <c r="AC32055" t="s">
        <v>23069</v>
      </c>
      <c r="AD32055" t="s">
        <v>22892</v>
      </c>
      <c r="AE32055" t="s">
        <v>22891</v>
      </c>
    </row>
    <row r="32056" spans="1:31" x14ac:dyDescent="0.3">
      <c r="A32056" t="s">
        <v>56334</v>
      </c>
      <c r="B32056">
        <v>1507005</v>
      </c>
      <c r="C32056">
        <v>2</v>
      </c>
      <c r="D32056" s="1">
        <v>43511</v>
      </c>
      <c r="F32056">
        <v>1</v>
      </c>
      <c r="G32056">
        <v>102466</v>
      </c>
      <c r="H32056" t="s">
        <v>85</v>
      </c>
      <c r="I32056" t="s">
        <v>20911</v>
      </c>
      <c r="J32056" t="s">
        <v>20910</v>
      </c>
      <c r="K32056" t="s">
        <v>20166</v>
      </c>
      <c r="L32056" t="s">
        <v>20165</v>
      </c>
      <c r="M32056">
        <v>2232</v>
      </c>
      <c r="N32056" t="s">
        <v>69</v>
      </c>
      <c r="O32056" t="s">
        <v>69</v>
      </c>
      <c r="P32056" s="1">
        <v>30165</v>
      </c>
      <c r="Q32056">
        <v>4</v>
      </c>
      <c r="R32056" t="s">
        <v>69</v>
      </c>
      <c r="S32056" t="s">
        <v>71</v>
      </c>
      <c r="T32056">
        <v>2000</v>
      </c>
      <c r="U32056" s="1">
        <v>40179</v>
      </c>
      <c r="V32056">
        <v>1987</v>
      </c>
      <c r="W32056" t="s">
        <v>22196</v>
      </c>
      <c r="X32056" t="s">
        <v>21989</v>
      </c>
      <c r="Y32056" t="s">
        <v>21661</v>
      </c>
      <c r="Z32056" s="2">
        <v>50.98</v>
      </c>
      <c r="AA32056" s="2">
        <v>99.99</v>
      </c>
      <c r="AB32056" t="s">
        <v>22098</v>
      </c>
      <c r="AC32056" t="s">
        <v>22097</v>
      </c>
      <c r="AD32056" t="s">
        <v>21694</v>
      </c>
      <c r="AE32056" t="s">
        <v>21693</v>
      </c>
    </row>
    <row r="32057" spans="1:31" x14ac:dyDescent="0.3">
      <c r="A32057" t="s">
        <v>56335</v>
      </c>
      <c r="B32057">
        <v>1507006</v>
      </c>
      <c r="C32057">
        <v>1</v>
      </c>
      <c r="D32057" s="1">
        <v>43511</v>
      </c>
      <c r="F32057">
        <v>2</v>
      </c>
      <c r="G32057">
        <v>1419863</v>
      </c>
      <c r="H32057" t="s">
        <v>85</v>
      </c>
      <c r="I32057" t="s">
        <v>6087</v>
      </c>
      <c r="J32057" t="s">
        <v>105</v>
      </c>
      <c r="K32057" t="s">
        <v>82</v>
      </c>
      <c r="L32057" t="s">
        <v>81</v>
      </c>
      <c r="M32057">
        <v>90017</v>
      </c>
      <c r="N32057" t="s">
        <v>2</v>
      </c>
      <c r="O32057" t="s">
        <v>75</v>
      </c>
      <c r="P32057" s="1">
        <v>20391</v>
      </c>
      <c r="Q32057">
        <v>48</v>
      </c>
      <c r="R32057" t="s">
        <v>2</v>
      </c>
      <c r="S32057" t="s">
        <v>20</v>
      </c>
      <c r="T32057">
        <v>1540</v>
      </c>
      <c r="U32057" s="1">
        <v>41258</v>
      </c>
      <c r="V32057">
        <v>57</v>
      </c>
      <c r="W32057" t="s">
        <v>24191</v>
      </c>
      <c r="X32057" t="s">
        <v>21916</v>
      </c>
      <c r="Y32057" t="s">
        <v>21659</v>
      </c>
      <c r="Z32057" s="2">
        <v>79.53</v>
      </c>
      <c r="AA32057" s="2">
        <v>156</v>
      </c>
      <c r="AB32057" t="s">
        <v>24182</v>
      </c>
      <c r="AC32057" t="s">
        <v>24181</v>
      </c>
      <c r="AD32057" t="s">
        <v>24128</v>
      </c>
      <c r="AE32057" t="s">
        <v>24127</v>
      </c>
    </row>
    <row r="32058" spans="1:31" x14ac:dyDescent="0.3">
      <c r="A32058" t="s">
        <v>56336</v>
      </c>
      <c r="B32058">
        <v>1507006</v>
      </c>
      <c r="C32058">
        <v>2</v>
      </c>
      <c r="D32058" s="1">
        <v>43511</v>
      </c>
      <c r="F32058">
        <v>3</v>
      </c>
      <c r="G32058">
        <v>1419863</v>
      </c>
      <c r="H32058" t="s">
        <v>85</v>
      </c>
      <c r="I32058" t="s">
        <v>6087</v>
      </c>
      <c r="J32058" t="s">
        <v>105</v>
      </c>
      <c r="K32058" t="s">
        <v>82</v>
      </c>
      <c r="L32058" t="s">
        <v>81</v>
      </c>
      <c r="M32058">
        <v>90017</v>
      </c>
      <c r="N32058" t="s">
        <v>2</v>
      </c>
      <c r="O32058" t="s">
        <v>75</v>
      </c>
      <c r="P32058" s="1">
        <v>20391</v>
      </c>
      <c r="Q32058">
        <v>48</v>
      </c>
      <c r="R32058" t="s">
        <v>2</v>
      </c>
      <c r="S32058" t="s">
        <v>20</v>
      </c>
      <c r="T32058">
        <v>1540</v>
      </c>
      <c r="U32058" s="1">
        <v>41258</v>
      </c>
      <c r="V32058">
        <v>460</v>
      </c>
      <c r="W32058" t="s">
        <v>23771</v>
      </c>
      <c r="X32058" t="s">
        <v>21916</v>
      </c>
      <c r="Y32058" t="s">
        <v>21661</v>
      </c>
      <c r="Z32058" s="2">
        <v>152.9</v>
      </c>
      <c r="AA32058" s="2">
        <v>299.89999999999998</v>
      </c>
      <c r="AB32058" t="s">
        <v>23770</v>
      </c>
      <c r="AC32058" t="s">
        <v>23769</v>
      </c>
      <c r="AD32058" t="s">
        <v>23277</v>
      </c>
      <c r="AE32058" t="s">
        <v>23276</v>
      </c>
    </row>
    <row r="32059" spans="1:31" x14ac:dyDescent="0.3">
      <c r="A32059" t="s">
        <v>56337</v>
      </c>
      <c r="B32059">
        <v>1507006</v>
      </c>
      <c r="C32059">
        <v>3</v>
      </c>
      <c r="D32059" s="1">
        <v>43511</v>
      </c>
      <c r="F32059">
        <v>7</v>
      </c>
      <c r="G32059">
        <v>1419863</v>
      </c>
      <c r="H32059" t="s">
        <v>85</v>
      </c>
      <c r="I32059" t="s">
        <v>6087</v>
      </c>
      <c r="J32059" t="s">
        <v>105</v>
      </c>
      <c r="K32059" t="s">
        <v>82</v>
      </c>
      <c r="L32059" t="s">
        <v>81</v>
      </c>
      <c r="M32059">
        <v>90017</v>
      </c>
      <c r="N32059" t="s">
        <v>2</v>
      </c>
      <c r="O32059" t="s">
        <v>75</v>
      </c>
      <c r="P32059" s="1">
        <v>20391</v>
      </c>
      <c r="Q32059">
        <v>48</v>
      </c>
      <c r="R32059" t="s">
        <v>2</v>
      </c>
      <c r="S32059" t="s">
        <v>20</v>
      </c>
      <c r="T32059">
        <v>1540</v>
      </c>
      <c r="U32059" s="1">
        <v>41258</v>
      </c>
      <c r="V32059">
        <v>1590</v>
      </c>
      <c r="W32059" t="s">
        <v>22609</v>
      </c>
      <c r="X32059" t="s">
        <v>22488</v>
      </c>
      <c r="Y32059" t="s">
        <v>21656</v>
      </c>
      <c r="Z32059" s="2">
        <v>7.58</v>
      </c>
      <c r="AA32059" s="2">
        <v>22.89</v>
      </c>
      <c r="AB32059" t="s">
        <v>22538</v>
      </c>
      <c r="AC32059" t="s">
        <v>22537</v>
      </c>
      <c r="AD32059" t="s">
        <v>22536</v>
      </c>
      <c r="AE32059" t="s">
        <v>22535</v>
      </c>
    </row>
    <row r="32060" spans="1:31" x14ac:dyDescent="0.3">
      <c r="A32060" t="s">
        <v>56338</v>
      </c>
      <c r="B32060">
        <v>1507007</v>
      </c>
      <c r="C32060">
        <v>1</v>
      </c>
      <c r="D32060" s="1">
        <v>43511</v>
      </c>
      <c r="F32060">
        <v>3</v>
      </c>
      <c r="G32060">
        <v>1778536</v>
      </c>
      <c r="H32060" t="s">
        <v>85</v>
      </c>
      <c r="I32060" t="s">
        <v>3233</v>
      </c>
      <c r="J32060" t="s">
        <v>261</v>
      </c>
      <c r="K32060" t="s">
        <v>77</v>
      </c>
      <c r="L32060" t="s">
        <v>76</v>
      </c>
      <c r="M32060">
        <v>48235</v>
      </c>
      <c r="N32060" t="s">
        <v>2</v>
      </c>
      <c r="O32060" t="s">
        <v>75</v>
      </c>
      <c r="P32060" s="1">
        <v>25363</v>
      </c>
      <c r="Q32060">
        <v>57</v>
      </c>
      <c r="R32060" t="s">
        <v>2</v>
      </c>
      <c r="S32060" t="s">
        <v>11</v>
      </c>
      <c r="T32060">
        <v>1645</v>
      </c>
      <c r="U32060" s="1">
        <v>40332</v>
      </c>
      <c r="V32060">
        <v>1475</v>
      </c>
      <c r="W32060" t="s">
        <v>22727</v>
      </c>
      <c r="X32060" t="s">
        <v>22631</v>
      </c>
      <c r="Y32060" t="s">
        <v>21659</v>
      </c>
      <c r="Z32060" s="2">
        <v>105.77</v>
      </c>
      <c r="AA32060" s="2">
        <v>230</v>
      </c>
      <c r="AB32060" t="s">
        <v>22630</v>
      </c>
      <c r="AC32060" t="s">
        <v>22629</v>
      </c>
      <c r="AD32060" t="s">
        <v>21653</v>
      </c>
      <c r="AE32060" t="s">
        <v>21652</v>
      </c>
    </row>
    <row r="32061" spans="1:31" x14ac:dyDescent="0.3">
      <c r="A32061" t="s">
        <v>56339</v>
      </c>
      <c r="B32061">
        <v>1507007</v>
      </c>
      <c r="C32061">
        <v>2</v>
      </c>
      <c r="D32061" s="1">
        <v>43511</v>
      </c>
      <c r="F32061">
        <v>1</v>
      </c>
      <c r="G32061">
        <v>1778536</v>
      </c>
      <c r="H32061" t="s">
        <v>85</v>
      </c>
      <c r="I32061" t="s">
        <v>3233</v>
      </c>
      <c r="J32061" t="s">
        <v>261</v>
      </c>
      <c r="K32061" t="s">
        <v>77</v>
      </c>
      <c r="L32061" t="s">
        <v>76</v>
      </c>
      <c r="M32061">
        <v>48235</v>
      </c>
      <c r="N32061" t="s">
        <v>2</v>
      </c>
      <c r="O32061" t="s">
        <v>75</v>
      </c>
      <c r="P32061" s="1">
        <v>25363</v>
      </c>
      <c r="Q32061">
        <v>57</v>
      </c>
      <c r="R32061" t="s">
        <v>2</v>
      </c>
      <c r="S32061" t="s">
        <v>11</v>
      </c>
      <c r="T32061">
        <v>1645</v>
      </c>
      <c r="U32061" s="1">
        <v>40332</v>
      </c>
      <c r="V32061">
        <v>1771</v>
      </c>
      <c r="W32061" t="s">
        <v>22421</v>
      </c>
      <c r="X32061" t="s">
        <v>22365</v>
      </c>
      <c r="Y32061" t="s">
        <v>21661</v>
      </c>
      <c r="Z32061" s="2">
        <v>17.329999999999998</v>
      </c>
      <c r="AA32061" s="2">
        <v>34</v>
      </c>
      <c r="AB32061" t="s">
        <v>22364</v>
      </c>
      <c r="AC32061" t="s">
        <v>22363</v>
      </c>
      <c r="AD32061" t="s">
        <v>22362</v>
      </c>
      <c r="AE32061" t="s">
        <v>22361</v>
      </c>
    </row>
    <row r="32062" spans="1:31" x14ac:dyDescent="0.3">
      <c r="A32062" t="s">
        <v>56340</v>
      </c>
      <c r="B32062">
        <v>1507008</v>
      </c>
      <c r="C32062">
        <v>1</v>
      </c>
      <c r="D32062" s="1">
        <v>43511</v>
      </c>
      <c r="F32062">
        <v>1</v>
      </c>
      <c r="G32062">
        <v>1421626</v>
      </c>
      <c r="H32062" t="s">
        <v>80</v>
      </c>
      <c r="I32062" t="s">
        <v>6075</v>
      </c>
      <c r="J32062" t="s">
        <v>718</v>
      </c>
      <c r="K32062" t="s">
        <v>94</v>
      </c>
      <c r="L32062" t="s">
        <v>93</v>
      </c>
      <c r="M32062">
        <v>78233</v>
      </c>
      <c r="N32062" t="s">
        <v>2</v>
      </c>
      <c r="O32062" t="s">
        <v>75</v>
      </c>
      <c r="P32062" s="1">
        <v>23836</v>
      </c>
      <c r="Q32062">
        <v>44</v>
      </c>
      <c r="R32062" t="s">
        <v>2</v>
      </c>
      <c r="S32062" t="s">
        <v>24</v>
      </c>
      <c r="T32062">
        <v>2000</v>
      </c>
      <c r="U32062" s="1">
        <v>40332</v>
      </c>
      <c r="V32062">
        <v>347</v>
      </c>
      <c r="W32062" t="s">
        <v>23886</v>
      </c>
      <c r="X32062" t="s">
        <v>21989</v>
      </c>
      <c r="Y32062" t="s">
        <v>21661</v>
      </c>
      <c r="Z32062" s="2">
        <v>269.48</v>
      </c>
      <c r="AA32062" s="2">
        <v>586</v>
      </c>
      <c r="AB32062" t="s">
        <v>23817</v>
      </c>
      <c r="AC32062" t="s">
        <v>23816</v>
      </c>
      <c r="AD32062" t="s">
        <v>23277</v>
      </c>
      <c r="AE32062" t="s">
        <v>23276</v>
      </c>
    </row>
    <row r="32063" spans="1:31" x14ac:dyDescent="0.3">
      <c r="A32063" t="s">
        <v>56341</v>
      </c>
      <c r="B32063">
        <v>1507009</v>
      </c>
      <c r="C32063">
        <v>1</v>
      </c>
      <c r="D32063" s="1">
        <v>43511</v>
      </c>
      <c r="F32063">
        <v>7</v>
      </c>
      <c r="G32063">
        <v>701625</v>
      </c>
      <c r="H32063" t="s">
        <v>85</v>
      </c>
      <c r="I32063" t="s">
        <v>15177</v>
      </c>
      <c r="J32063" t="s">
        <v>15176</v>
      </c>
      <c r="K32063" t="s">
        <v>14701</v>
      </c>
      <c r="L32063" t="s">
        <v>2596</v>
      </c>
      <c r="M32063">
        <v>43013</v>
      </c>
      <c r="N32063" t="s">
        <v>41</v>
      </c>
      <c r="O32063" t="s">
        <v>7782</v>
      </c>
      <c r="P32063" s="1">
        <v>25026</v>
      </c>
      <c r="Q32063">
        <v>29</v>
      </c>
      <c r="R32063" t="s">
        <v>41</v>
      </c>
      <c r="S32063" t="s">
        <v>42</v>
      </c>
      <c r="T32063">
        <v>1000</v>
      </c>
      <c r="U32063" s="1">
        <v>39448</v>
      </c>
      <c r="V32063">
        <v>368</v>
      </c>
      <c r="W32063" t="s">
        <v>23865</v>
      </c>
      <c r="X32063" t="s">
        <v>21954</v>
      </c>
      <c r="Y32063" t="s">
        <v>21661</v>
      </c>
      <c r="Z32063" s="2">
        <v>430.38</v>
      </c>
      <c r="AA32063" s="2">
        <v>1299</v>
      </c>
      <c r="AB32063" t="s">
        <v>23817</v>
      </c>
      <c r="AC32063" t="s">
        <v>23816</v>
      </c>
      <c r="AD32063" t="s">
        <v>23277</v>
      </c>
      <c r="AE32063" t="s">
        <v>23276</v>
      </c>
    </row>
    <row r="32064" spans="1:31" x14ac:dyDescent="0.3">
      <c r="A32064" t="s">
        <v>56342</v>
      </c>
      <c r="B32064">
        <v>1507009</v>
      </c>
      <c r="C32064">
        <v>2</v>
      </c>
      <c r="D32064" s="1">
        <v>43511</v>
      </c>
      <c r="F32064">
        <v>1</v>
      </c>
      <c r="G32064">
        <v>701625</v>
      </c>
      <c r="H32064" t="s">
        <v>85</v>
      </c>
      <c r="I32064" t="s">
        <v>15177</v>
      </c>
      <c r="J32064" t="s">
        <v>15176</v>
      </c>
      <c r="K32064" t="s">
        <v>14701</v>
      </c>
      <c r="L32064" t="s">
        <v>2596</v>
      </c>
      <c r="M32064">
        <v>43013</v>
      </c>
      <c r="N32064" t="s">
        <v>41</v>
      </c>
      <c r="O32064" t="s">
        <v>7782</v>
      </c>
      <c r="P32064" s="1">
        <v>25026</v>
      </c>
      <c r="Q32064">
        <v>29</v>
      </c>
      <c r="R32064" t="s">
        <v>41</v>
      </c>
      <c r="S32064" t="s">
        <v>42</v>
      </c>
      <c r="T32064">
        <v>1000</v>
      </c>
      <c r="U32064" s="1">
        <v>39448</v>
      </c>
      <c r="V32064">
        <v>1554</v>
      </c>
      <c r="W32064" t="s">
        <v>22648</v>
      </c>
      <c r="X32064" t="s">
        <v>22631</v>
      </c>
      <c r="Y32064" t="s">
        <v>21656</v>
      </c>
      <c r="Z32064" s="2">
        <v>137.04</v>
      </c>
      <c r="AA32064" s="2">
        <v>298</v>
      </c>
      <c r="AB32064" t="s">
        <v>22630</v>
      </c>
      <c r="AC32064" t="s">
        <v>22629</v>
      </c>
      <c r="AD32064" t="s">
        <v>21653</v>
      </c>
      <c r="AE32064" t="s">
        <v>21652</v>
      </c>
    </row>
    <row r="32065" spans="1:31" x14ac:dyDescent="0.3">
      <c r="A32065" t="s">
        <v>56343</v>
      </c>
      <c r="B32065">
        <v>1507009</v>
      </c>
      <c r="C32065">
        <v>3</v>
      </c>
      <c r="D32065" s="1">
        <v>43511</v>
      </c>
      <c r="F32065">
        <v>1</v>
      </c>
      <c r="G32065">
        <v>701625</v>
      </c>
      <c r="H32065" t="s">
        <v>85</v>
      </c>
      <c r="I32065" t="s">
        <v>15177</v>
      </c>
      <c r="J32065" t="s">
        <v>15176</v>
      </c>
      <c r="K32065" t="s">
        <v>14701</v>
      </c>
      <c r="L32065" t="s">
        <v>2596</v>
      </c>
      <c r="M32065">
        <v>43013</v>
      </c>
      <c r="N32065" t="s">
        <v>41</v>
      </c>
      <c r="O32065" t="s">
        <v>7782</v>
      </c>
      <c r="P32065" s="1">
        <v>25026</v>
      </c>
      <c r="Q32065">
        <v>29</v>
      </c>
      <c r="R32065" t="s">
        <v>41</v>
      </c>
      <c r="S32065" t="s">
        <v>42</v>
      </c>
      <c r="T32065">
        <v>1000</v>
      </c>
      <c r="U32065" s="1">
        <v>39448</v>
      </c>
      <c r="V32065">
        <v>1408</v>
      </c>
      <c r="W32065" t="s">
        <v>22796</v>
      </c>
      <c r="X32065" t="s">
        <v>22631</v>
      </c>
      <c r="Y32065" t="s">
        <v>21659</v>
      </c>
      <c r="Z32065" s="2">
        <v>175.27</v>
      </c>
      <c r="AA32065" s="2">
        <v>529</v>
      </c>
      <c r="AB32065" t="s">
        <v>22734</v>
      </c>
      <c r="AC32065" t="s">
        <v>22733</v>
      </c>
      <c r="AD32065" t="s">
        <v>21653</v>
      </c>
      <c r="AE32065" t="s">
        <v>21652</v>
      </c>
    </row>
    <row r="32066" spans="1:31" x14ac:dyDescent="0.3">
      <c r="A32066" t="s">
        <v>56344</v>
      </c>
      <c r="B32066">
        <v>1507009</v>
      </c>
      <c r="C32066">
        <v>4</v>
      </c>
      <c r="D32066" s="1">
        <v>43511</v>
      </c>
      <c r="F32066">
        <v>6</v>
      </c>
      <c r="G32066">
        <v>701625</v>
      </c>
      <c r="H32066" t="s">
        <v>85</v>
      </c>
      <c r="I32066" t="s">
        <v>15177</v>
      </c>
      <c r="J32066" t="s">
        <v>15176</v>
      </c>
      <c r="K32066" t="s">
        <v>14701</v>
      </c>
      <c r="L32066" t="s">
        <v>2596</v>
      </c>
      <c r="M32066">
        <v>43013</v>
      </c>
      <c r="N32066" t="s">
        <v>41</v>
      </c>
      <c r="O32066" t="s">
        <v>7782</v>
      </c>
      <c r="P32066" s="1">
        <v>25026</v>
      </c>
      <c r="Q32066">
        <v>29</v>
      </c>
      <c r="R32066" t="s">
        <v>41</v>
      </c>
      <c r="S32066" t="s">
        <v>42</v>
      </c>
      <c r="T32066">
        <v>1000</v>
      </c>
      <c r="U32066" s="1">
        <v>39448</v>
      </c>
      <c r="V32066">
        <v>416</v>
      </c>
      <c r="W32066" t="s">
        <v>23815</v>
      </c>
      <c r="X32066" t="s">
        <v>21954</v>
      </c>
      <c r="Y32066" t="s">
        <v>21656</v>
      </c>
      <c r="Z32066" s="2">
        <v>321.05</v>
      </c>
      <c r="AA32066" s="2">
        <v>969</v>
      </c>
      <c r="AB32066" t="s">
        <v>23770</v>
      </c>
      <c r="AC32066" t="s">
        <v>23769</v>
      </c>
      <c r="AD32066" t="s">
        <v>23277</v>
      </c>
      <c r="AE32066" t="s">
        <v>23276</v>
      </c>
    </row>
    <row r="32067" spans="1:31" x14ac:dyDescent="0.3">
      <c r="A32067" t="s">
        <v>56345</v>
      </c>
      <c r="B32067">
        <v>1507010</v>
      </c>
      <c r="C32067">
        <v>1</v>
      </c>
      <c r="D32067" s="1">
        <v>43511</v>
      </c>
      <c r="E32067" s="1">
        <v>43516</v>
      </c>
      <c r="F32067">
        <v>4</v>
      </c>
      <c r="G32067">
        <v>1551066</v>
      </c>
      <c r="H32067" t="s">
        <v>80</v>
      </c>
      <c r="I32067" t="s">
        <v>5058</v>
      </c>
      <c r="J32067" t="s">
        <v>289</v>
      </c>
      <c r="K32067" t="s">
        <v>124</v>
      </c>
      <c r="L32067" t="s">
        <v>123</v>
      </c>
      <c r="M32067">
        <v>14214</v>
      </c>
      <c r="N32067" t="s">
        <v>2</v>
      </c>
      <c r="O32067" t="s">
        <v>75</v>
      </c>
      <c r="P32067" s="1">
        <v>33244</v>
      </c>
      <c r="Q32067">
        <v>0</v>
      </c>
      <c r="R32067" t="s">
        <v>0</v>
      </c>
      <c r="S32067" t="s">
        <v>0</v>
      </c>
      <c r="T32067">
        <v>0</v>
      </c>
      <c r="U32067" s="1">
        <v>40179</v>
      </c>
      <c r="V32067">
        <v>1663</v>
      </c>
      <c r="W32067" t="s">
        <v>22532</v>
      </c>
      <c r="X32067" t="s">
        <v>22365</v>
      </c>
      <c r="Y32067" t="s">
        <v>21701</v>
      </c>
      <c r="Z32067" s="2">
        <v>3.17</v>
      </c>
      <c r="AA32067" s="2">
        <v>6.89</v>
      </c>
      <c r="AB32067" t="s">
        <v>22487</v>
      </c>
      <c r="AC32067" t="s">
        <v>22486</v>
      </c>
      <c r="AD32067" t="s">
        <v>22362</v>
      </c>
      <c r="AE32067" t="s">
        <v>22361</v>
      </c>
    </row>
    <row r="32068" spans="1:31" x14ac:dyDescent="0.3">
      <c r="A32068" t="s">
        <v>56346</v>
      </c>
      <c r="B32068">
        <v>1507012</v>
      </c>
      <c r="C32068">
        <v>1</v>
      </c>
      <c r="D32068" s="1">
        <v>43511</v>
      </c>
      <c r="F32068">
        <v>2</v>
      </c>
      <c r="G32068">
        <v>784572</v>
      </c>
      <c r="H32068" t="s">
        <v>85</v>
      </c>
      <c r="I32068" t="s">
        <v>14254</v>
      </c>
      <c r="J32068" t="s">
        <v>14253</v>
      </c>
      <c r="K32068" t="s">
        <v>14252</v>
      </c>
      <c r="L32068" t="s">
        <v>14251</v>
      </c>
      <c r="M32068">
        <v>36057</v>
      </c>
      <c r="N32068" t="s">
        <v>41</v>
      </c>
      <c r="O32068" t="s">
        <v>7782</v>
      </c>
      <c r="P32068" s="1">
        <v>35388</v>
      </c>
      <c r="Q32068">
        <v>30</v>
      </c>
      <c r="R32068" t="s">
        <v>41</v>
      </c>
      <c r="S32068" t="s">
        <v>40</v>
      </c>
      <c r="T32068">
        <v>2100</v>
      </c>
      <c r="U32068" s="1">
        <v>39459</v>
      </c>
      <c r="V32068">
        <v>542</v>
      </c>
      <c r="W32068" t="s">
        <v>23685</v>
      </c>
      <c r="X32068" t="s">
        <v>21784</v>
      </c>
      <c r="Y32068" t="s">
        <v>21659</v>
      </c>
      <c r="Z32068" s="2">
        <v>459.4</v>
      </c>
      <c r="AA32068" s="2">
        <v>999</v>
      </c>
      <c r="AB32068" t="s">
        <v>23585</v>
      </c>
      <c r="AC32068" t="s">
        <v>23584</v>
      </c>
      <c r="AD32068" t="s">
        <v>23277</v>
      </c>
      <c r="AE32068" t="s">
        <v>23276</v>
      </c>
    </row>
    <row r="32069" spans="1:31" x14ac:dyDescent="0.3">
      <c r="A32069" t="s">
        <v>56347</v>
      </c>
      <c r="B32069">
        <v>1507012</v>
      </c>
      <c r="C32069">
        <v>2</v>
      </c>
      <c r="D32069" s="1">
        <v>43511</v>
      </c>
      <c r="F32069">
        <v>2</v>
      </c>
      <c r="G32069">
        <v>784572</v>
      </c>
      <c r="H32069" t="s">
        <v>85</v>
      </c>
      <c r="I32069" t="s">
        <v>14254</v>
      </c>
      <c r="J32069" t="s">
        <v>14253</v>
      </c>
      <c r="K32069" t="s">
        <v>14252</v>
      </c>
      <c r="L32069" t="s">
        <v>14251</v>
      </c>
      <c r="M32069">
        <v>36057</v>
      </c>
      <c r="N32069" t="s">
        <v>41</v>
      </c>
      <c r="O32069" t="s">
        <v>7782</v>
      </c>
      <c r="P32069" s="1">
        <v>35388</v>
      </c>
      <c r="Q32069">
        <v>30</v>
      </c>
      <c r="R32069" t="s">
        <v>41</v>
      </c>
      <c r="S32069" t="s">
        <v>40</v>
      </c>
      <c r="T32069">
        <v>2100</v>
      </c>
      <c r="U32069" s="1">
        <v>39459</v>
      </c>
      <c r="V32069">
        <v>416</v>
      </c>
      <c r="W32069" t="s">
        <v>23815</v>
      </c>
      <c r="X32069" t="s">
        <v>21954</v>
      </c>
      <c r="Y32069" t="s">
        <v>21656</v>
      </c>
      <c r="Z32069" s="2">
        <v>321.05</v>
      </c>
      <c r="AA32069" s="2">
        <v>969</v>
      </c>
      <c r="AB32069" t="s">
        <v>23770</v>
      </c>
      <c r="AC32069" t="s">
        <v>23769</v>
      </c>
      <c r="AD32069" t="s">
        <v>23277</v>
      </c>
      <c r="AE32069" t="s">
        <v>23276</v>
      </c>
    </row>
    <row r="32070" spans="1:31" x14ac:dyDescent="0.3">
      <c r="A32070" t="s">
        <v>56348</v>
      </c>
      <c r="B32070">
        <v>1507013</v>
      </c>
      <c r="C32070">
        <v>1</v>
      </c>
      <c r="D32070" s="1">
        <v>43511</v>
      </c>
      <c r="E32070" s="1">
        <v>43513</v>
      </c>
      <c r="F32070">
        <v>7</v>
      </c>
      <c r="G32070">
        <v>1862990</v>
      </c>
      <c r="H32070" t="s">
        <v>85</v>
      </c>
      <c r="I32070" t="s">
        <v>2516</v>
      </c>
      <c r="J32070" t="s">
        <v>2515</v>
      </c>
      <c r="K32070" t="s">
        <v>82</v>
      </c>
      <c r="L32070" t="s">
        <v>81</v>
      </c>
      <c r="M32070">
        <v>92008</v>
      </c>
      <c r="N32070" t="s">
        <v>2</v>
      </c>
      <c r="O32070" t="s">
        <v>75</v>
      </c>
      <c r="P32070" s="1">
        <v>25076</v>
      </c>
      <c r="Q32070">
        <v>0</v>
      </c>
      <c r="R32070" t="s">
        <v>0</v>
      </c>
      <c r="S32070" t="s">
        <v>0</v>
      </c>
      <c r="T32070">
        <v>0</v>
      </c>
      <c r="U32070" s="1">
        <v>40179</v>
      </c>
      <c r="V32070">
        <v>2506</v>
      </c>
      <c r="W32070" t="s">
        <v>21673</v>
      </c>
      <c r="X32070" t="s">
        <v>21657</v>
      </c>
      <c r="Y32070" t="s">
        <v>21672</v>
      </c>
      <c r="Z32070" s="2">
        <v>2.42</v>
      </c>
      <c r="AA32070" s="2">
        <v>4.74</v>
      </c>
      <c r="AB32070" t="s">
        <v>21655</v>
      </c>
      <c r="AC32070" t="s">
        <v>21654</v>
      </c>
      <c r="AD32070" t="s">
        <v>21653</v>
      </c>
      <c r="AE32070" t="s">
        <v>21652</v>
      </c>
    </row>
    <row r="32071" spans="1:31" x14ac:dyDescent="0.3">
      <c r="A32071" t="s">
        <v>56349</v>
      </c>
      <c r="B32071">
        <v>1507013</v>
      </c>
      <c r="C32071">
        <v>2</v>
      </c>
      <c r="D32071" s="1">
        <v>43511</v>
      </c>
      <c r="E32071" s="1">
        <v>43513</v>
      </c>
      <c r="F32071">
        <v>4</v>
      </c>
      <c r="G32071">
        <v>1862990</v>
      </c>
      <c r="H32071" t="s">
        <v>85</v>
      </c>
      <c r="I32071" t="s">
        <v>2516</v>
      </c>
      <c r="J32071" t="s">
        <v>2515</v>
      </c>
      <c r="K32071" t="s">
        <v>82</v>
      </c>
      <c r="L32071" t="s">
        <v>81</v>
      </c>
      <c r="M32071">
        <v>92008</v>
      </c>
      <c r="N32071" t="s">
        <v>2</v>
      </c>
      <c r="O32071" t="s">
        <v>75</v>
      </c>
      <c r="P32071" s="1">
        <v>25076</v>
      </c>
      <c r="Q32071">
        <v>0</v>
      </c>
      <c r="R32071" t="s">
        <v>0</v>
      </c>
      <c r="S32071" t="s">
        <v>0</v>
      </c>
      <c r="T32071">
        <v>0</v>
      </c>
      <c r="U32071" s="1">
        <v>40179</v>
      </c>
      <c r="V32071">
        <v>175</v>
      </c>
      <c r="W32071" t="s">
        <v>24065</v>
      </c>
      <c r="X32071" t="s">
        <v>22488</v>
      </c>
      <c r="Y32071" t="s">
        <v>21659</v>
      </c>
      <c r="Z32071" s="2">
        <v>53.76</v>
      </c>
      <c r="AA32071" s="2">
        <v>116.9</v>
      </c>
      <c r="AB32071" t="s">
        <v>24048</v>
      </c>
      <c r="AC32071" t="s">
        <v>24047</v>
      </c>
      <c r="AD32071" t="s">
        <v>23897</v>
      </c>
      <c r="AE32071" t="s">
        <v>23896</v>
      </c>
    </row>
    <row r="32072" spans="1:31" x14ac:dyDescent="0.3">
      <c r="A32072" t="s">
        <v>56350</v>
      </c>
      <c r="B32072">
        <v>1507013</v>
      </c>
      <c r="C32072">
        <v>3</v>
      </c>
      <c r="D32072" s="1">
        <v>43511</v>
      </c>
      <c r="E32072" s="1">
        <v>43513</v>
      </c>
      <c r="F32072">
        <v>3</v>
      </c>
      <c r="G32072">
        <v>1862990</v>
      </c>
      <c r="H32072" t="s">
        <v>85</v>
      </c>
      <c r="I32072" t="s">
        <v>2516</v>
      </c>
      <c r="J32072" t="s">
        <v>2515</v>
      </c>
      <c r="K32072" t="s">
        <v>82</v>
      </c>
      <c r="L32072" t="s">
        <v>81</v>
      </c>
      <c r="M32072">
        <v>92008</v>
      </c>
      <c r="N32072" t="s">
        <v>2</v>
      </c>
      <c r="O32072" t="s">
        <v>75</v>
      </c>
      <c r="P32072" s="1">
        <v>25076</v>
      </c>
      <c r="Q32072">
        <v>0</v>
      </c>
      <c r="R32072" t="s">
        <v>0</v>
      </c>
      <c r="S32072" t="s">
        <v>0</v>
      </c>
      <c r="T32072">
        <v>0</v>
      </c>
      <c r="U32072" s="1">
        <v>40179</v>
      </c>
      <c r="V32072">
        <v>1792</v>
      </c>
      <c r="W32072" t="s">
        <v>22400</v>
      </c>
      <c r="X32072" t="s">
        <v>22365</v>
      </c>
      <c r="Y32072" t="s">
        <v>21672</v>
      </c>
      <c r="Z32072" s="2">
        <v>21.92</v>
      </c>
      <c r="AA32072" s="2">
        <v>43</v>
      </c>
      <c r="AB32072" t="s">
        <v>22364</v>
      </c>
      <c r="AC32072" t="s">
        <v>22363</v>
      </c>
      <c r="AD32072" t="s">
        <v>22362</v>
      </c>
      <c r="AE32072" t="s">
        <v>22361</v>
      </c>
    </row>
    <row r="32073" spans="1:31" x14ac:dyDescent="0.3">
      <c r="A32073" t="s">
        <v>56351</v>
      </c>
      <c r="B32073">
        <v>1507013</v>
      </c>
      <c r="C32073">
        <v>4</v>
      </c>
      <c r="D32073" s="1">
        <v>43511</v>
      </c>
      <c r="E32073" s="1">
        <v>43513</v>
      </c>
      <c r="F32073">
        <v>4</v>
      </c>
      <c r="G32073">
        <v>1862990</v>
      </c>
      <c r="H32073" t="s">
        <v>85</v>
      </c>
      <c r="I32073" t="s">
        <v>2516</v>
      </c>
      <c r="J32073" t="s">
        <v>2515</v>
      </c>
      <c r="K32073" t="s">
        <v>82</v>
      </c>
      <c r="L32073" t="s">
        <v>81</v>
      </c>
      <c r="M32073">
        <v>92008</v>
      </c>
      <c r="N32073" t="s">
        <v>2</v>
      </c>
      <c r="O32073" t="s">
        <v>75</v>
      </c>
      <c r="P32073" s="1">
        <v>25076</v>
      </c>
      <c r="Q32073">
        <v>0</v>
      </c>
      <c r="R32073" t="s">
        <v>0</v>
      </c>
      <c r="S32073" t="s">
        <v>0</v>
      </c>
      <c r="T32073">
        <v>0</v>
      </c>
      <c r="U32073" s="1">
        <v>40179</v>
      </c>
      <c r="V32073">
        <v>438</v>
      </c>
      <c r="W32073" t="s">
        <v>23793</v>
      </c>
      <c r="X32073" t="s">
        <v>21916</v>
      </c>
      <c r="Y32073" t="s">
        <v>21656</v>
      </c>
      <c r="Z32073" s="2">
        <v>304.48</v>
      </c>
      <c r="AA32073" s="2">
        <v>919</v>
      </c>
      <c r="AB32073" t="s">
        <v>23770</v>
      </c>
      <c r="AC32073" t="s">
        <v>23769</v>
      </c>
      <c r="AD32073" t="s">
        <v>23277</v>
      </c>
      <c r="AE32073" t="s">
        <v>23276</v>
      </c>
    </row>
    <row r="32074" spans="1:31" x14ac:dyDescent="0.3">
      <c r="A32074" t="s">
        <v>56352</v>
      </c>
      <c r="B32074">
        <v>1507013</v>
      </c>
      <c r="C32074">
        <v>5</v>
      </c>
      <c r="D32074" s="1">
        <v>43511</v>
      </c>
      <c r="E32074" s="1">
        <v>43513</v>
      </c>
      <c r="F32074">
        <v>3</v>
      </c>
      <c r="G32074">
        <v>1862990</v>
      </c>
      <c r="H32074" t="s">
        <v>85</v>
      </c>
      <c r="I32074" t="s">
        <v>2516</v>
      </c>
      <c r="J32074" t="s">
        <v>2515</v>
      </c>
      <c r="K32074" t="s">
        <v>82</v>
      </c>
      <c r="L32074" t="s">
        <v>81</v>
      </c>
      <c r="M32074">
        <v>92008</v>
      </c>
      <c r="N32074" t="s">
        <v>2</v>
      </c>
      <c r="O32074" t="s">
        <v>75</v>
      </c>
      <c r="P32074" s="1">
        <v>25076</v>
      </c>
      <c r="Q32074">
        <v>0</v>
      </c>
      <c r="R32074" t="s">
        <v>0</v>
      </c>
      <c r="S32074" t="s">
        <v>0</v>
      </c>
      <c r="T32074">
        <v>0</v>
      </c>
      <c r="U32074" s="1">
        <v>40179</v>
      </c>
      <c r="V32074">
        <v>449</v>
      </c>
      <c r="W32074" t="s">
        <v>23782</v>
      </c>
      <c r="X32074" t="s">
        <v>21916</v>
      </c>
      <c r="Y32074" t="s">
        <v>21659</v>
      </c>
      <c r="Z32074" s="2">
        <v>160.49</v>
      </c>
      <c r="AA32074" s="2">
        <v>349</v>
      </c>
      <c r="AB32074" t="s">
        <v>23770</v>
      </c>
      <c r="AC32074" t="s">
        <v>23769</v>
      </c>
      <c r="AD32074" t="s">
        <v>23277</v>
      </c>
      <c r="AE32074" t="s">
        <v>23276</v>
      </c>
    </row>
    <row r="32075" spans="1:31" x14ac:dyDescent="0.3">
      <c r="A32075" t="s">
        <v>56353</v>
      </c>
      <c r="B32075">
        <v>1507013</v>
      </c>
      <c r="C32075">
        <v>6</v>
      </c>
      <c r="D32075" s="1">
        <v>43511</v>
      </c>
      <c r="E32075" s="1">
        <v>43513</v>
      </c>
      <c r="F32075">
        <v>2</v>
      </c>
      <c r="G32075">
        <v>1862990</v>
      </c>
      <c r="H32075" t="s">
        <v>85</v>
      </c>
      <c r="I32075" t="s">
        <v>2516</v>
      </c>
      <c r="J32075" t="s">
        <v>2515</v>
      </c>
      <c r="K32075" t="s">
        <v>82</v>
      </c>
      <c r="L32075" t="s">
        <v>81</v>
      </c>
      <c r="M32075">
        <v>92008</v>
      </c>
      <c r="N32075" t="s">
        <v>2</v>
      </c>
      <c r="O32075" t="s">
        <v>75</v>
      </c>
      <c r="P32075" s="1">
        <v>25076</v>
      </c>
      <c r="Q32075">
        <v>0</v>
      </c>
      <c r="R32075" t="s">
        <v>0</v>
      </c>
      <c r="S32075" t="s">
        <v>0</v>
      </c>
      <c r="T32075">
        <v>0</v>
      </c>
      <c r="U32075" s="1">
        <v>40179</v>
      </c>
      <c r="V32075">
        <v>26</v>
      </c>
      <c r="W32075" t="s">
        <v>24224</v>
      </c>
      <c r="X32075" t="s">
        <v>21657</v>
      </c>
      <c r="Y32075" t="s">
        <v>21745</v>
      </c>
      <c r="Z32075" s="2">
        <v>91.93</v>
      </c>
      <c r="AA32075" s="2">
        <v>199.9</v>
      </c>
      <c r="AB32075" t="s">
        <v>24204</v>
      </c>
      <c r="AC32075" t="s">
        <v>24203</v>
      </c>
      <c r="AD32075" t="s">
        <v>24128</v>
      </c>
      <c r="AE32075" t="s">
        <v>24127</v>
      </c>
    </row>
    <row r="32076" spans="1:31" x14ac:dyDescent="0.3">
      <c r="A32076" t="s">
        <v>56354</v>
      </c>
      <c r="B32076">
        <v>1507014</v>
      </c>
      <c r="C32076">
        <v>1</v>
      </c>
      <c r="D32076" s="1">
        <v>43511</v>
      </c>
      <c r="F32076">
        <v>3</v>
      </c>
      <c r="G32076">
        <v>999176</v>
      </c>
      <c r="H32076" t="s">
        <v>80</v>
      </c>
      <c r="I32076" t="s">
        <v>11180</v>
      </c>
      <c r="J32076" t="s">
        <v>11179</v>
      </c>
      <c r="K32076" t="s">
        <v>7800</v>
      </c>
      <c r="L32076" t="s">
        <v>7800</v>
      </c>
      <c r="M32076" t="s">
        <v>11178</v>
      </c>
      <c r="N32076" t="s">
        <v>27</v>
      </c>
      <c r="O32076" t="s">
        <v>7782</v>
      </c>
      <c r="P32076" s="1">
        <v>27244</v>
      </c>
      <c r="Q32076">
        <v>40</v>
      </c>
      <c r="R32076" t="s">
        <v>27</v>
      </c>
      <c r="S32076" t="s">
        <v>29</v>
      </c>
      <c r="T32076">
        <v>1300</v>
      </c>
      <c r="U32076" s="1">
        <v>41066</v>
      </c>
      <c r="V32076">
        <v>314</v>
      </c>
      <c r="W32076" t="s">
        <v>23923</v>
      </c>
      <c r="X32076" t="s">
        <v>22488</v>
      </c>
      <c r="Y32076" t="s">
        <v>21656</v>
      </c>
      <c r="Z32076" s="2">
        <v>157.54</v>
      </c>
      <c r="AA32076" s="2">
        <v>309</v>
      </c>
      <c r="AB32076" t="s">
        <v>23899</v>
      </c>
      <c r="AC32076" t="s">
        <v>23898</v>
      </c>
      <c r="AD32076" t="s">
        <v>23897</v>
      </c>
      <c r="AE32076" t="s">
        <v>23896</v>
      </c>
    </row>
    <row r="32077" spans="1:31" x14ac:dyDescent="0.3">
      <c r="A32077" t="s">
        <v>56355</v>
      </c>
      <c r="B32077">
        <v>1507015</v>
      </c>
      <c r="C32077">
        <v>1</v>
      </c>
      <c r="D32077" s="1">
        <v>43511</v>
      </c>
      <c r="F32077">
        <v>3</v>
      </c>
      <c r="G32077">
        <v>1486762</v>
      </c>
      <c r="H32077" t="s">
        <v>85</v>
      </c>
      <c r="I32077" t="s">
        <v>5567</v>
      </c>
      <c r="J32077" t="s">
        <v>1880</v>
      </c>
      <c r="K32077" t="s">
        <v>94</v>
      </c>
      <c r="L32077" t="s">
        <v>93</v>
      </c>
      <c r="M32077">
        <v>75074</v>
      </c>
      <c r="N32077" t="s">
        <v>2</v>
      </c>
      <c r="O32077" t="s">
        <v>75</v>
      </c>
      <c r="P32077" s="1">
        <v>29859</v>
      </c>
      <c r="Q32077">
        <v>54</v>
      </c>
      <c r="R32077" t="s">
        <v>2</v>
      </c>
      <c r="S32077" t="s">
        <v>14</v>
      </c>
      <c r="T32077">
        <v>2000</v>
      </c>
      <c r="U32077" s="1">
        <v>41432</v>
      </c>
      <c r="V32077">
        <v>581</v>
      </c>
      <c r="W32077" t="s">
        <v>23646</v>
      </c>
      <c r="X32077" t="s">
        <v>21657</v>
      </c>
      <c r="Y32077" t="s">
        <v>21659</v>
      </c>
      <c r="Z32077" s="2">
        <v>152.08000000000001</v>
      </c>
      <c r="AA32077" s="2">
        <v>459</v>
      </c>
      <c r="AB32077" t="s">
        <v>23585</v>
      </c>
      <c r="AC32077" t="s">
        <v>23584</v>
      </c>
      <c r="AD32077" t="s">
        <v>23277</v>
      </c>
      <c r="AE32077" t="s">
        <v>23276</v>
      </c>
    </row>
    <row r="32078" spans="1:31" x14ac:dyDescent="0.3">
      <c r="A32078" t="s">
        <v>56356</v>
      </c>
      <c r="B32078">
        <v>1507015</v>
      </c>
      <c r="C32078">
        <v>2</v>
      </c>
      <c r="D32078" s="1">
        <v>43511</v>
      </c>
      <c r="F32078">
        <v>4</v>
      </c>
      <c r="G32078">
        <v>1486762</v>
      </c>
      <c r="H32078" t="s">
        <v>85</v>
      </c>
      <c r="I32078" t="s">
        <v>5567</v>
      </c>
      <c r="J32078" t="s">
        <v>1880</v>
      </c>
      <c r="K32078" t="s">
        <v>94</v>
      </c>
      <c r="L32078" t="s">
        <v>93</v>
      </c>
      <c r="M32078">
        <v>75074</v>
      </c>
      <c r="N32078" t="s">
        <v>2</v>
      </c>
      <c r="O32078" t="s">
        <v>75</v>
      </c>
      <c r="P32078" s="1">
        <v>29859</v>
      </c>
      <c r="Q32078">
        <v>54</v>
      </c>
      <c r="R32078" t="s">
        <v>2</v>
      </c>
      <c r="S32078" t="s">
        <v>14</v>
      </c>
      <c r="T32078">
        <v>2000</v>
      </c>
      <c r="U32078" s="1">
        <v>41432</v>
      </c>
      <c r="V32078">
        <v>410</v>
      </c>
      <c r="W32078" t="s">
        <v>23823</v>
      </c>
      <c r="X32078" t="s">
        <v>21784</v>
      </c>
      <c r="Y32078" t="s">
        <v>21661</v>
      </c>
      <c r="Z32078" s="2">
        <v>430.38</v>
      </c>
      <c r="AA32078" s="2">
        <v>1299</v>
      </c>
      <c r="AB32078" t="s">
        <v>23817</v>
      </c>
      <c r="AC32078" t="s">
        <v>23816</v>
      </c>
      <c r="AD32078" t="s">
        <v>23277</v>
      </c>
      <c r="AE32078" t="s">
        <v>23276</v>
      </c>
    </row>
    <row r="32079" spans="1:31" x14ac:dyDescent="0.3">
      <c r="A32079" t="s">
        <v>56357</v>
      </c>
      <c r="B32079">
        <v>1507015</v>
      </c>
      <c r="C32079">
        <v>3</v>
      </c>
      <c r="D32079" s="1">
        <v>43511</v>
      </c>
      <c r="F32079">
        <v>9</v>
      </c>
      <c r="G32079">
        <v>1486762</v>
      </c>
      <c r="H32079" t="s">
        <v>85</v>
      </c>
      <c r="I32079" t="s">
        <v>5567</v>
      </c>
      <c r="J32079" t="s">
        <v>1880</v>
      </c>
      <c r="K32079" t="s">
        <v>94</v>
      </c>
      <c r="L32079" t="s">
        <v>93</v>
      </c>
      <c r="M32079">
        <v>75074</v>
      </c>
      <c r="N32079" t="s">
        <v>2</v>
      </c>
      <c r="O32079" t="s">
        <v>75</v>
      </c>
      <c r="P32079" s="1">
        <v>29859</v>
      </c>
      <c r="Q32079">
        <v>54</v>
      </c>
      <c r="R32079" t="s">
        <v>2</v>
      </c>
      <c r="S32079" t="s">
        <v>14</v>
      </c>
      <c r="T32079">
        <v>2000</v>
      </c>
      <c r="U32079" s="1">
        <v>41432</v>
      </c>
      <c r="V32079">
        <v>455</v>
      </c>
      <c r="W32079" t="s">
        <v>23776</v>
      </c>
      <c r="X32079" t="s">
        <v>21916</v>
      </c>
      <c r="Y32079" t="s">
        <v>21661</v>
      </c>
      <c r="Z32079" s="2">
        <v>304.48</v>
      </c>
      <c r="AA32079" s="2">
        <v>919</v>
      </c>
      <c r="AB32079" t="s">
        <v>23770</v>
      </c>
      <c r="AC32079" t="s">
        <v>23769</v>
      </c>
      <c r="AD32079" t="s">
        <v>23277</v>
      </c>
      <c r="AE32079" t="s">
        <v>23276</v>
      </c>
    </row>
    <row r="32080" spans="1:31" x14ac:dyDescent="0.3">
      <c r="A32080" t="s">
        <v>56358</v>
      </c>
      <c r="B32080">
        <v>1507015</v>
      </c>
      <c r="C32080">
        <v>4</v>
      </c>
      <c r="D32080" s="1">
        <v>43511</v>
      </c>
      <c r="F32080">
        <v>7</v>
      </c>
      <c r="G32080">
        <v>1486762</v>
      </c>
      <c r="H32080" t="s">
        <v>85</v>
      </c>
      <c r="I32080" t="s">
        <v>5567</v>
      </c>
      <c r="J32080" t="s">
        <v>1880</v>
      </c>
      <c r="K32080" t="s">
        <v>94</v>
      </c>
      <c r="L32080" t="s">
        <v>93</v>
      </c>
      <c r="M32080">
        <v>75074</v>
      </c>
      <c r="N32080" t="s">
        <v>2</v>
      </c>
      <c r="O32080" t="s">
        <v>75</v>
      </c>
      <c r="P32080" s="1">
        <v>29859</v>
      </c>
      <c r="Q32080">
        <v>54</v>
      </c>
      <c r="R32080" t="s">
        <v>2</v>
      </c>
      <c r="S32080" t="s">
        <v>14</v>
      </c>
      <c r="T32080">
        <v>2000</v>
      </c>
      <c r="U32080" s="1">
        <v>41432</v>
      </c>
      <c r="V32080">
        <v>15</v>
      </c>
      <c r="W32080" t="s">
        <v>24235</v>
      </c>
      <c r="X32080" t="s">
        <v>21657</v>
      </c>
      <c r="Y32080" t="s">
        <v>21661</v>
      </c>
      <c r="Z32080" s="2">
        <v>35.72</v>
      </c>
      <c r="AA32080" s="2">
        <v>77.680000000000007</v>
      </c>
      <c r="AB32080" t="s">
        <v>24204</v>
      </c>
      <c r="AC32080" t="s">
        <v>24203</v>
      </c>
      <c r="AD32080" t="s">
        <v>24128</v>
      </c>
      <c r="AE32080" t="s">
        <v>24127</v>
      </c>
    </row>
    <row r="32081" spans="1:31" x14ac:dyDescent="0.3">
      <c r="A32081" t="s">
        <v>56359</v>
      </c>
      <c r="B32081">
        <v>1507017</v>
      </c>
      <c r="C32081">
        <v>1</v>
      </c>
      <c r="D32081" s="1">
        <v>43511</v>
      </c>
      <c r="F32081">
        <v>5</v>
      </c>
      <c r="G32081">
        <v>1571665</v>
      </c>
      <c r="H32081" t="s">
        <v>85</v>
      </c>
      <c r="I32081" t="s">
        <v>4924</v>
      </c>
      <c r="J32081" t="s">
        <v>140</v>
      </c>
      <c r="K32081" t="s">
        <v>82</v>
      </c>
      <c r="L32081" t="s">
        <v>81</v>
      </c>
      <c r="M32081">
        <v>92714</v>
      </c>
      <c r="N32081" t="s">
        <v>2</v>
      </c>
      <c r="O32081" t="s">
        <v>75</v>
      </c>
      <c r="P32081" s="1">
        <v>18367</v>
      </c>
      <c r="Q32081">
        <v>63</v>
      </c>
      <c r="R32081" t="s">
        <v>2</v>
      </c>
      <c r="S32081" t="s">
        <v>5</v>
      </c>
      <c r="T32081">
        <v>2000</v>
      </c>
      <c r="U32081" s="1">
        <v>39513</v>
      </c>
      <c r="V32081">
        <v>1331</v>
      </c>
      <c r="W32081" t="s">
        <v>22875</v>
      </c>
      <c r="X32081" t="s">
        <v>21657</v>
      </c>
      <c r="Y32081" t="s">
        <v>21659</v>
      </c>
      <c r="Z32081" s="2">
        <v>12.41</v>
      </c>
      <c r="AA32081" s="2">
        <v>26.99</v>
      </c>
      <c r="AB32081" t="s">
        <v>22798</v>
      </c>
      <c r="AC32081" t="s">
        <v>22797</v>
      </c>
      <c r="AD32081" t="s">
        <v>21653</v>
      </c>
      <c r="AE32081" t="s">
        <v>21652</v>
      </c>
    </row>
    <row r="32082" spans="1:31" x14ac:dyDescent="0.3">
      <c r="A32082" t="s">
        <v>56360</v>
      </c>
      <c r="B32082">
        <v>1507017</v>
      </c>
      <c r="C32082">
        <v>2</v>
      </c>
      <c r="D32082" s="1">
        <v>43511</v>
      </c>
      <c r="F32082">
        <v>1</v>
      </c>
      <c r="G32082">
        <v>1571665</v>
      </c>
      <c r="H32082" t="s">
        <v>85</v>
      </c>
      <c r="I32082" t="s">
        <v>4924</v>
      </c>
      <c r="J32082" t="s">
        <v>140</v>
      </c>
      <c r="K32082" t="s">
        <v>82</v>
      </c>
      <c r="L32082" t="s">
        <v>81</v>
      </c>
      <c r="M32082">
        <v>92714</v>
      </c>
      <c r="N32082" t="s">
        <v>2</v>
      </c>
      <c r="O32082" t="s">
        <v>75</v>
      </c>
      <c r="P32082" s="1">
        <v>18367</v>
      </c>
      <c r="Q32082">
        <v>63</v>
      </c>
      <c r="R32082" t="s">
        <v>2</v>
      </c>
      <c r="S32082" t="s">
        <v>5</v>
      </c>
      <c r="T32082">
        <v>2000</v>
      </c>
      <c r="U32082" s="1">
        <v>39513</v>
      </c>
      <c r="V32082">
        <v>103</v>
      </c>
      <c r="W32082" t="s">
        <v>24143</v>
      </c>
      <c r="X32082" t="s">
        <v>21916</v>
      </c>
      <c r="Y32082" t="s">
        <v>21659</v>
      </c>
      <c r="Z32082" s="2">
        <v>52.88</v>
      </c>
      <c r="AA32082" s="2">
        <v>115</v>
      </c>
      <c r="AB32082" t="s">
        <v>24130</v>
      </c>
      <c r="AC32082" t="s">
        <v>24129</v>
      </c>
      <c r="AD32082" t="s">
        <v>24128</v>
      </c>
      <c r="AE32082" t="s">
        <v>24127</v>
      </c>
    </row>
    <row r="32083" spans="1:31" x14ac:dyDescent="0.3">
      <c r="A32083" t="s">
        <v>56361</v>
      </c>
      <c r="B32083">
        <v>1507017</v>
      </c>
      <c r="C32083">
        <v>3</v>
      </c>
      <c r="D32083" s="1">
        <v>43511</v>
      </c>
      <c r="F32083">
        <v>4</v>
      </c>
      <c r="G32083">
        <v>1571665</v>
      </c>
      <c r="H32083" t="s">
        <v>85</v>
      </c>
      <c r="I32083" t="s">
        <v>4924</v>
      </c>
      <c r="J32083" t="s">
        <v>140</v>
      </c>
      <c r="K32083" t="s">
        <v>82</v>
      </c>
      <c r="L32083" t="s">
        <v>81</v>
      </c>
      <c r="M32083">
        <v>92714</v>
      </c>
      <c r="N32083" t="s">
        <v>2</v>
      </c>
      <c r="O32083" t="s">
        <v>75</v>
      </c>
      <c r="P32083" s="1">
        <v>18367</v>
      </c>
      <c r="Q32083">
        <v>63</v>
      </c>
      <c r="R32083" t="s">
        <v>2</v>
      </c>
      <c r="S32083" t="s">
        <v>5</v>
      </c>
      <c r="T32083">
        <v>2000</v>
      </c>
      <c r="U32083" s="1">
        <v>39513</v>
      </c>
      <c r="V32083">
        <v>1650</v>
      </c>
      <c r="W32083" t="s">
        <v>22549</v>
      </c>
      <c r="X32083" t="s">
        <v>21657</v>
      </c>
      <c r="Y32083" t="s">
        <v>21659</v>
      </c>
      <c r="Z32083" s="2">
        <v>96.08</v>
      </c>
      <c r="AA32083" s="2">
        <v>289.99</v>
      </c>
      <c r="AB32083" t="s">
        <v>22538</v>
      </c>
      <c r="AC32083" t="s">
        <v>22537</v>
      </c>
      <c r="AD32083" t="s">
        <v>22536</v>
      </c>
      <c r="AE32083" t="s">
        <v>22535</v>
      </c>
    </row>
    <row r="32084" spans="1:31" x14ac:dyDescent="0.3">
      <c r="A32084" t="s">
        <v>56362</v>
      </c>
      <c r="B32084">
        <v>1507018</v>
      </c>
      <c r="C32084">
        <v>1</v>
      </c>
      <c r="D32084" s="1">
        <v>43511</v>
      </c>
      <c r="E32084" s="1">
        <v>43519</v>
      </c>
      <c r="F32084">
        <v>9</v>
      </c>
      <c r="G32084">
        <v>847222</v>
      </c>
      <c r="H32084" t="s">
        <v>80</v>
      </c>
      <c r="I32084" t="s">
        <v>13385</v>
      </c>
      <c r="J32084" t="s">
        <v>12701</v>
      </c>
      <c r="K32084" t="s">
        <v>645</v>
      </c>
      <c r="L32084" t="s">
        <v>12613</v>
      </c>
      <c r="M32084" t="s">
        <v>13384</v>
      </c>
      <c r="N32084" t="s">
        <v>35</v>
      </c>
      <c r="O32084" t="s">
        <v>7782</v>
      </c>
      <c r="P32084" s="1">
        <v>30633</v>
      </c>
      <c r="Q32084">
        <v>0</v>
      </c>
      <c r="R32084" t="s">
        <v>0</v>
      </c>
      <c r="S32084" t="s">
        <v>0</v>
      </c>
      <c r="T32084">
        <v>0</v>
      </c>
      <c r="U32084" s="1">
        <v>40179</v>
      </c>
      <c r="V32084">
        <v>126</v>
      </c>
      <c r="W32084" t="s">
        <v>24116</v>
      </c>
      <c r="X32084" t="s">
        <v>21954</v>
      </c>
      <c r="Y32084" t="s">
        <v>21659</v>
      </c>
      <c r="Z32084" s="2">
        <v>73.11</v>
      </c>
      <c r="AA32084" s="2">
        <v>143.4</v>
      </c>
      <c r="AB32084" t="s">
        <v>24076</v>
      </c>
      <c r="AC32084" t="s">
        <v>24075</v>
      </c>
      <c r="AD32084" t="s">
        <v>23897</v>
      </c>
      <c r="AE32084" t="s">
        <v>23896</v>
      </c>
    </row>
    <row r="32085" spans="1:31" x14ac:dyDescent="0.3">
      <c r="A32085" t="s">
        <v>56363</v>
      </c>
      <c r="B32085">
        <v>1507018</v>
      </c>
      <c r="C32085">
        <v>2</v>
      </c>
      <c r="D32085" s="1">
        <v>43511</v>
      </c>
      <c r="E32085" s="1">
        <v>43519</v>
      </c>
      <c r="F32085">
        <v>2</v>
      </c>
      <c r="G32085">
        <v>847222</v>
      </c>
      <c r="H32085" t="s">
        <v>80</v>
      </c>
      <c r="I32085" t="s">
        <v>13385</v>
      </c>
      <c r="J32085" t="s">
        <v>12701</v>
      </c>
      <c r="K32085" t="s">
        <v>645</v>
      </c>
      <c r="L32085" t="s">
        <v>12613</v>
      </c>
      <c r="M32085" t="s">
        <v>13384</v>
      </c>
      <c r="N32085" t="s">
        <v>35</v>
      </c>
      <c r="O32085" t="s">
        <v>7782</v>
      </c>
      <c r="P32085" s="1">
        <v>30633</v>
      </c>
      <c r="Q32085">
        <v>0</v>
      </c>
      <c r="R32085" t="s">
        <v>0</v>
      </c>
      <c r="S32085" t="s">
        <v>0</v>
      </c>
      <c r="T32085">
        <v>0</v>
      </c>
      <c r="U32085" s="1">
        <v>40179</v>
      </c>
      <c r="V32085">
        <v>1519</v>
      </c>
      <c r="W32085" t="s">
        <v>22683</v>
      </c>
      <c r="X32085" t="s">
        <v>22631</v>
      </c>
      <c r="Y32085" t="s">
        <v>21988</v>
      </c>
      <c r="Z32085" s="2">
        <v>142.56</v>
      </c>
      <c r="AA32085" s="2">
        <v>310</v>
      </c>
      <c r="AB32085" t="s">
        <v>22630</v>
      </c>
      <c r="AC32085" t="s">
        <v>22629</v>
      </c>
      <c r="AD32085" t="s">
        <v>21653</v>
      </c>
      <c r="AE32085" t="s">
        <v>21652</v>
      </c>
    </row>
    <row r="32086" spans="1:31" x14ac:dyDescent="0.3">
      <c r="A32086" t="s">
        <v>56364</v>
      </c>
      <c r="B32086">
        <v>1507018</v>
      </c>
      <c r="C32086">
        <v>3</v>
      </c>
      <c r="D32086" s="1">
        <v>43511</v>
      </c>
      <c r="E32086" s="1">
        <v>43519</v>
      </c>
      <c r="F32086">
        <v>2</v>
      </c>
      <c r="G32086">
        <v>847222</v>
      </c>
      <c r="H32086" t="s">
        <v>80</v>
      </c>
      <c r="I32086" t="s">
        <v>13385</v>
      </c>
      <c r="J32086" t="s">
        <v>12701</v>
      </c>
      <c r="K32086" t="s">
        <v>645</v>
      </c>
      <c r="L32086" t="s">
        <v>12613</v>
      </c>
      <c r="M32086" t="s">
        <v>13384</v>
      </c>
      <c r="N32086" t="s">
        <v>35</v>
      </c>
      <c r="O32086" t="s">
        <v>7782</v>
      </c>
      <c r="P32086" s="1">
        <v>30633</v>
      </c>
      <c r="Q32086">
        <v>0</v>
      </c>
      <c r="R32086" t="s">
        <v>0</v>
      </c>
      <c r="S32086" t="s">
        <v>0</v>
      </c>
      <c r="T32086">
        <v>0</v>
      </c>
      <c r="U32086" s="1">
        <v>40179</v>
      </c>
      <c r="V32086">
        <v>111</v>
      </c>
      <c r="W32086" t="s">
        <v>24135</v>
      </c>
      <c r="X32086" t="s">
        <v>21916</v>
      </c>
      <c r="Y32086" t="s">
        <v>21659</v>
      </c>
      <c r="Z32086" s="2">
        <v>82.83</v>
      </c>
      <c r="AA32086" s="2">
        <v>249.99</v>
      </c>
      <c r="AB32086" t="s">
        <v>24130</v>
      </c>
      <c r="AC32086" t="s">
        <v>24129</v>
      </c>
      <c r="AD32086" t="s">
        <v>24128</v>
      </c>
      <c r="AE32086" t="s">
        <v>24127</v>
      </c>
    </row>
    <row r="32087" spans="1:31" x14ac:dyDescent="0.3">
      <c r="A32087" t="s">
        <v>56365</v>
      </c>
      <c r="B32087">
        <v>1507019</v>
      </c>
      <c r="C32087">
        <v>1</v>
      </c>
      <c r="D32087" s="1">
        <v>43511</v>
      </c>
      <c r="F32087">
        <v>1</v>
      </c>
      <c r="G32087">
        <v>1279546</v>
      </c>
      <c r="H32087" t="s">
        <v>85</v>
      </c>
      <c r="I32087" t="s">
        <v>7169</v>
      </c>
      <c r="J32087" t="s">
        <v>6208</v>
      </c>
      <c r="K32087" t="s">
        <v>410</v>
      </c>
      <c r="L32087" t="s">
        <v>17</v>
      </c>
      <c r="M32087">
        <v>4256</v>
      </c>
      <c r="N32087" t="s">
        <v>2</v>
      </c>
      <c r="O32087" t="s">
        <v>75</v>
      </c>
      <c r="P32087" s="1">
        <v>28552</v>
      </c>
      <c r="Q32087">
        <v>51</v>
      </c>
      <c r="R32087" t="s">
        <v>2</v>
      </c>
      <c r="S32087" t="s">
        <v>17</v>
      </c>
      <c r="T32087">
        <v>1295</v>
      </c>
      <c r="U32087" s="1">
        <v>40179</v>
      </c>
      <c r="V32087">
        <v>1792</v>
      </c>
      <c r="W32087" t="s">
        <v>22400</v>
      </c>
      <c r="X32087" t="s">
        <v>22365</v>
      </c>
      <c r="Y32087" t="s">
        <v>21672</v>
      </c>
      <c r="Z32087" s="2">
        <v>21.92</v>
      </c>
      <c r="AA32087" s="2">
        <v>43</v>
      </c>
      <c r="AB32087" t="s">
        <v>22364</v>
      </c>
      <c r="AC32087" t="s">
        <v>22363</v>
      </c>
      <c r="AD32087" t="s">
        <v>22362</v>
      </c>
      <c r="AE32087" t="s">
        <v>22361</v>
      </c>
    </row>
    <row r="32088" spans="1:31" x14ac:dyDescent="0.3">
      <c r="A32088" t="s">
        <v>56366</v>
      </c>
      <c r="B32088">
        <v>1507020</v>
      </c>
      <c r="C32088">
        <v>1</v>
      </c>
      <c r="D32088" s="1">
        <v>43511</v>
      </c>
      <c r="F32088">
        <v>2</v>
      </c>
      <c r="G32088">
        <v>1621832</v>
      </c>
      <c r="H32088" t="s">
        <v>85</v>
      </c>
      <c r="I32088" t="s">
        <v>4518</v>
      </c>
      <c r="J32088" t="s">
        <v>4517</v>
      </c>
      <c r="K32088" t="s">
        <v>137</v>
      </c>
      <c r="L32088" t="s">
        <v>7</v>
      </c>
      <c r="M32088">
        <v>29127</v>
      </c>
      <c r="N32088" t="s">
        <v>2</v>
      </c>
      <c r="O32088" t="s">
        <v>75</v>
      </c>
      <c r="P32088" s="1">
        <v>28855</v>
      </c>
      <c r="Q32088">
        <v>61</v>
      </c>
      <c r="R32088" t="s">
        <v>2</v>
      </c>
      <c r="S32088" t="s">
        <v>7</v>
      </c>
      <c r="T32088">
        <v>2000</v>
      </c>
      <c r="U32088" s="1">
        <v>41258</v>
      </c>
      <c r="V32088">
        <v>1706</v>
      </c>
      <c r="W32088" t="s">
        <v>22489</v>
      </c>
      <c r="X32088" t="s">
        <v>22488</v>
      </c>
      <c r="Y32088" t="s">
        <v>21656</v>
      </c>
      <c r="Z32088" s="2">
        <v>4.08</v>
      </c>
      <c r="AA32088" s="2">
        <v>8.8800000000000008</v>
      </c>
      <c r="AB32088" t="s">
        <v>22487</v>
      </c>
      <c r="AC32088" t="s">
        <v>22486</v>
      </c>
      <c r="AD32088" t="s">
        <v>22362</v>
      </c>
      <c r="AE32088" t="s">
        <v>22361</v>
      </c>
    </row>
    <row r="32089" spans="1:31" x14ac:dyDescent="0.3">
      <c r="A32089" t="s">
        <v>56367</v>
      </c>
      <c r="B32089">
        <v>1507020</v>
      </c>
      <c r="C32089">
        <v>2</v>
      </c>
      <c r="D32089" s="1">
        <v>43511</v>
      </c>
      <c r="F32089">
        <v>1</v>
      </c>
      <c r="G32089">
        <v>1621832</v>
      </c>
      <c r="H32089" t="s">
        <v>85</v>
      </c>
      <c r="I32089" t="s">
        <v>4518</v>
      </c>
      <c r="J32089" t="s">
        <v>4517</v>
      </c>
      <c r="K32089" t="s">
        <v>137</v>
      </c>
      <c r="L32089" t="s">
        <v>7</v>
      </c>
      <c r="M32089">
        <v>29127</v>
      </c>
      <c r="N32089" t="s">
        <v>2</v>
      </c>
      <c r="O32089" t="s">
        <v>75</v>
      </c>
      <c r="P32089" s="1">
        <v>28855</v>
      </c>
      <c r="Q32089">
        <v>61</v>
      </c>
      <c r="R32089" t="s">
        <v>2</v>
      </c>
      <c r="S32089" t="s">
        <v>7</v>
      </c>
      <c r="T32089">
        <v>2000</v>
      </c>
      <c r="U32089" s="1">
        <v>41258</v>
      </c>
      <c r="V32089">
        <v>2437</v>
      </c>
      <c r="W32089" t="s">
        <v>21754</v>
      </c>
      <c r="X32089" t="s">
        <v>21697</v>
      </c>
      <c r="Y32089" t="s">
        <v>21659</v>
      </c>
      <c r="Z32089" s="2">
        <v>22.94</v>
      </c>
      <c r="AA32089" s="2">
        <v>44.99</v>
      </c>
      <c r="AB32089" t="s">
        <v>21696</v>
      </c>
      <c r="AC32089" t="s">
        <v>21695</v>
      </c>
      <c r="AD32089" t="s">
        <v>21694</v>
      </c>
      <c r="AE32089" t="s">
        <v>21693</v>
      </c>
    </row>
    <row r="32090" spans="1:31" x14ac:dyDescent="0.3">
      <c r="A32090" t="s">
        <v>56368</v>
      </c>
      <c r="B32090">
        <v>1507021</v>
      </c>
      <c r="C32090">
        <v>1</v>
      </c>
      <c r="D32090" s="1">
        <v>43511</v>
      </c>
      <c r="E32090" s="1">
        <v>43515</v>
      </c>
      <c r="F32090">
        <v>5</v>
      </c>
      <c r="G32090">
        <v>1439502</v>
      </c>
      <c r="H32090" t="s">
        <v>80</v>
      </c>
      <c r="I32090" t="s">
        <v>5931</v>
      </c>
      <c r="J32090" t="s">
        <v>267</v>
      </c>
      <c r="K32090" t="s">
        <v>266</v>
      </c>
      <c r="L32090" t="s">
        <v>265</v>
      </c>
      <c r="M32090">
        <v>53703</v>
      </c>
      <c r="N32090" t="s">
        <v>2</v>
      </c>
      <c r="O32090" t="s">
        <v>75</v>
      </c>
      <c r="P32090" s="1">
        <v>15842</v>
      </c>
      <c r="Q32090">
        <v>0</v>
      </c>
      <c r="R32090" t="s">
        <v>0</v>
      </c>
      <c r="S32090" t="s">
        <v>0</v>
      </c>
      <c r="T32090">
        <v>0</v>
      </c>
      <c r="U32090" s="1">
        <v>40179</v>
      </c>
      <c r="V32090">
        <v>1645</v>
      </c>
      <c r="W32090" t="s">
        <v>22554</v>
      </c>
      <c r="X32090" t="s">
        <v>21657</v>
      </c>
      <c r="Y32090" t="s">
        <v>21656</v>
      </c>
      <c r="Z32090" s="2">
        <v>26.62</v>
      </c>
      <c r="AA32090" s="2">
        <v>57.88</v>
      </c>
      <c r="AB32090" t="s">
        <v>22538</v>
      </c>
      <c r="AC32090" t="s">
        <v>22537</v>
      </c>
      <c r="AD32090" t="s">
        <v>22536</v>
      </c>
      <c r="AE32090" t="s">
        <v>22535</v>
      </c>
    </row>
    <row r="32091" spans="1:31" x14ac:dyDescent="0.3">
      <c r="A32091" t="s">
        <v>56369</v>
      </c>
      <c r="B32091">
        <v>1507022</v>
      </c>
      <c r="C32091">
        <v>1</v>
      </c>
      <c r="D32091" s="1">
        <v>43511</v>
      </c>
      <c r="F32091">
        <v>1</v>
      </c>
      <c r="G32091">
        <v>1105288</v>
      </c>
      <c r="H32091" t="s">
        <v>85</v>
      </c>
      <c r="I32091" t="s">
        <v>9454</v>
      </c>
      <c r="J32091" t="s">
        <v>9453</v>
      </c>
      <c r="K32091" t="s">
        <v>7800</v>
      </c>
      <c r="L32091" t="s">
        <v>7800</v>
      </c>
      <c r="M32091" t="s">
        <v>9452</v>
      </c>
      <c r="N32091" t="s">
        <v>27</v>
      </c>
      <c r="O32091" t="s">
        <v>7782</v>
      </c>
      <c r="P32091" s="1">
        <v>37213</v>
      </c>
      <c r="Q32091">
        <v>38</v>
      </c>
      <c r="R32091" t="s">
        <v>27</v>
      </c>
      <c r="S32091" t="s">
        <v>31</v>
      </c>
      <c r="T32091">
        <v>1800</v>
      </c>
      <c r="U32091" s="1">
        <v>42098</v>
      </c>
      <c r="V32091">
        <v>350</v>
      </c>
      <c r="W32091" t="s">
        <v>23883</v>
      </c>
      <c r="X32091" t="s">
        <v>21989</v>
      </c>
      <c r="Y32091" t="s">
        <v>21656</v>
      </c>
      <c r="Z32091" s="2">
        <v>203.42</v>
      </c>
      <c r="AA32091" s="2">
        <v>399</v>
      </c>
      <c r="AB32091" t="s">
        <v>23817</v>
      </c>
      <c r="AC32091" t="s">
        <v>23816</v>
      </c>
      <c r="AD32091" t="s">
        <v>23277</v>
      </c>
      <c r="AE32091" t="s">
        <v>23276</v>
      </c>
    </row>
    <row r="32092" spans="1:31" x14ac:dyDescent="0.3">
      <c r="A32092" t="s">
        <v>56370</v>
      </c>
      <c r="B32092">
        <v>1507022</v>
      </c>
      <c r="C32092">
        <v>2</v>
      </c>
      <c r="D32092" s="1">
        <v>43511</v>
      </c>
      <c r="F32092">
        <v>5</v>
      </c>
      <c r="G32092">
        <v>1105288</v>
      </c>
      <c r="H32092" t="s">
        <v>85</v>
      </c>
      <c r="I32092" t="s">
        <v>9454</v>
      </c>
      <c r="J32092" t="s">
        <v>9453</v>
      </c>
      <c r="K32092" t="s">
        <v>7800</v>
      </c>
      <c r="L32092" t="s">
        <v>7800</v>
      </c>
      <c r="M32092" t="s">
        <v>9452</v>
      </c>
      <c r="N32092" t="s">
        <v>27</v>
      </c>
      <c r="O32092" t="s">
        <v>7782</v>
      </c>
      <c r="P32092" s="1">
        <v>37213</v>
      </c>
      <c r="Q32092">
        <v>38</v>
      </c>
      <c r="R32092" t="s">
        <v>27</v>
      </c>
      <c r="S32092" t="s">
        <v>31</v>
      </c>
      <c r="T32092">
        <v>1800</v>
      </c>
      <c r="U32092" s="1">
        <v>42098</v>
      </c>
      <c r="V32092">
        <v>180</v>
      </c>
      <c r="W32092" t="s">
        <v>24060</v>
      </c>
      <c r="X32092" t="s">
        <v>22488</v>
      </c>
      <c r="Y32092" t="s">
        <v>21656</v>
      </c>
      <c r="Z32092" s="2">
        <v>35.18</v>
      </c>
      <c r="AA32092" s="2">
        <v>69</v>
      </c>
      <c r="AB32092" t="s">
        <v>24048</v>
      </c>
      <c r="AC32092" t="s">
        <v>24047</v>
      </c>
      <c r="AD32092" t="s">
        <v>23897</v>
      </c>
      <c r="AE32092" t="s">
        <v>23896</v>
      </c>
    </row>
    <row r="32093" spans="1:31" x14ac:dyDescent="0.3">
      <c r="A32093" t="s">
        <v>56371</v>
      </c>
      <c r="B32093">
        <v>1507023</v>
      </c>
      <c r="C32093">
        <v>1</v>
      </c>
      <c r="D32093" s="1">
        <v>43511</v>
      </c>
      <c r="E32093" s="1">
        <v>43514</v>
      </c>
      <c r="F32093">
        <v>1</v>
      </c>
      <c r="G32093">
        <v>1221358</v>
      </c>
      <c r="H32093" t="s">
        <v>85</v>
      </c>
      <c r="I32093" t="s">
        <v>7636</v>
      </c>
      <c r="J32093" t="s">
        <v>1791</v>
      </c>
      <c r="K32093" t="s">
        <v>401</v>
      </c>
      <c r="L32093" t="s">
        <v>400</v>
      </c>
      <c r="M32093">
        <v>30092</v>
      </c>
      <c r="N32093" t="s">
        <v>2</v>
      </c>
      <c r="O32093" t="s">
        <v>75</v>
      </c>
      <c r="P32093" s="1">
        <v>14033</v>
      </c>
      <c r="Q32093">
        <v>0</v>
      </c>
      <c r="R32093" t="s">
        <v>0</v>
      </c>
      <c r="S32093" t="s">
        <v>0</v>
      </c>
      <c r="T32093">
        <v>0</v>
      </c>
      <c r="U32093" s="1">
        <v>40179</v>
      </c>
      <c r="V32093">
        <v>2517</v>
      </c>
      <c r="W32093" t="s">
        <v>21658</v>
      </c>
      <c r="X32093" t="s">
        <v>21657</v>
      </c>
      <c r="Y32093" t="s">
        <v>21656</v>
      </c>
      <c r="Z32093" s="2">
        <v>1.71</v>
      </c>
      <c r="AA32093" s="2">
        <v>3.35</v>
      </c>
      <c r="AB32093" t="s">
        <v>21655</v>
      </c>
      <c r="AC32093" t="s">
        <v>21654</v>
      </c>
      <c r="AD32093" t="s">
        <v>21653</v>
      </c>
      <c r="AE32093" t="s">
        <v>21652</v>
      </c>
    </row>
    <row r="32094" spans="1:31" x14ac:dyDescent="0.3">
      <c r="A32094" t="s">
        <v>56372</v>
      </c>
      <c r="B32094">
        <v>1507023</v>
      </c>
      <c r="C32094">
        <v>2</v>
      </c>
      <c r="D32094" s="1">
        <v>43511</v>
      </c>
      <c r="E32094" s="1">
        <v>43514</v>
      </c>
      <c r="F32094">
        <v>1</v>
      </c>
      <c r="G32094">
        <v>1221358</v>
      </c>
      <c r="H32094" t="s">
        <v>85</v>
      </c>
      <c r="I32094" t="s">
        <v>7636</v>
      </c>
      <c r="J32094" t="s">
        <v>1791</v>
      </c>
      <c r="K32094" t="s">
        <v>401</v>
      </c>
      <c r="L32094" t="s">
        <v>400</v>
      </c>
      <c r="M32094">
        <v>30092</v>
      </c>
      <c r="N32094" t="s">
        <v>2</v>
      </c>
      <c r="O32094" t="s">
        <v>75</v>
      </c>
      <c r="P32094" s="1">
        <v>14033</v>
      </c>
      <c r="Q32094">
        <v>0</v>
      </c>
      <c r="R32094" t="s">
        <v>0</v>
      </c>
      <c r="S32094" t="s">
        <v>0</v>
      </c>
      <c r="T32094">
        <v>0</v>
      </c>
      <c r="U32094" s="1">
        <v>40179</v>
      </c>
      <c r="V32094">
        <v>1526</v>
      </c>
      <c r="W32094" t="s">
        <v>22676</v>
      </c>
      <c r="X32094" t="s">
        <v>22631</v>
      </c>
      <c r="Y32094" t="s">
        <v>21659</v>
      </c>
      <c r="Z32094" s="2">
        <v>109.45</v>
      </c>
      <c r="AA32094" s="2">
        <v>238</v>
      </c>
      <c r="AB32094" t="s">
        <v>22630</v>
      </c>
      <c r="AC32094" t="s">
        <v>22629</v>
      </c>
      <c r="AD32094" t="s">
        <v>21653</v>
      </c>
      <c r="AE32094" t="s">
        <v>21652</v>
      </c>
    </row>
    <row r="32095" spans="1:31" x14ac:dyDescent="0.3">
      <c r="A32095" t="s">
        <v>56373</v>
      </c>
      <c r="B32095">
        <v>1507023</v>
      </c>
      <c r="C32095">
        <v>3</v>
      </c>
      <c r="D32095" s="1">
        <v>43511</v>
      </c>
      <c r="E32095" s="1">
        <v>43514</v>
      </c>
      <c r="F32095">
        <v>8</v>
      </c>
      <c r="G32095">
        <v>1221358</v>
      </c>
      <c r="H32095" t="s">
        <v>85</v>
      </c>
      <c r="I32095" t="s">
        <v>7636</v>
      </c>
      <c r="J32095" t="s">
        <v>1791</v>
      </c>
      <c r="K32095" t="s">
        <v>401</v>
      </c>
      <c r="L32095" t="s">
        <v>400</v>
      </c>
      <c r="M32095">
        <v>30092</v>
      </c>
      <c r="N32095" t="s">
        <v>2</v>
      </c>
      <c r="O32095" t="s">
        <v>75</v>
      </c>
      <c r="P32095" s="1">
        <v>14033</v>
      </c>
      <c r="Q32095">
        <v>0</v>
      </c>
      <c r="R32095" t="s">
        <v>0</v>
      </c>
      <c r="S32095" t="s">
        <v>0</v>
      </c>
      <c r="T32095">
        <v>0</v>
      </c>
      <c r="U32095" s="1">
        <v>40179</v>
      </c>
      <c r="V32095">
        <v>1511</v>
      </c>
      <c r="W32095" t="s">
        <v>22691</v>
      </c>
      <c r="X32095" t="s">
        <v>22631</v>
      </c>
      <c r="Y32095" t="s">
        <v>21988</v>
      </c>
      <c r="Z32095" s="2">
        <v>105.31</v>
      </c>
      <c r="AA32095" s="2">
        <v>229</v>
      </c>
      <c r="AB32095" t="s">
        <v>22630</v>
      </c>
      <c r="AC32095" t="s">
        <v>22629</v>
      </c>
      <c r="AD32095" t="s">
        <v>21653</v>
      </c>
      <c r="AE32095" t="s">
        <v>21652</v>
      </c>
    </row>
    <row r="32096" spans="1:31" x14ac:dyDescent="0.3">
      <c r="A32096" t="s">
        <v>56374</v>
      </c>
      <c r="B32096">
        <v>1507023</v>
      </c>
      <c r="C32096">
        <v>4</v>
      </c>
      <c r="D32096" s="1">
        <v>43511</v>
      </c>
      <c r="E32096" s="1">
        <v>43514</v>
      </c>
      <c r="F32096">
        <v>1</v>
      </c>
      <c r="G32096">
        <v>1221358</v>
      </c>
      <c r="H32096" t="s">
        <v>85</v>
      </c>
      <c r="I32096" t="s">
        <v>7636</v>
      </c>
      <c r="J32096" t="s">
        <v>1791</v>
      </c>
      <c r="K32096" t="s">
        <v>401</v>
      </c>
      <c r="L32096" t="s">
        <v>400</v>
      </c>
      <c r="M32096">
        <v>30092</v>
      </c>
      <c r="N32096" t="s">
        <v>2</v>
      </c>
      <c r="O32096" t="s">
        <v>75</v>
      </c>
      <c r="P32096" s="1">
        <v>14033</v>
      </c>
      <c r="Q32096">
        <v>0</v>
      </c>
      <c r="R32096" t="s">
        <v>0</v>
      </c>
      <c r="S32096" t="s">
        <v>0</v>
      </c>
      <c r="T32096">
        <v>0</v>
      </c>
      <c r="U32096" s="1">
        <v>40179</v>
      </c>
      <c r="V32096">
        <v>1229</v>
      </c>
      <c r="W32096" t="s">
        <v>22983</v>
      </c>
      <c r="X32096" t="s">
        <v>21989</v>
      </c>
      <c r="Y32096" t="s">
        <v>21659</v>
      </c>
      <c r="Z32096" s="2">
        <v>516.86</v>
      </c>
      <c r="AA32096" s="2">
        <v>1560</v>
      </c>
      <c r="AB32096" t="s">
        <v>22965</v>
      </c>
      <c r="AC32096" t="s">
        <v>22964</v>
      </c>
      <c r="AD32096" t="s">
        <v>22892</v>
      </c>
      <c r="AE32096" t="s">
        <v>22891</v>
      </c>
    </row>
    <row r="32097" spans="1:31" x14ac:dyDescent="0.3">
      <c r="A32097" t="s">
        <v>56375</v>
      </c>
      <c r="B32097">
        <v>1507024</v>
      </c>
      <c r="C32097">
        <v>1</v>
      </c>
      <c r="D32097" s="1">
        <v>43511</v>
      </c>
      <c r="F32097">
        <v>10</v>
      </c>
      <c r="G32097">
        <v>1719596</v>
      </c>
      <c r="H32097" t="s">
        <v>80</v>
      </c>
      <c r="I32097" t="s">
        <v>3740</v>
      </c>
      <c r="J32097" t="s">
        <v>234</v>
      </c>
      <c r="K32097" t="s">
        <v>87</v>
      </c>
      <c r="L32097" t="s">
        <v>86</v>
      </c>
      <c r="M32097">
        <v>27012</v>
      </c>
      <c r="N32097" t="s">
        <v>2</v>
      </c>
      <c r="O32097" t="s">
        <v>75</v>
      </c>
      <c r="P32097" s="1">
        <v>16365</v>
      </c>
      <c r="Q32097">
        <v>56</v>
      </c>
      <c r="R32097" t="s">
        <v>2</v>
      </c>
      <c r="S32097" t="s">
        <v>12</v>
      </c>
      <c r="T32097">
        <v>1260</v>
      </c>
      <c r="U32097" s="1">
        <v>42005</v>
      </c>
      <c r="V32097">
        <v>446</v>
      </c>
      <c r="W32097" t="s">
        <v>23785</v>
      </c>
      <c r="X32097" t="s">
        <v>21916</v>
      </c>
      <c r="Y32097" t="s">
        <v>21659</v>
      </c>
      <c r="Z32097" s="2">
        <v>112.14</v>
      </c>
      <c r="AA32097" s="2">
        <v>219.95</v>
      </c>
      <c r="AB32097" t="s">
        <v>23770</v>
      </c>
      <c r="AC32097" t="s">
        <v>23769</v>
      </c>
      <c r="AD32097" t="s">
        <v>23277</v>
      </c>
      <c r="AE32097" t="s">
        <v>23276</v>
      </c>
    </row>
    <row r="32098" spans="1:31" x14ac:dyDescent="0.3">
      <c r="A32098" t="s">
        <v>56376</v>
      </c>
      <c r="B32098">
        <v>1507025</v>
      </c>
      <c r="C32098">
        <v>1</v>
      </c>
      <c r="D32098" s="1">
        <v>43511</v>
      </c>
      <c r="F32098">
        <v>3</v>
      </c>
      <c r="G32098">
        <v>1592367</v>
      </c>
      <c r="H32098" t="s">
        <v>85</v>
      </c>
      <c r="I32098" t="s">
        <v>4757</v>
      </c>
      <c r="J32098" t="s">
        <v>1091</v>
      </c>
      <c r="K32098" t="s">
        <v>401</v>
      </c>
      <c r="L32098" t="s">
        <v>400</v>
      </c>
      <c r="M32098">
        <v>30064</v>
      </c>
      <c r="N32098" t="s">
        <v>2</v>
      </c>
      <c r="O32098" t="s">
        <v>75</v>
      </c>
      <c r="P32098" s="1">
        <v>34207</v>
      </c>
      <c r="Q32098">
        <v>55</v>
      </c>
      <c r="R32098" t="s">
        <v>2</v>
      </c>
      <c r="S32098" t="s">
        <v>13</v>
      </c>
      <c r="T32098">
        <v>2000</v>
      </c>
      <c r="U32098" s="1">
        <v>40162</v>
      </c>
      <c r="V32098">
        <v>1513</v>
      </c>
      <c r="W32098" t="s">
        <v>22689</v>
      </c>
      <c r="X32098" t="s">
        <v>22631</v>
      </c>
      <c r="Y32098" t="s">
        <v>21988</v>
      </c>
      <c r="Z32098" s="2">
        <v>123.7</v>
      </c>
      <c r="AA32098" s="2">
        <v>269</v>
      </c>
      <c r="AB32098" t="s">
        <v>22630</v>
      </c>
      <c r="AC32098" t="s">
        <v>22629</v>
      </c>
      <c r="AD32098" t="s">
        <v>21653</v>
      </c>
      <c r="AE32098" t="s">
        <v>21652</v>
      </c>
    </row>
    <row r="32099" spans="1:31" x14ac:dyDescent="0.3">
      <c r="A32099" t="s">
        <v>56377</v>
      </c>
      <c r="B32099">
        <v>1507026</v>
      </c>
      <c r="C32099">
        <v>1</v>
      </c>
      <c r="D32099" s="1">
        <v>43511</v>
      </c>
      <c r="F32099">
        <v>9</v>
      </c>
      <c r="G32099">
        <v>2078014</v>
      </c>
      <c r="H32099" t="s">
        <v>80</v>
      </c>
      <c r="I32099" t="s">
        <v>427</v>
      </c>
      <c r="J32099" t="s">
        <v>240</v>
      </c>
      <c r="K32099" t="s">
        <v>151</v>
      </c>
      <c r="L32099" t="s">
        <v>150</v>
      </c>
      <c r="M32099">
        <v>33176</v>
      </c>
      <c r="N32099" t="s">
        <v>2</v>
      </c>
      <c r="O32099" t="s">
        <v>75</v>
      </c>
      <c r="P32099" s="1">
        <v>22751</v>
      </c>
      <c r="Q32099">
        <v>63</v>
      </c>
      <c r="R32099" t="s">
        <v>2</v>
      </c>
      <c r="S32099" t="s">
        <v>5</v>
      </c>
      <c r="T32099">
        <v>2000</v>
      </c>
      <c r="U32099" s="1">
        <v>39513</v>
      </c>
      <c r="V32099">
        <v>126</v>
      </c>
      <c r="W32099" t="s">
        <v>24116</v>
      </c>
      <c r="X32099" t="s">
        <v>21954</v>
      </c>
      <c r="Y32099" t="s">
        <v>21659</v>
      </c>
      <c r="Z32099" s="2">
        <v>73.11</v>
      </c>
      <c r="AA32099" s="2">
        <v>143.4</v>
      </c>
      <c r="AB32099" t="s">
        <v>24076</v>
      </c>
      <c r="AC32099" t="s">
        <v>24075</v>
      </c>
      <c r="AD32099" t="s">
        <v>23897</v>
      </c>
      <c r="AE32099" t="s">
        <v>23896</v>
      </c>
    </row>
    <row r="32100" spans="1:31" x14ac:dyDescent="0.3">
      <c r="A32100" t="s">
        <v>56378</v>
      </c>
      <c r="B32100">
        <v>1507026</v>
      </c>
      <c r="C32100">
        <v>2</v>
      </c>
      <c r="D32100" s="1">
        <v>43511</v>
      </c>
      <c r="F32100">
        <v>3</v>
      </c>
      <c r="G32100">
        <v>2078014</v>
      </c>
      <c r="H32100" t="s">
        <v>80</v>
      </c>
      <c r="I32100" t="s">
        <v>427</v>
      </c>
      <c r="J32100" t="s">
        <v>240</v>
      </c>
      <c r="K32100" t="s">
        <v>151</v>
      </c>
      <c r="L32100" t="s">
        <v>150</v>
      </c>
      <c r="M32100">
        <v>33176</v>
      </c>
      <c r="N32100" t="s">
        <v>2</v>
      </c>
      <c r="O32100" t="s">
        <v>75</v>
      </c>
      <c r="P32100" s="1">
        <v>22751</v>
      </c>
      <c r="Q32100">
        <v>63</v>
      </c>
      <c r="R32100" t="s">
        <v>2</v>
      </c>
      <c r="S32100" t="s">
        <v>5</v>
      </c>
      <c r="T32100">
        <v>2000</v>
      </c>
      <c r="U32100" s="1">
        <v>39513</v>
      </c>
      <c r="V32100">
        <v>1668</v>
      </c>
      <c r="W32100" t="s">
        <v>22527</v>
      </c>
      <c r="X32100" t="s">
        <v>22365</v>
      </c>
      <c r="Y32100" t="s">
        <v>21659</v>
      </c>
      <c r="Z32100" s="2">
        <v>3.56</v>
      </c>
      <c r="AA32100" s="2">
        <v>6.99</v>
      </c>
      <c r="AB32100" t="s">
        <v>22487</v>
      </c>
      <c r="AC32100" t="s">
        <v>22486</v>
      </c>
      <c r="AD32100" t="s">
        <v>22362</v>
      </c>
      <c r="AE32100" t="s">
        <v>22361</v>
      </c>
    </row>
    <row r="32101" spans="1:31" x14ac:dyDescent="0.3">
      <c r="A32101" t="s">
        <v>56379</v>
      </c>
      <c r="B32101">
        <v>1507027</v>
      </c>
      <c r="C32101">
        <v>1</v>
      </c>
      <c r="D32101" s="1">
        <v>43511</v>
      </c>
      <c r="F32101">
        <v>4</v>
      </c>
      <c r="G32101">
        <v>62163</v>
      </c>
      <c r="H32101" t="s">
        <v>85</v>
      </c>
      <c r="I32101" t="s">
        <v>21217</v>
      </c>
      <c r="J32101" t="s">
        <v>21216</v>
      </c>
      <c r="K32101" t="s">
        <v>20151</v>
      </c>
      <c r="L32101" t="s">
        <v>70</v>
      </c>
      <c r="M32101">
        <v>3916</v>
      </c>
      <c r="N32101" t="s">
        <v>69</v>
      </c>
      <c r="O32101" t="s">
        <v>69</v>
      </c>
      <c r="P32101" s="1">
        <v>22546</v>
      </c>
      <c r="Q32101">
        <v>5</v>
      </c>
      <c r="R32101" t="s">
        <v>69</v>
      </c>
      <c r="S32101" t="s">
        <v>70</v>
      </c>
      <c r="T32101">
        <v>2000</v>
      </c>
      <c r="U32101" s="1">
        <v>42347</v>
      </c>
      <c r="V32101">
        <v>456</v>
      </c>
      <c r="W32101" t="s">
        <v>23775</v>
      </c>
      <c r="X32101" t="s">
        <v>21916</v>
      </c>
      <c r="Y32101" t="s">
        <v>21661</v>
      </c>
      <c r="Z32101" s="2">
        <v>257.06</v>
      </c>
      <c r="AA32101" s="2">
        <v>559</v>
      </c>
      <c r="AB32101" t="s">
        <v>23770</v>
      </c>
      <c r="AC32101" t="s">
        <v>23769</v>
      </c>
      <c r="AD32101" t="s">
        <v>23277</v>
      </c>
      <c r="AE32101" t="s">
        <v>23276</v>
      </c>
    </row>
    <row r="32102" spans="1:31" x14ac:dyDescent="0.3">
      <c r="A32102" t="s">
        <v>56380</v>
      </c>
      <c r="B32102">
        <v>1507028</v>
      </c>
      <c r="C32102">
        <v>1</v>
      </c>
      <c r="D32102" s="1">
        <v>43511</v>
      </c>
      <c r="F32102">
        <v>3</v>
      </c>
      <c r="G32102">
        <v>1301565</v>
      </c>
      <c r="H32102" t="s">
        <v>80</v>
      </c>
      <c r="I32102" t="s">
        <v>7002</v>
      </c>
      <c r="J32102" t="s">
        <v>105</v>
      </c>
      <c r="K32102" t="s">
        <v>82</v>
      </c>
      <c r="L32102" t="s">
        <v>81</v>
      </c>
      <c r="M32102">
        <v>90017</v>
      </c>
      <c r="N32102" t="s">
        <v>2</v>
      </c>
      <c r="O32102" t="s">
        <v>75</v>
      </c>
      <c r="P32102" s="1">
        <v>29395</v>
      </c>
      <c r="Q32102">
        <v>62</v>
      </c>
      <c r="R32102" t="s">
        <v>2</v>
      </c>
      <c r="S32102" t="s">
        <v>6</v>
      </c>
      <c r="T32102">
        <v>1120</v>
      </c>
      <c r="U32102" s="1">
        <v>43254</v>
      </c>
      <c r="V32102">
        <v>695</v>
      </c>
      <c r="W32102" t="s">
        <v>23530</v>
      </c>
      <c r="X32102" t="s">
        <v>21784</v>
      </c>
      <c r="Y32102" t="s">
        <v>21739</v>
      </c>
      <c r="Z32102" s="2">
        <v>74.959999999999994</v>
      </c>
      <c r="AA32102" s="2">
        <v>163</v>
      </c>
      <c r="AB32102" t="s">
        <v>23482</v>
      </c>
      <c r="AC32102" t="s">
        <v>23481</v>
      </c>
      <c r="AD32102" t="s">
        <v>23277</v>
      </c>
      <c r="AE32102" t="s">
        <v>23276</v>
      </c>
    </row>
    <row r="32103" spans="1:31" x14ac:dyDescent="0.3">
      <c r="A32103" t="s">
        <v>56381</v>
      </c>
      <c r="B32103">
        <v>1507028</v>
      </c>
      <c r="C32103">
        <v>2</v>
      </c>
      <c r="D32103" s="1">
        <v>43511</v>
      </c>
      <c r="F32103">
        <v>5</v>
      </c>
      <c r="G32103">
        <v>1301565</v>
      </c>
      <c r="H32103" t="s">
        <v>80</v>
      </c>
      <c r="I32103" t="s">
        <v>7002</v>
      </c>
      <c r="J32103" t="s">
        <v>105</v>
      </c>
      <c r="K32103" t="s">
        <v>82</v>
      </c>
      <c r="L32103" t="s">
        <v>81</v>
      </c>
      <c r="M32103">
        <v>90017</v>
      </c>
      <c r="N32103" t="s">
        <v>2</v>
      </c>
      <c r="O32103" t="s">
        <v>75</v>
      </c>
      <c r="P32103" s="1">
        <v>29395</v>
      </c>
      <c r="Q32103">
        <v>62</v>
      </c>
      <c r="R32103" t="s">
        <v>2</v>
      </c>
      <c r="S32103" t="s">
        <v>6</v>
      </c>
      <c r="T32103">
        <v>1120</v>
      </c>
      <c r="U32103" s="1">
        <v>43254</v>
      </c>
      <c r="V32103">
        <v>1426</v>
      </c>
      <c r="W32103" t="s">
        <v>22778</v>
      </c>
      <c r="X32103" t="s">
        <v>22631</v>
      </c>
      <c r="Y32103" t="s">
        <v>21739</v>
      </c>
      <c r="Z32103" s="2">
        <v>195.15</v>
      </c>
      <c r="AA32103" s="2">
        <v>589</v>
      </c>
      <c r="AB32103" t="s">
        <v>22734</v>
      </c>
      <c r="AC32103" t="s">
        <v>22733</v>
      </c>
      <c r="AD32103" t="s">
        <v>21653</v>
      </c>
      <c r="AE32103" t="s">
        <v>21652</v>
      </c>
    </row>
    <row r="32104" spans="1:31" x14ac:dyDescent="0.3">
      <c r="A32104" t="s">
        <v>56382</v>
      </c>
      <c r="B32104">
        <v>1507028</v>
      </c>
      <c r="C32104">
        <v>3</v>
      </c>
      <c r="D32104" s="1">
        <v>43511</v>
      </c>
      <c r="F32104">
        <v>2</v>
      </c>
      <c r="G32104">
        <v>1301565</v>
      </c>
      <c r="H32104" t="s">
        <v>80</v>
      </c>
      <c r="I32104" t="s">
        <v>7002</v>
      </c>
      <c r="J32104" t="s">
        <v>105</v>
      </c>
      <c r="K32104" t="s">
        <v>82</v>
      </c>
      <c r="L32104" t="s">
        <v>81</v>
      </c>
      <c r="M32104">
        <v>90017</v>
      </c>
      <c r="N32104" t="s">
        <v>2</v>
      </c>
      <c r="O32104" t="s">
        <v>75</v>
      </c>
      <c r="P32104" s="1">
        <v>29395</v>
      </c>
      <c r="Q32104">
        <v>62</v>
      </c>
      <c r="R32104" t="s">
        <v>2</v>
      </c>
      <c r="S32104" t="s">
        <v>6</v>
      </c>
      <c r="T32104">
        <v>1120</v>
      </c>
      <c r="U32104" s="1">
        <v>43254</v>
      </c>
      <c r="V32104">
        <v>355</v>
      </c>
      <c r="W32104" t="s">
        <v>23878</v>
      </c>
      <c r="X32104" t="s">
        <v>21989</v>
      </c>
      <c r="Y32104" t="s">
        <v>21656</v>
      </c>
      <c r="Z32104" s="2">
        <v>185.32</v>
      </c>
      <c r="AA32104" s="2">
        <v>363.5</v>
      </c>
      <c r="AB32104" t="s">
        <v>23817</v>
      </c>
      <c r="AC32104" t="s">
        <v>23816</v>
      </c>
      <c r="AD32104" t="s">
        <v>23277</v>
      </c>
      <c r="AE32104" t="s">
        <v>23276</v>
      </c>
    </row>
    <row r="32105" spans="1:31" x14ac:dyDescent="0.3">
      <c r="A32105" t="s">
        <v>56383</v>
      </c>
      <c r="B32105">
        <v>1507028</v>
      </c>
      <c r="C32105">
        <v>4</v>
      </c>
      <c r="D32105" s="1">
        <v>43511</v>
      </c>
      <c r="F32105">
        <v>6</v>
      </c>
      <c r="G32105">
        <v>1301565</v>
      </c>
      <c r="H32105" t="s">
        <v>80</v>
      </c>
      <c r="I32105" t="s">
        <v>7002</v>
      </c>
      <c r="J32105" t="s">
        <v>105</v>
      </c>
      <c r="K32105" t="s">
        <v>82</v>
      </c>
      <c r="L32105" t="s">
        <v>81</v>
      </c>
      <c r="M32105">
        <v>90017</v>
      </c>
      <c r="N32105" t="s">
        <v>2</v>
      </c>
      <c r="O32105" t="s">
        <v>75</v>
      </c>
      <c r="P32105" s="1">
        <v>29395</v>
      </c>
      <c r="Q32105">
        <v>62</v>
      </c>
      <c r="R32105" t="s">
        <v>2</v>
      </c>
      <c r="S32105" t="s">
        <v>6</v>
      </c>
      <c r="T32105">
        <v>1120</v>
      </c>
      <c r="U32105" s="1">
        <v>43254</v>
      </c>
      <c r="V32105">
        <v>1640</v>
      </c>
      <c r="W32105" t="s">
        <v>22559</v>
      </c>
      <c r="X32105" t="s">
        <v>21657</v>
      </c>
      <c r="Y32105" t="s">
        <v>21664</v>
      </c>
      <c r="Z32105" s="2">
        <v>7.58</v>
      </c>
      <c r="AA32105" s="2">
        <v>22.89</v>
      </c>
      <c r="AB32105" t="s">
        <v>22538</v>
      </c>
      <c r="AC32105" t="s">
        <v>22537</v>
      </c>
      <c r="AD32105" t="s">
        <v>22536</v>
      </c>
      <c r="AE32105" t="s">
        <v>22535</v>
      </c>
    </row>
    <row r="32106" spans="1:31" x14ac:dyDescent="0.3">
      <c r="A32106" t="s">
        <v>56384</v>
      </c>
      <c r="B32106">
        <v>1507028</v>
      </c>
      <c r="C32106">
        <v>5</v>
      </c>
      <c r="D32106" s="1">
        <v>43511</v>
      </c>
      <c r="F32106">
        <v>4</v>
      </c>
      <c r="G32106">
        <v>1301565</v>
      </c>
      <c r="H32106" t="s">
        <v>80</v>
      </c>
      <c r="I32106" t="s">
        <v>7002</v>
      </c>
      <c r="J32106" t="s">
        <v>105</v>
      </c>
      <c r="K32106" t="s">
        <v>82</v>
      </c>
      <c r="L32106" t="s">
        <v>81</v>
      </c>
      <c r="M32106">
        <v>90017</v>
      </c>
      <c r="N32106" t="s">
        <v>2</v>
      </c>
      <c r="O32106" t="s">
        <v>75</v>
      </c>
      <c r="P32106" s="1">
        <v>29395</v>
      </c>
      <c r="Q32106">
        <v>62</v>
      </c>
      <c r="R32106" t="s">
        <v>2</v>
      </c>
      <c r="S32106" t="s">
        <v>6</v>
      </c>
      <c r="T32106">
        <v>1120</v>
      </c>
      <c r="U32106" s="1">
        <v>43254</v>
      </c>
      <c r="V32106">
        <v>1671</v>
      </c>
      <c r="W32106" t="s">
        <v>22524</v>
      </c>
      <c r="X32106" t="s">
        <v>22365</v>
      </c>
      <c r="Y32106" t="s">
        <v>21659</v>
      </c>
      <c r="Z32106" s="2">
        <v>2.54</v>
      </c>
      <c r="AA32106" s="2">
        <v>4.99</v>
      </c>
      <c r="AB32106" t="s">
        <v>22487</v>
      </c>
      <c r="AC32106" t="s">
        <v>22486</v>
      </c>
      <c r="AD32106" t="s">
        <v>22362</v>
      </c>
      <c r="AE32106" t="s">
        <v>22361</v>
      </c>
    </row>
    <row r="32107" spans="1:31" x14ac:dyDescent="0.3">
      <c r="A32107" t="s">
        <v>56385</v>
      </c>
      <c r="B32107">
        <v>1507028</v>
      </c>
      <c r="C32107">
        <v>6</v>
      </c>
      <c r="D32107" s="1">
        <v>43511</v>
      </c>
      <c r="F32107">
        <v>6</v>
      </c>
      <c r="G32107">
        <v>1301565</v>
      </c>
      <c r="H32107" t="s">
        <v>80</v>
      </c>
      <c r="I32107" t="s">
        <v>7002</v>
      </c>
      <c r="J32107" t="s">
        <v>105</v>
      </c>
      <c r="K32107" t="s">
        <v>82</v>
      </c>
      <c r="L32107" t="s">
        <v>81</v>
      </c>
      <c r="M32107">
        <v>90017</v>
      </c>
      <c r="N32107" t="s">
        <v>2</v>
      </c>
      <c r="O32107" t="s">
        <v>75</v>
      </c>
      <c r="P32107" s="1">
        <v>29395</v>
      </c>
      <c r="Q32107">
        <v>62</v>
      </c>
      <c r="R32107" t="s">
        <v>2</v>
      </c>
      <c r="S32107" t="s">
        <v>6</v>
      </c>
      <c r="T32107">
        <v>1120</v>
      </c>
      <c r="U32107" s="1">
        <v>43254</v>
      </c>
      <c r="V32107">
        <v>2411</v>
      </c>
      <c r="W32107" t="s">
        <v>21780</v>
      </c>
      <c r="X32107" t="s">
        <v>21697</v>
      </c>
      <c r="Y32107" t="s">
        <v>21661</v>
      </c>
      <c r="Z32107" s="2">
        <v>15.29</v>
      </c>
      <c r="AA32107" s="2">
        <v>29.99</v>
      </c>
      <c r="AB32107" t="s">
        <v>21696</v>
      </c>
      <c r="AC32107" t="s">
        <v>21695</v>
      </c>
      <c r="AD32107" t="s">
        <v>21694</v>
      </c>
      <c r="AE32107" t="s">
        <v>21693</v>
      </c>
    </row>
    <row r="32108" spans="1:31" x14ac:dyDescent="0.3">
      <c r="A32108" t="s">
        <v>56386</v>
      </c>
      <c r="B32108">
        <v>1507028</v>
      </c>
      <c r="C32108">
        <v>7</v>
      </c>
      <c r="D32108" s="1">
        <v>43511</v>
      </c>
      <c r="F32108">
        <v>2</v>
      </c>
      <c r="G32108">
        <v>1301565</v>
      </c>
      <c r="H32108" t="s">
        <v>80</v>
      </c>
      <c r="I32108" t="s">
        <v>7002</v>
      </c>
      <c r="J32108" t="s">
        <v>105</v>
      </c>
      <c r="K32108" t="s">
        <v>82</v>
      </c>
      <c r="L32108" t="s">
        <v>81</v>
      </c>
      <c r="M32108">
        <v>90017</v>
      </c>
      <c r="N32108" t="s">
        <v>2</v>
      </c>
      <c r="O32108" t="s">
        <v>75</v>
      </c>
      <c r="P32108" s="1">
        <v>29395</v>
      </c>
      <c r="Q32108">
        <v>62</v>
      </c>
      <c r="R32108" t="s">
        <v>2</v>
      </c>
      <c r="S32108" t="s">
        <v>6</v>
      </c>
      <c r="T32108">
        <v>1120</v>
      </c>
      <c r="U32108" s="1">
        <v>43254</v>
      </c>
      <c r="V32108">
        <v>1537</v>
      </c>
      <c r="W32108" t="s">
        <v>22665</v>
      </c>
      <c r="X32108" t="s">
        <v>22631</v>
      </c>
      <c r="Y32108" t="s">
        <v>21659</v>
      </c>
      <c r="Z32108" s="2">
        <v>121.93</v>
      </c>
      <c r="AA32108" s="2">
        <v>368</v>
      </c>
      <c r="AB32108" t="s">
        <v>22630</v>
      </c>
      <c r="AC32108" t="s">
        <v>22629</v>
      </c>
      <c r="AD32108" t="s">
        <v>21653</v>
      </c>
      <c r="AE32108" t="s">
        <v>21652</v>
      </c>
    </row>
    <row r="32109" spans="1:31" x14ac:dyDescent="0.3">
      <c r="A32109" t="s">
        <v>56387</v>
      </c>
      <c r="B32109">
        <v>1507029</v>
      </c>
      <c r="C32109">
        <v>1</v>
      </c>
      <c r="D32109" s="1">
        <v>43511</v>
      </c>
      <c r="F32109">
        <v>4</v>
      </c>
      <c r="G32109">
        <v>306354</v>
      </c>
      <c r="H32109" t="s">
        <v>85</v>
      </c>
      <c r="I32109" t="s">
        <v>19201</v>
      </c>
      <c r="J32109" t="s">
        <v>3417</v>
      </c>
      <c r="K32109" t="s">
        <v>18036</v>
      </c>
      <c r="L32109" t="s">
        <v>2110</v>
      </c>
      <c r="M32109" t="s">
        <v>19200</v>
      </c>
      <c r="N32109" t="s">
        <v>63</v>
      </c>
      <c r="O32109" t="s">
        <v>75</v>
      </c>
      <c r="P32109" s="1">
        <v>16349</v>
      </c>
      <c r="Q32109">
        <v>10</v>
      </c>
      <c r="R32109" t="s">
        <v>63</v>
      </c>
      <c r="S32109" t="s">
        <v>64</v>
      </c>
      <c r="T32109">
        <v>1210</v>
      </c>
      <c r="U32109" s="1">
        <v>42098</v>
      </c>
      <c r="V32109">
        <v>1633</v>
      </c>
      <c r="W32109" t="s">
        <v>22566</v>
      </c>
      <c r="X32109" t="s">
        <v>21657</v>
      </c>
      <c r="Y32109" t="s">
        <v>21656</v>
      </c>
      <c r="Z32109" s="2">
        <v>6.39</v>
      </c>
      <c r="AA32109" s="2">
        <v>13.89</v>
      </c>
      <c r="AB32109" t="s">
        <v>22538</v>
      </c>
      <c r="AC32109" t="s">
        <v>22537</v>
      </c>
      <c r="AD32109" t="s">
        <v>22536</v>
      </c>
      <c r="AE32109" t="s">
        <v>22535</v>
      </c>
    </row>
    <row r="32110" spans="1:31" x14ac:dyDescent="0.3">
      <c r="A32110" t="s">
        <v>56388</v>
      </c>
      <c r="B32110">
        <v>1507030</v>
      </c>
      <c r="C32110">
        <v>1</v>
      </c>
      <c r="D32110" s="1">
        <v>43511</v>
      </c>
      <c r="E32110" s="1">
        <v>43515</v>
      </c>
      <c r="F32110">
        <v>2</v>
      </c>
      <c r="G32110">
        <v>512276</v>
      </c>
      <c r="H32110" t="s">
        <v>80</v>
      </c>
      <c r="I32110" t="s">
        <v>16888</v>
      </c>
      <c r="J32110" t="s">
        <v>16887</v>
      </c>
      <c r="K32110" t="s">
        <v>15996</v>
      </c>
      <c r="L32110" t="s">
        <v>15995</v>
      </c>
      <c r="M32110">
        <v>78089</v>
      </c>
      <c r="N32110" t="s">
        <v>45</v>
      </c>
      <c r="O32110" t="s">
        <v>7782</v>
      </c>
      <c r="P32110" s="1">
        <v>28480</v>
      </c>
      <c r="Q32110">
        <v>0</v>
      </c>
      <c r="R32110" t="s">
        <v>0</v>
      </c>
      <c r="S32110" t="s">
        <v>0</v>
      </c>
      <c r="T32110">
        <v>0</v>
      </c>
      <c r="U32110" s="1">
        <v>40179</v>
      </c>
      <c r="V32110">
        <v>105</v>
      </c>
      <c r="W32110" t="s">
        <v>24141</v>
      </c>
      <c r="X32110" t="s">
        <v>21916</v>
      </c>
      <c r="Y32110" t="s">
        <v>21672</v>
      </c>
      <c r="Z32110" s="2">
        <v>52.88</v>
      </c>
      <c r="AA32110" s="2">
        <v>115</v>
      </c>
      <c r="AB32110" t="s">
        <v>24130</v>
      </c>
      <c r="AC32110" t="s">
        <v>24129</v>
      </c>
      <c r="AD32110" t="s">
        <v>24128</v>
      </c>
      <c r="AE32110" t="s">
        <v>24127</v>
      </c>
    </row>
    <row r="32111" spans="1:31" x14ac:dyDescent="0.3">
      <c r="A32111" t="s">
        <v>56389</v>
      </c>
      <c r="B32111">
        <v>1507030</v>
      </c>
      <c r="C32111">
        <v>2</v>
      </c>
      <c r="D32111" s="1">
        <v>43511</v>
      </c>
      <c r="E32111" s="1">
        <v>43515</v>
      </c>
      <c r="F32111">
        <v>4</v>
      </c>
      <c r="G32111">
        <v>512276</v>
      </c>
      <c r="H32111" t="s">
        <v>80</v>
      </c>
      <c r="I32111" t="s">
        <v>16888</v>
      </c>
      <c r="J32111" t="s">
        <v>16887</v>
      </c>
      <c r="K32111" t="s">
        <v>15996</v>
      </c>
      <c r="L32111" t="s">
        <v>15995</v>
      </c>
      <c r="M32111">
        <v>78089</v>
      </c>
      <c r="N32111" t="s">
        <v>45</v>
      </c>
      <c r="O32111" t="s">
        <v>7782</v>
      </c>
      <c r="P32111" s="1">
        <v>28480</v>
      </c>
      <c r="Q32111">
        <v>0</v>
      </c>
      <c r="R32111" t="s">
        <v>0</v>
      </c>
      <c r="S32111" t="s">
        <v>0</v>
      </c>
      <c r="T32111">
        <v>0</v>
      </c>
      <c r="U32111" s="1">
        <v>40179</v>
      </c>
      <c r="V32111">
        <v>427</v>
      </c>
      <c r="W32111" t="s">
        <v>23804</v>
      </c>
      <c r="X32111" t="s">
        <v>21954</v>
      </c>
      <c r="Y32111" t="s">
        <v>21659</v>
      </c>
      <c r="Z32111" s="2">
        <v>215.68</v>
      </c>
      <c r="AA32111" s="2">
        <v>469</v>
      </c>
      <c r="AB32111" t="s">
        <v>23770</v>
      </c>
      <c r="AC32111" t="s">
        <v>23769</v>
      </c>
      <c r="AD32111" t="s">
        <v>23277</v>
      </c>
      <c r="AE32111" t="s">
        <v>23276</v>
      </c>
    </row>
    <row r="32112" spans="1:31" x14ac:dyDescent="0.3">
      <c r="A32112" t="s">
        <v>56390</v>
      </c>
      <c r="B32112">
        <v>1507031</v>
      </c>
      <c r="C32112">
        <v>1</v>
      </c>
      <c r="D32112" s="1">
        <v>43511</v>
      </c>
      <c r="F32112">
        <v>8</v>
      </c>
      <c r="G32112">
        <v>1768600</v>
      </c>
      <c r="H32112" t="s">
        <v>80</v>
      </c>
      <c r="I32112" t="s">
        <v>3318</v>
      </c>
      <c r="J32112" t="s">
        <v>3317</v>
      </c>
      <c r="K32112" t="s">
        <v>249</v>
      </c>
      <c r="L32112" t="s">
        <v>248</v>
      </c>
      <c r="M32112">
        <v>65786</v>
      </c>
      <c r="N32112" t="s">
        <v>2</v>
      </c>
      <c r="O32112" t="s">
        <v>75</v>
      </c>
      <c r="P32112" s="1">
        <v>16621</v>
      </c>
      <c r="Q32112">
        <v>54</v>
      </c>
      <c r="R32112" t="s">
        <v>2</v>
      </c>
      <c r="S32112" t="s">
        <v>14</v>
      </c>
      <c r="T32112">
        <v>2000</v>
      </c>
      <c r="U32112" s="1">
        <v>41432</v>
      </c>
      <c r="V32112">
        <v>1895</v>
      </c>
      <c r="W32112" t="s">
        <v>22292</v>
      </c>
      <c r="X32112" t="s">
        <v>21657</v>
      </c>
      <c r="Y32112" t="s">
        <v>21672</v>
      </c>
      <c r="Z32112" s="2">
        <v>815.22</v>
      </c>
      <c r="AA32112" s="2">
        <v>1599</v>
      </c>
      <c r="AB32112" t="s">
        <v>22290</v>
      </c>
      <c r="AC32112" t="s">
        <v>22289</v>
      </c>
      <c r="AD32112" t="s">
        <v>21694</v>
      </c>
      <c r="AE32112" t="s">
        <v>21693</v>
      </c>
    </row>
    <row r="32113" spans="1:31" x14ac:dyDescent="0.3">
      <c r="A32113" t="s">
        <v>56391</v>
      </c>
      <c r="B32113">
        <v>1507031</v>
      </c>
      <c r="C32113">
        <v>2</v>
      </c>
      <c r="D32113" s="1">
        <v>43511</v>
      </c>
      <c r="F32113">
        <v>3</v>
      </c>
      <c r="G32113">
        <v>1768600</v>
      </c>
      <c r="H32113" t="s">
        <v>80</v>
      </c>
      <c r="I32113" t="s">
        <v>3318</v>
      </c>
      <c r="J32113" t="s">
        <v>3317</v>
      </c>
      <c r="K32113" t="s">
        <v>249</v>
      </c>
      <c r="L32113" t="s">
        <v>248</v>
      </c>
      <c r="M32113">
        <v>65786</v>
      </c>
      <c r="N32113" t="s">
        <v>2</v>
      </c>
      <c r="O32113" t="s">
        <v>75</v>
      </c>
      <c r="P32113" s="1">
        <v>16621</v>
      </c>
      <c r="Q32113">
        <v>54</v>
      </c>
      <c r="R32113" t="s">
        <v>2</v>
      </c>
      <c r="S32113" t="s">
        <v>14</v>
      </c>
      <c r="T32113">
        <v>2000</v>
      </c>
      <c r="U32113" s="1">
        <v>41432</v>
      </c>
      <c r="V32113">
        <v>1673</v>
      </c>
      <c r="W32113" t="s">
        <v>22522</v>
      </c>
      <c r="X32113" t="s">
        <v>22365</v>
      </c>
      <c r="Y32113" t="s">
        <v>21664</v>
      </c>
      <c r="Z32113" s="2">
        <v>2.8</v>
      </c>
      <c r="AA32113" s="2">
        <v>5.5</v>
      </c>
      <c r="AB32113" t="s">
        <v>22487</v>
      </c>
      <c r="AC32113" t="s">
        <v>22486</v>
      </c>
      <c r="AD32113" t="s">
        <v>22362</v>
      </c>
      <c r="AE32113" t="s">
        <v>22361</v>
      </c>
    </row>
    <row r="32114" spans="1:31" x14ac:dyDescent="0.3">
      <c r="A32114" t="s">
        <v>56392</v>
      </c>
      <c r="B32114">
        <v>1507032</v>
      </c>
      <c r="C32114">
        <v>1</v>
      </c>
      <c r="D32114" s="1">
        <v>43511</v>
      </c>
      <c r="F32114">
        <v>2</v>
      </c>
      <c r="G32114">
        <v>1367878</v>
      </c>
      <c r="H32114" t="s">
        <v>80</v>
      </c>
      <c r="I32114" t="s">
        <v>6510</v>
      </c>
      <c r="J32114" t="s">
        <v>6509</v>
      </c>
      <c r="K32114" t="s">
        <v>266</v>
      </c>
      <c r="L32114" t="s">
        <v>265</v>
      </c>
      <c r="M32114">
        <v>53102</v>
      </c>
      <c r="N32114" t="s">
        <v>2</v>
      </c>
      <c r="O32114" t="s">
        <v>75</v>
      </c>
      <c r="P32114" s="1">
        <v>29820</v>
      </c>
      <c r="Q32114">
        <v>43</v>
      </c>
      <c r="R32114" t="s">
        <v>2</v>
      </c>
      <c r="S32114" t="s">
        <v>25</v>
      </c>
      <c r="T32114">
        <v>1190</v>
      </c>
      <c r="U32114" s="1">
        <v>42005</v>
      </c>
      <c r="V32114">
        <v>70</v>
      </c>
      <c r="W32114" t="s">
        <v>24176</v>
      </c>
      <c r="X32114" t="s">
        <v>22320</v>
      </c>
      <c r="Y32114" t="s">
        <v>21656</v>
      </c>
      <c r="Z32114" s="2">
        <v>22.05</v>
      </c>
      <c r="AA32114" s="2">
        <v>47.95</v>
      </c>
      <c r="AB32114" t="s">
        <v>24130</v>
      </c>
      <c r="AC32114" t="s">
        <v>24129</v>
      </c>
      <c r="AD32114" t="s">
        <v>24128</v>
      </c>
      <c r="AE32114" t="s">
        <v>24127</v>
      </c>
    </row>
    <row r="32115" spans="1:31" x14ac:dyDescent="0.3">
      <c r="A32115" t="s">
        <v>56393</v>
      </c>
      <c r="B32115">
        <v>1507032</v>
      </c>
      <c r="C32115">
        <v>2</v>
      </c>
      <c r="D32115" s="1">
        <v>43511</v>
      </c>
      <c r="F32115">
        <v>1</v>
      </c>
      <c r="G32115">
        <v>1367878</v>
      </c>
      <c r="H32115" t="s">
        <v>80</v>
      </c>
      <c r="I32115" t="s">
        <v>6510</v>
      </c>
      <c r="J32115" t="s">
        <v>6509</v>
      </c>
      <c r="K32115" t="s">
        <v>266</v>
      </c>
      <c r="L32115" t="s">
        <v>265</v>
      </c>
      <c r="M32115">
        <v>53102</v>
      </c>
      <c r="N32115" t="s">
        <v>2</v>
      </c>
      <c r="O32115" t="s">
        <v>75</v>
      </c>
      <c r="P32115" s="1">
        <v>29820</v>
      </c>
      <c r="Q32115">
        <v>43</v>
      </c>
      <c r="R32115" t="s">
        <v>2</v>
      </c>
      <c r="S32115" t="s">
        <v>25</v>
      </c>
      <c r="T32115">
        <v>1190</v>
      </c>
      <c r="U32115" s="1">
        <v>42005</v>
      </c>
      <c r="V32115">
        <v>1329</v>
      </c>
      <c r="W32115" t="s">
        <v>22877</v>
      </c>
      <c r="X32115" t="s">
        <v>21657</v>
      </c>
      <c r="Y32115" t="s">
        <v>21659</v>
      </c>
      <c r="Z32115" s="2">
        <v>7.81</v>
      </c>
      <c r="AA32115" s="2">
        <v>16.989999999999998</v>
      </c>
      <c r="AB32115" t="s">
        <v>22798</v>
      </c>
      <c r="AC32115" t="s">
        <v>22797</v>
      </c>
      <c r="AD32115" t="s">
        <v>21653</v>
      </c>
      <c r="AE32115" t="s">
        <v>21652</v>
      </c>
    </row>
    <row r="32116" spans="1:31" x14ac:dyDescent="0.3">
      <c r="A32116" t="s">
        <v>56394</v>
      </c>
      <c r="B32116">
        <v>1507032</v>
      </c>
      <c r="C32116">
        <v>3</v>
      </c>
      <c r="D32116" s="1">
        <v>43511</v>
      </c>
      <c r="F32116">
        <v>3</v>
      </c>
      <c r="G32116">
        <v>1367878</v>
      </c>
      <c r="H32116" t="s">
        <v>80</v>
      </c>
      <c r="I32116" t="s">
        <v>6510</v>
      </c>
      <c r="J32116" t="s">
        <v>6509</v>
      </c>
      <c r="K32116" t="s">
        <v>266</v>
      </c>
      <c r="L32116" t="s">
        <v>265</v>
      </c>
      <c r="M32116">
        <v>53102</v>
      </c>
      <c r="N32116" t="s">
        <v>2</v>
      </c>
      <c r="O32116" t="s">
        <v>75</v>
      </c>
      <c r="P32116" s="1">
        <v>29820</v>
      </c>
      <c r="Q32116">
        <v>43</v>
      </c>
      <c r="R32116" t="s">
        <v>2</v>
      </c>
      <c r="S32116" t="s">
        <v>25</v>
      </c>
      <c r="T32116">
        <v>1190</v>
      </c>
      <c r="U32116" s="1">
        <v>42005</v>
      </c>
      <c r="V32116">
        <v>61</v>
      </c>
      <c r="W32116" t="s">
        <v>24187</v>
      </c>
      <c r="X32116" t="s">
        <v>21916</v>
      </c>
      <c r="Y32116" t="s">
        <v>21659</v>
      </c>
      <c r="Z32116" s="2">
        <v>83.24</v>
      </c>
      <c r="AA32116" s="2">
        <v>181</v>
      </c>
      <c r="AB32116" t="s">
        <v>24182</v>
      </c>
      <c r="AC32116" t="s">
        <v>24181</v>
      </c>
      <c r="AD32116" t="s">
        <v>24128</v>
      </c>
      <c r="AE32116" t="s">
        <v>24127</v>
      </c>
    </row>
    <row r="32117" spans="1:31" x14ac:dyDescent="0.3">
      <c r="A32117" t="s">
        <v>56395</v>
      </c>
      <c r="B32117">
        <v>1507032</v>
      </c>
      <c r="C32117">
        <v>4</v>
      </c>
      <c r="D32117" s="1">
        <v>43511</v>
      </c>
      <c r="F32117">
        <v>4</v>
      </c>
      <c r="G32117">
        <v>1367878</v>
      </c>
      <c r="H32117" t="s">
        <v>80</v>
      </c>
      <c r="I32117" t="s">
        <v>6510</v>
      </c>
      <c r="J32117" t="s">
        <v>6509</v>
      </c>
      <c r="K32117" t="s">
        <v>266</v>
      </c>
      <c r="L32117" t="s">
        <v>265</v>
      </c>
      <c r="M32117">
        <v>53102</v>
      </c>
      <c r="N32117" t="s">
        <v>2</v>
      </c>
      <c r="O32117" t="s">
        <v>75</v>
      </c>
      <c r="P32117" s="1">
        <v>29820</v>
      </c>
      <c r="Q32117">
        <v>43</v>
      </c>
      <c r="R32117" t="s">
        <v>2</v>
      </c>
      <c r="S32117" t="s">
        <v>25</v>
      </c>
      <c r="T32117">
        <v>1190</v>
      </c>
      <c r="U32117" s="1">
        <v>42005</v>
      </c>
      <c r="V32117">
        <v>547</v>
      </c>
      <c r="W32117" t="s">
        <v>23680</v>
      </c>
      <c r="X32117" t="s">
        <v>21784</v>
      </c>
      <c r="Y32117" t="s">
        <v>21659</v>
      </c>
      <c r="Z32117" s="2">
        <v>115.43</v>
      </c>
      <c r="AA32117" s="2">
        <v>251</v>
      </c>
      <c r="AB32117" t="s">
        <v>23585</v>
      </c>
      <c r="AC32117" t="s">
        <v>23584</v>
      </c>
      <c r="AD32117" t="s">
        <v>23277</v>
      </c>
      <c r="AE32117" t="s">
        <v>23276</v>
      </c>
    </row>
    <row r="32118" spans="1:31" x14ac:dyDescent="0.3">
      <c r="A32118" t="s">
        <v>56396</v>
      </c>
      <c r="B32118">
        <v>1507032</v>
      </c>
      <c r="C32118">
        <v>5</v>
      </c>
      <c r="D32118" s="1">
        <v>43511</v>
      </c>
      <c r="F32118">
        <v>5</v>
      </c>
      <c r="G32118">
        <v>1367878</v>
      </c>
      <c r="H32118" t="s">
        <v>80</v>
      </c>
      <c r="I32118" t="s">
        <v>6510</v>
      </c>
      <c r="J32118" t="s">
        <v>6509</v>
      </c>
      <c r="K32118" t="s">
        <v>266</v>
      </c>
      <c r="L32118" t="s">
        <v>265</v>
      </c>
      <c r="M32118">
        <v>53102</v>
      </c>
      <c r="N32118" t="s">
        <v>2</v>
      </c>
      <c r="O32118" t="s">
        <v>75</v>
      </c>
      <c r="P32118" s="1">
        <v>29820</v>
      </c>
      <c r="Q32118">
        <v>43</v>
      </c>
      <c r="R32118" t="s">
        <v>2</v>
      </c>
      <c r="S32118" t="s">
        <v>25</v>
      </c>
      <c r="T32118">
        <v>1190</v>
      </c>
      <c r="U32118" s="1">
        <v>42005</v>
      </c>
      <c r="V32118">
        <v>1664</v>
      </c>
      <c r="W32118" t="s">
        <v>22531</v>
      </c>
      <c r="X32118" t="s">
        <v>22365</v>
      </c>
      <c r="Y32118" t="s">
        <v>21701</v>
      </c>
      <c r="Z32118" s="2">
        <v>4.13</v>
      </c>
      <c r="AA32118" s="2">
        <v>8.99</v>
      </c>
      <c r="AB32118" t="s">
        <v>22487</v>
      </c>
      <c r="AC32118" t="s">
        <v>22486</v>
      </c>
      <c r="AD32118" t="s">
        <v>22362</v>
      </c>
      <c r="AE32118" t="s">
        <v>22361</v>
      </c>
    </row>
    <row r="32119" spans="1:31" x14ac:dyDescent="0.3">
      <c r="A32119" t="s">
        <v>56397</v>
      </c>
      <c r="B32119">
        <v>1507032</v>
      </c>
      <c r="C32119">
        <v>6</v>
      </c>
      <c r="D32119" s="1">
        <v>43511</v>
      </c>
      <c r="F32119">
        <v>2</v>
      </c>
      <c r="G32119">
        <v>1367878</v>
      </c>
      <c r="H32119" t="s">
        <v>80</v>
      </c>
      <c r="I32119" t="s">
        <v>6510</v>
      </c>
      <c r="J32119" t="s">
        <v>6509</v>
      </c>
      <c r="K32119" t="s">
        <v>266</v>
      </c>
      <c r="L32119" t="s">
        <v>265</v>
      </c>
      <c r="M32119">
        <v>53102</v>
      </c>
      <c r="N32119" t="s">
        <v>2</v>
      </c>
      <c r="O32119" t="s">
        <v>75</v>
      </c>
      <c r="P32119" s="1">
        <v>29820</v>
      </c>
      <c r="Q32119">
        <v>43</v>
      </c>
      <c r="R32119" t="s">
        <v>2</v>
      </c>
      <c r="S32119" t="s">
        <v>25</v>
      </c>
      <c r="T32119">
        <v>1190</v>
      </c>
      <c r="U32119" s="1">
        <v>42005</v>
      </c>
      <c r="V32119">
        <v>1573</v>
      </c>
      <c r="W32119" t="s">
        <v>22626</v>
      </c>
      <c r="X32119" t="s">
        <v>22488</v>
      </c>
      <c r="Y32119" t="s">
        <v>21661</v>
      </c>
      <c r="Z32119" s="2">
        <v>27.13</v>
      </c>
      <c r="AA32119" s="2">
        <v>58.99</v>
      </c>
      <c r="AB32119" t="s">
        <v>22538</v>
      </c>
      <c r="AC32119" t="s">
        <v>22537</v>
      </c>
      <c r="AD32119" t="s">
        <v>22536</v>
      </c>
      <c r="AE32119" t="s">
        <v>22535</v>
      </c>
    </row>
    <row r="32120" spans="1:31" x14ac:dyDescent="0.3">
      <c r="A32120" t="s">
        <v>56398</v>
      </c>
      <c r="B32120">
        <v>1507032</v>
      </c>
      <c r="C32120">
        <v>7</v>
      </c>
      <c r="D32120" s="1">
        <v>43511</v>
      </c>
      <c r="F32120">
        <v>4</v>
      </c>
      <c r="G32120">
        <v>1367878</v>
      </c>
      <c r="H32120" t="s">
        <v>80</v>
      </c>
      <c r="I32120" t="s">
        <v>6510</v>
      </c>
      <c r="J32120" t="s">
        <v>6509</v>
      </c>
      <c r="K32120" t="s">
        <v>266</v>
      </c>
      <c r="L32120" t="s">
        <v>265</v>
      </c>
      <c r="M32120">
        <v>53102</v>
      </c>
      <c r="N32120" t="s">
        <v>2</v>
      </c>
      <c r="O32120" t="s">
        <v>75</v>
      </c>
      <c r="P32120" s="1">
        <v>29820</v>
      </c>
      <c r="Q32120">
        <v>43</v>
      </c>
      <c r="R32120" t="s">
        <v>2</v>
      </c>
      <c r="S32120" t="s">
        <v>25</v>
      </c>
      <c r="T32120">
        <v>1190</v>
      </c>
      <c r="U32120" s="1">
        <v>42005</v>
      </c>
      <c r="V32120">
        <v>176</v>
      </c>
      <c r="W32120" t="s">
        <v>24064</v>
      </c>
      <c r="X32120" t="s">
        <v>22488</v>
      </c>
      <c r="Y32120" t="s">
        <v>21659</v>
      </c>
      <c r="Z32120" s="2">
        <v>58.36</v>
      </c>
      <c r="AA32120" s="2">
        <v>126.9</v>
      </c>
      <c r="AB32120" t="s">
        <v>24048</v>
      </c>
      <c r="AC32120" t="s">
        <v>24047</v>
      </c>
      <c r="AD32120" t="s">
        <v>23897</v>
      </c>
      <c r="AE32120" t="s">
        <v>23896</v>
      </c>
    </row>
    <row r="32121" spans="1:31" x14ac:dyDescent="0.3">
      <c r="A32121" t="s">
        <v>56399</v>
      </c>
      <c r="B32121">
        <v>1507033</v>
      </c>
      <c r="C32121">
        <v>1</v>
      </c>
      <c r="D32121" s="1">
        <v>43511</v>
      </c>
      <c r="F32121">
        <v>6</v>
      </c>
      <c r="G32121">
        <v>237725</v>
      </c>
      <c r="H32121" t="s">
        <v>80</v>
      </c>
      <c r="I32121" t="s">
        <v>19829</v>
      </c>
      <c r="J32121" t="s">
        <v>19828</v>
      </c>
      <c r="K32121" t="s">
        <v>18036</v>
      </c>
      <c r="L32121" t="s">
        <v>2110</v>
      </c>
      <c r="M32121" t="s">
        <v>19827</v>
      </c>
      <c r="N32121" t="s">
        <v>63</v>
      </c>
      <c r="O32121" t="s">
        <v>75</v>
      </c>
      <c r="P32121" s="1">
        <v>37226</v>
      </c>
      <c r="Q32121">
        <v>10</v>
      </c>
      <c r="R32121" t="s">
        <v>63</v>
      </c>
      <c r="S32121" t="s">
        <v>64</v>
      </c>
      <c r="T32121">
        <v>1210</v>
      </c>
      <c r="U32121" s="1">
        <v>42098</v>
      </c>
      <c r="V32121">
        <v>1240</v>
      </c>
      <c r="W32121" t="s">
        <v>22972</v>
      </c>
      <c r="X32121" t="s">
        <v>21989</v>
      </c>
      <c r="Y32121" t="s">
        <v>21661</v>
      </c>
      <c r="Z32121" s="2">
        <v>403.76</v>
      </c>
      <c r="AA32121" s="2">
        <v>878</v>
      </c>
      <c r="AB32121" t="s">
        <v>22965</v>
      </c>
      <c r="AC32121" t="s">
        <v>22964</v>
      </c>
      <c r="AD32121" t="s">
        <v>22892</v>
      </c>
      <c r="AE32121" t="s">
        <v>22891</v>
      </c>
    </row>
    <row r="32122" spans="1:31" x14ac:dyDescent="0.3">
      <c r="A32122" t="s">
        <v>56400</v>
      </c>
      <c r="B32122">
        <v>1507033</v>
      </c>
      <c r="C32122">
        <v>2</v>
      </c>
      <c r="D32122" s="1">
        <v>43511</v>
      </c>
      <c r="F32122">
        <v>2</v>
      </c>
      <c r="G32122">
        <v>237725</v>
      </c>
      <c r="H32122" t="s">
        <v>80</v>
      </c>
      <c r="I32122" t="s">
        <v>19829</v>
      </c>
      <c r="J32122" t="s">
        <v>19828</v>
      </c>
      <c r="K32122" t="s">
        <v>18036</v>
      </c>
      <c r="L32122" t="s">
        <v>2110</v>
      </c>
      <c r="M32122" t="s">
        <v>19827</v>
      </c>
      <c r="N32122" t="s">
        <v>63</v>
      </c>
      <c r="O32122" t="s">
        <v>75</v>
      </c>
      <c r="P32122" s="1">
        <v>37226</v>
      </c>
      <c r="Q32122">
        <v>10</v>
      </c>
      <c r="R32122" t="s">
        <v>63</v>
      </c>
      <c r="S32122" t="s">
        <v>64</v>
      </c>
      <c r="T32122">
        <v>1210</v>
      </c>
      <c r="U32122" s="1">
        <v>42098</v>
      </c>
      <c r="V32122">
        <v>2167</v>
      </c>
      <c r="W32122" t="s">
        <v>22012</v>
      </c>
      <c r="X32122" t="s">
        <v>21989</v>
      </c>
      <c r="Y32122" t="s">
        <v>21659</v>
      </c>
      <c r="Z32122" s="2">
        <v>83.1</v>
      </c>
      <c r="AA32122" s="2">
        <v>163</v>
      </c>
      <c r="AB32122" t="s">
        <v>21987</v>
      </c>
      <c r="AC32122" t="s">
        <v>21986</v>
      </c>
      <c r="AD32122" t="s">
        <v>21694</v>
      </c>
      <c r="AE32122" t="s">
        <v>21693</v>
      </c>
    </row>
    <row r="32123" spans="1:31" x14ac:dyDescent="0.3">
      <c r="A32123" t="s">
        <v>56401</v>
      </c>
      <c r="B32123">
        <v>1507033</v>
      </c>
      <c r="C32123">
        <v>3</v>
      </c>
      <c r="D32123" s="1">
        <v>43511</v>
      </c>
      <c r="F32123">
        <v>2</v>
      </c>
      <c r="G32123">
        <v>237725</v>
      </c>
      <c r="H32123" t="s">
        <v>80</v>
      </c>
      <c r="I32123" t="s">
        <v>19829</v>
      </c>
      <c r="J32123" t="s">
        <v>19828</v>
      </c>
      <c r="K32123" t="s">
        <v>18036</v>
      </c>
      <c r="L32123" t="s">
        <v>2110</v>
      </c>
      <c r="M32123" t="s">
        <v>19827</v>
      </c>
      <c r="N32123" t="s">
        <v>63</v>
      </c>
      <c r="O32123" t="s">
        <v>75</v>
      </c>
      <c r="P32123" s="1">
        <v>37226</v>
      </c>
      <c r="Q32123">
        <v>10</v>
      </c>
      <c r="R32123" t="s">
        <v>63</v>
      </c>
      <c r="S32123" t="s">
        <v>64</v>
      </c>
      <c r="T32123">
        <v>1210</v>
      </c>
      <c r="U32123" s="1">
        <v>42098</v>
      </c>
      <c r="V32123">
        <v>440</v>
      </c>
      <c r="W32123" t="s">
        <v>23791</v>
      </c>
      <c r="X32123" t="s">
        <v>21916</v>
      </c>
      <c r="Y32123" t="s">
        <v>21656</v>
      </c>
      <c r="Z32123" s="2">
        <v>112.14</v>
      </c>
      <c r="AA32123" s="2">
        <v>219.95</v>
      </c>
      <c r="AB32123" t="s">
        <v>23770</v>
      </c>
      <c r="AC32123" t="s">
        <v>23769</v>
      </c>
      <c r="AD32123" t="s">
        <v>23277</v>
      </c>
      <c r="AE32123" t="s">
        <v>23276</v>
      </c>
    </row>
    <row r="32124" spans="1:31" x14ac:dyDescent="0.3">
      <c r="A32124" t="s">
        <v>56402</v>
      </c>
      <c r="B32124">
        <v>1507034</v>
      </c>
      <c r="C32124">
        <v>1</v>
      </c>
      <c r="D32124" s="1">
        <v>43511</v>
      </c>
      <c r="E32124" s="1">
        <v>43515</v>
      </c>
      <c r="F32124">
        <v>1</v>
      </c>
      <c r="G32124">
        <v>562019</v>
      </c>
      <c r="H32124" t="s">
        <v>85</v>
      </c>
      <c r="I32124" t="s">
        <v>16346</v>
      </c>
      <c r="J32124" t="s">
        <v>16345</v>
      </c>
      <c r="K32124" t="s">
        <v>15910</v>
      </c>
      <c r="L32124" t="s">
        <v>15909</v>
      </c>
      <c r="M32124">
        <v>21272</v>
      </c>
      <c r="N32124" t="s">
        <v>45</v>
      </c>
      <c r="O32124" t="s">
        <v>7782</v>
      </c>
      <c r="P32124" s="1">
        <v>34442</v>
      </c>
      <c r="Q32124">
        <v>0</v>
      </c>
      <c r="R32124" t="s">
        <v>0</v>
      </c>
      <c r="S32124" t="s">
        <v>0</v>
      </c>
      <c r="T32124">
        <v>0</v>
      </c>
      <c r="U32124" s="1">
        <v>40179</v>
      </c>
      <c r="V32124">
        <v>37</v>
      </c>
      <c r="W32124" t="s">
        <v>24213</v>
      </c>
      <c r="X32124" t="s">
        <v>21657</v>
      </c>
      <c r="Y32124" t="s">
        <v>21656</v>
      </c>
      <c r="Z32124" s="2">
        <v>99.14</v>
      </c>
      <c r="AA32124" s="2">
        <v>299.23</v>
      </c>
      <c r="AB32124" t="s">
        <v>24204</v>
      </c>
      <c r="AC32124" t="s">
        <v>24203</v>
      </c>
      <c r="AD32124" t="s">
        <v>24128</v>
      </c>
      <c r="AE32124" t="s">
        <v>24127</v>
      </c>
    </row>
    <row r="32125" spans="1:31" x14ac:dyDescent="0.3">
      <c r="A32125" t="s">
        <v>56403</v>
      </c>
      <c r="B32125">
        <v>1507035</v>
      </c>
      <c r="C32125">
        <v>1</v>
      </c>
      <c r="D32125" s="1">
        <v>43511</v>
      </c>
      <c r="E32125" s="1">
        <v>43517</v>
      </c>
      <c r="F32125">
        <v>2</v>
      </c>
      <c r="G32125">
        <v>1572607</v>
      </c>
      <c r="H32125" t="s">
        <v>80</v>
      </c>
      <c r="I32125" t="s">
        <v>4911</v>
      </c>
      <c r="J32125" t="s">
        <v>1421</v>
      </c>
      <c r="K32125" t="s">
        <v>223</v>
      </c>
      <c r="L32125" t="s">
        <v>222</v>
      </c>
      <c r="M32125">
        <v>36608</v>
      </c>
      <c r="N32125" t="s">
        <v>2</v>
      </c>
      <c r="O32125" t="s">
        <v>75</v>
      </c>
      <c r="P32125" s="1">
        <v>25553</v>
      </c>
      <c r="Q32125">
        <v>0</v>
      </c>
      <c r="R32125" t="s">
        <v>0</v>
      </c>
      <c r="S32125" t="s">
        <v>0</v>
      </c>
      <c r="T32125">
        <v>0</v>
      </c>
      <c r="U32125" s="1">
        <v>40179</v>
      </c>
      <c r="V32125">
        <v>423</v>
      </c>
      <c r="W32125" t="s">
        <v>23808</v>
      </c>
      <c r="X32125" t="s">
        <v>21954</v>
      </c>
      <c r="Y32125" t="s">
        <v>21659</v>
      </c>
      <c r="Z32125" s="2">
        <v>275.45999999999998</v>
      </c>
      <c r="AA32125" s="2">
        <v>599</v>
      </c>
      <c r="AB32125" t="s">
        <v>23770</v>
      </c>
      <c r="AC32125" t="s">
        <v>23769</v>
      </c>
      <c r="AD32125" t="s">
        <v>23277</v>
      </c>
      <c r="AE32125" t="s">
        <v>23276</v>
      </c>
    </row>
    <row r="32126" spans="1:31" x14ac:dyDescent="0.3">
      <c r="A32126" t="s">
        <v>56404</v>
      </c>
      <c r="B32126">
        <v>1507035</v>
      </c>
      <c r="C32126">
        <v>2</v>
      </c>
      <c r="D32126" s="1">
        <v>43511</v>
      </c>
      <c r="E32126" s="1">
        <v>43517</v>
      </c>
      <c r="F32126">
        <v>1</v>
      </c>
      <c r="G32126">
        <v>1572607</v>
      </c>
      <c r="H32126" t="s">
        <v>80</v>
      </c>
      <c r="I32126" t="s">
        <v>4911</v>
      </c>
      <c r="J32126" t="s">
        <v>1421</v>
      </c>
      <c r="K32126" t="s">
        <v>223</v>
      </c>
      <c r="L32126" t="s">
        <v>222</v>
      </c>
      <c r="M32126">
        <v>36608</v>
      </c>
      <c r="N32126" t="s">
        <v>2</v>
      </c>
      <c r="O32126" t="s">
        <v>75</v>
      </c>
      <c r="P32126" s="1">
        <v>25553</v>
      </c>
      <c r="Q32126">
        <v>0</v>
      </c>
      <c r="R32126" t="s">
        <v>0</v>
      </c>
      <c r="S32126" t="s">
        <v>0</v>
      </c>
      <c r="T32126">
        <v>0</v>
      </c>
      <c r="U32126" s="1">
        <v>40179</v>
      </c>
      <c r="V32126">
        <v>1263</v>
      </c>
      <c r="W32126" t="s">
        <v>22947</v>
      </c>
      <c r="X32126" t="s">
        <v>21657</v>
      </c>
      <c r="Y32126" t="s">
        <v>21656</v>
      </c>
      <c r="Z32126" s="2">
        <v>35.68</v>
      </c>
      <c r="AA32126" s="2">
        <v>69.989999999999995</v>
      </c>
      <c r="AB32126" t="s">
        <v>22894</v>
      </c>
      <c r="AC32126" t="s">
        <v>22893</v>
      </c>
      <c r="AD32126" t="s">
        <v>22892</v>
      </c>
      <c r="AE32126" t="s">
        <v>22891</v>
      </c>
    </row>
    <row r="32127" spans="1:31" x14ac:dyDescent="0.3">
      <c r="A32127" t="s">
        <v>56405</v>
      </c>
      <c r="B32127">
        <v>1507036</v>
      </c>
      <c r="C32127">
        <v>1</v>
      </c>
      <c r="D32127" s="1">
        <v>43511</v>
      </c>
      <c r="F32127">
        <v>6</v>
      </c>
      <c r="G32127">
        <v>1414050</v>
      </c>
      <c r="H32127" t="s">
        <v>85</v>
      </c>
      <c r="I32127" t="s">
        <v>6146</v>
      </c>
      <c r="J32127" t="s">
        <v>509</v>
      </c>
      <c r="K32127" t="s">
        <v>102</v>
      </c>
      <c r="L32127" t="s">
        <v>101</v>
      </c>
      <c r="M32127">
        <v>60606</v>
      </c>
      <c r="N32127" t="s">
        <v>2</v>
      </c>
      <c r="O32127" t="s">
        <v>75</v>
      </c>
      <c r="P32127" s="1">
        <v>16838</v>
      </c>
      <c r="Q32127">
        <v>62</v>
      </c>
      <c r="R32127" t="s">
        <v>2</v>
      </c>
      <c r="S32127" t="s">
        <v>6</v>
      </c>
      <c r="T32127">
        <v>1120</v>
      </c>
      <c r="U32127" s="1">
        <v>43254</v>
      </c>
      <c r="V32127">
        <v>607</v>
      </c>
      <c r="W32127" t="s">
        <v>23620</v>
      </c>
      <c r="X32127" t="s">
        <v>21657</v>
      </c>
      <c r="Y32127" t="s">
        <v>21656</v>
      </c>
      <c r="Z32127" s="2">
        <v>83.16</v>
      </c>
      <c r="AA32127" s="2">
        <v>251</v>
      </c>
      <c r="AB32127" t="s">
        <v>23585</v>
      </c>
      <c r="AC32127" t="s">
        <v>23584</v>
      </c>
      <c r="AD32127" t="s">
        <v>23277</v>
      </c>
      <c r="AE32127" t="s">
        <v>23276</v>
      </c>
    </row>
    <row r="32128" spans="1:31" x14ac:dyDescent="0.3">
      <c r="A32128" t="s">
        <v>56406</v>
      </c>
      <c r="B32128">
        <v>1507036</v>
      </c>
      <c r="C32128">
        <v>2</v>
      </c>
      <c r="D32128" s="1">
        <v>43511</v>
      </c>
      <c r="F32128">
        <v>1</v>
      </c>
      <c r="G32128">
        <v>1414050</v>
      </c>
      <c r="H32128" t="s">
        <v>85</v>
      </c>
      <c r="I32128" t="s">
        <v>6146</v>
      </c>
      <c r="J32128" t="s">
        <v>509</v>
      </c>
      <c r="K32128" t="s">
        <v>102</v>
      </c>
      <c r="L32128" t="s">
        <v>101</v>
      </c>
      <c r="M32128">
        <v>60606</v>
      </c>
      <c r="N32128" t="s">
        <v>2</v>
      </c>
      <c r="O32128" t="s">
        <v>75</v>
      </c>
      <c r="P32128" s="1">
        <v>16838</v>
      </c>
      <c r="Q32128">
        <v>62</v>
      </c>
      <c r="R32128" t="s">
        <v>2</v>
      </c>
      <c r="S32128" t="s">
        <v>6</v>
      </c>
      <c r="T32128">
        <v>1120</v>
      </c>
      <c r="U32128" s="1">
        <v>43254</v>
      </c>
      <c r="V32128">
        <v>1232</v>
      </c>
      <c r="W32128" t="s">
        <v>22980</v>
      </c>
      <c r="X32128" t="s">
        <v>21989</v>
      </c>
      <c r="Y32128" t="s">
        <v>21659</v>
      </c>
      <c r="Z32128" s="2">
        <v>408.36</v>
      </c>
      <c r="AA32128" s="2">
        <v>888</v>
      </c>
      <c r="AB32128" t="s">
        <v>22965</v>
      </c>
      <c r="AC32128" t="s">
        <v>22964</v>
      </c>
      <c r="AD32128" t="s">
        <v>22892</v>
      </c>
      <c r="AE32128" t="s">
        <v>22891</v>
      </c>
    </row>
    <row r="32129" spans="1:31" x14ac:dyDescent="0.3">
      <c r="A32129" t="s">
        <v>56407</v>
      </c>
      <c r="B32129">
        <v>1507036</v>
      </c>
      <c r="C32129">
        <v>3</v>
      </c>
      <c r="D32129" s="1">
        <v>43511</v>
      </c>
      <c r="F32129">
        <v>10</v>
      </c>
      <c r="G32129">
        <v>1414050</v>
      </c>
      <c r="H32129" t="s">
        <v>85</v>
      </c>
      <c r="I32129" t="s">
        <v>6146</v>
      </c>
      <c r="J32129" t="s">
        <v>509</v>
      </c>
      <c r="K32129" t="s">
        <v>102</v>
      </c>
      <c r="L32129" t="s">
        <v>101</v>
      </c>
      <c r="M32129">
        <v>60606</v>
      </c>
      <c r="N32129" t="s">
        <v>2</v>
      </c>
      <c r="O32129" t="s">
        <v>75</v>
      </c>
      <c r="P32129" s="1">
        <v>16838</v>
      </c>
      <c r="Q32129">
        <v>62</v>
      </c>
      <c r="R32129" t="s">
        <v>2</v>
      </c>
      <c r="S32129" t="s">
        <v>6</v>
      </c>
      <c r="T32129">
        <v>1120</v>
      </c>
      <c r="U32129" s="1">
        <v>43254</v>
      </c>
      <c r="V32129">
        <v>1642</v>
      </c>
      <c r="W32129" t="s">
        <v>22557</v>
      </c>
      <c r="X32129" t="s">
        <v>21657</v>
      </c>
      <c r="Y32129" t="s">
        <v>21659</v>
      </c>
      <c r="Z32129" s="2">
        <v>26.62</v>
      </c>
      <c r="AA32129" s="2">
        <v>57.88</v>
      </c>
      <c r="AB32129" t="s">
        <v>22538</v>
      </c>
      <c r="AC32129" t="s">
        <v>22537</v>
      </c>
      <c r="AD32129" t="s">
        <v>22536</v>
      </c>
      <c r="AE32129" t="s">
        <v>22535</v>
      </c>
    </row>
    <row r="32130" spans="1:31" x14ac:dyDescent="0.3">
      <c r="A32130" t="s">
        <v>56408</v>
      </c>
      <c r="B32130">
        <v>1507037</v>
      </c>
      <c r="C32130">
        <v>1</v>
      </c>
      <c r="D32130" s="1">
        <v>43511</v>
      </c>
      <c r="F32130">
        <v>4</v>
      </c>
      <c r="G32130">
        <v>1432419</v>
      </c>
      <c r="H32130" t="s">
        <v>80</v>
      </c>
      <c r="I32130" t="s">
        <v>5991</v>
      </c>
      <c r="J32130" t="s">
        <v>5990</v>
      </c>
      <c r="K32130" t="s">
        <v>151</v>
      </c>
      <c r="L32130" t="s">
        <v>150</v>
      </c>
      <c r="M32130">
        <v>33180</v>
      </c>
      <c r="N32130" t="s">
        <v>2</v>
      </c>
      <c r="O32130" t="s">
        <v>75</v>
      </c>
      <c r="P32130" s="1">
        <v>15229</v>
      </c>
      <c r="Q32130">
        <v>63</v>
      </c>
      <c r="R32130" t="s">
        <v>2</v>
      </c>
      <c r="S32130" t="s">
        <v>5</v>
      </c>
      <c r="T32130">
        <v>2000</v>
      </c>
      <c r="U32130" s="1">
        <v>39513</v>
      </c>
      <c r="V32130">
        <v>1739</v>
      </c>
      <c r="W32130" t="s">
        <v>22453</v>
      </c>
      <c r="X32130" t="s">
        <v>22365</v>
      </c>
      <c r="Y32130" t="s">
        <v>21656</v>
      </c>
      <c r="Z32130" s="2">
        <v>14.28</v>
      </c>
      <c r="AA32130" s="2">
        <v>28</v>
      </c>
      <c r="AB32130" t="s">
        <v>22364</v>
      </c>
      <c r="AC32130" t="s">
        <v>22363</v>
      </c>
      <c r="AD32130" t="s">
        <v>22362</v>
      </c>
      <c r="AE32130" t="s">
        <v>22361</v>
      </c>
    </row>
    <row r="32131" spans="1:31" x14ac:dyDescent="0.3">
      <c r="A32131" t="s">
        <v>56409</v>
      </c>
      <c r="B32131">
        <v>1507037</v>
      </c>
      <c r="C32131">
        <v>2</v>
      </c>
      <c r="D32131" s="1">
        <v>43511</v>
      </c>
      <c r="F32131">
        <v>6</v>
      </c>
      <c r="G32131">
        <v>1432419</v>
      </c>
      <c r="H32131" t="s">
        <v>80</v>
      </c>
      <c r="I32131" t="s">
        <v>5991</v>
      </c>
      <c r="J32131" t="s">
        <v>5990</v>
      </c>
      <c r="K32131" t="s">
        <v>151</v>
      </c>
      <c r="L32131" t="s">
        <v>150</v>
      </c>
      <c r="M32131">
        <v>33180</v>
      </c>
      <c r="N32131" t="s">
        <v>2</v>
      </c>
      <c r="O32131" t="s">
        <v>75</v>
      </c>
      <c r="P32131" s="1">
        <v>15229</v>
      </c>
      <c r="Q32131">
        <v>63</v>
      </c>
      <c r="R32131" t="s">
        <v>2</v>
      </c>
      <c r="S32131" t="s">
        <v>5</v>
      </c>
      <c r="T32131">
        <v>2000</v>
      </c>
      <c r="U32131" s="1">
        <v>39513</v>
      </c>
      <c r="V32131">
        <v>600</v>
      </c>
      <c r="W32131" t="s">
        <v>23627</v>
      </c>
      <c r="X32131" t="s">
        <v>21657</v>
      </c>
      <c r="Y32131" t="s">
        <v>21656</v>
      </c>
      <c r="Z32131" s="2">
        <v>827.97</v>
      </c>
      <c r="AA32131" s="2">
        <v>2499</v>
      </c>
      <c r="AB32131" t="s">
        <v>23585</v>
      </c>
      <c r="AC32131" t="s">
        <v>23584</v>
      </c>
      <c r="AD32131" t="s">
        <v>23277</v>
      </c>
      <c r="AE32131" t="s">
        <v>23276</v>
      </c>
    </row>
    <row r="32132" spans="1:31" x14ac:dyDescent="0.3">
      <c r="A32132" t="s">
        <v>56410</v>
      </c>
      <c r="B32132">
        <v>1507037</v>
      </c>
      <c r="C32132">
        <v>3</v>
      </c>
      <c r="D32132" s="1">
        <v>43511</v>
      </c>
      <c r="F32132">
        <v>3</v>
      </c>
      <c r="G32132">
        <v>1432419</v>
      </c>
      <c r="H32132" t="s">
        <v>80</v>
      </c>
      <c r="I32132" t="s">
        <v>5991</v>
      </c>
      <c r="J32132" t="s">
        <v>5990</v>
      </c>
      <c r="K32132" t="s">
        <v>151</v>
      </c>
      <c r="L32132" t="s">
        <v>150</v>
      </c>
      <c r="M32132">
        <v>33180</v>
      </c>
      <c r="N32132" t="s">
        <v>2</v>
      </c>
      <c r="O32132" t="s">
        <v>75</v>
      </c>
      <c r="P32132" s="1">
        <v>15229</v>
      </c>
      <c r="Q32132">
        <v>63</v>
      </c>
      <c r="R32132" t="s">
        <v>2</v>
      </c>
      <c r="S32132" t="s">
        <v>5</v>
      </c>
      <c r="T32132">
        <v>2000</v>
      </c>
      <c r="U32132" s="1">
        <v>39513</v>
      </c>
      <c r="V32132">
        <v>417</v>
      </c>
      <c r="W32132" t="s">
        <v>23814</v>
      </c>
      <c r="X32132" t="s">
        <v>21954</v>
      </c>
      <c r="Y32132" t="s">
        <v>21656</v>
      </c>
      <c r="Z32132" s="2">
        <v>275.45999999999998</v>
      </c>
      <c r="AA32132" s="2">
        <v>599</v>
      </c>
      <c r="AB32132" t="s">
        <v>23770</v>
      </c>
      <c r="AC32132" t="s">
        <v>23769</v>
      </c>
      <c r="AD32132" t="s">
        <v>23277</v>
      </c>
      <c r="AE32132" t="s">
        <v>23276</v>
      </c>
    </row>
    <row r="32133" spans="1:31" x14ac:dyDescent="0.3">
      <c r="A32133" t="s">
        <v>56411</v>
      </c>
      <c r="B32133">
        <v>1507037</v>
      </c>
      <c r="C32133">
        <v>4</v>
      </c>
      <c r="D32133" s="1">
        <v>43511</v>
      </c>
      <c r="F32133">
        <v>3</v>
      </c>
      <c r="G32133">
        <v>1432419</v>
      </c>
      <c r="H32133" t="s">
        <v>80</v>
      </c>
      <c r="I32133" t="s">
        <v>5991</v>
      </c>
      <c r="J32133" t="s">
        <v>5990</v>
      </c>
      <c r="K32133" t="s">
        <v>151</v>
      </c>
      <c r="L32133" t="s">
        <v>150</v>
      </c>
      <c r="M32133">
        <v>33180</v>
      </c>
      <c r="N32133" t="s">
        <v>2</v>
      </c>
      <c r="O32133" t="s">
        <v>75</v>
      </c>
      <c r="P32133" s="1">
        <v>15229</v>
      </c>
      <c r="Q32133">
        <v>63</v>
      </c>
      <c r="R32133" t="s">
        <v>2</v>
      </c>
      <c r="S32133" t="s">
        <v>5</v>
      </c>
      <c r="T32133">
        <v>2000</v>
      </c>
      <c r="U32133" s="1">
        <v>39513</v>
      </c>
      <c r="V32133">
        <v>113</v>
      </c>
      <c r="W32133" t="s">
        <v>24133</v>
      </c>
      <c r="X32133" t="s">
        <v>21916</v>
      </c>
      <c r="Y32133" t="s">
        <v>21661</v>
      </c>
      <c r="Z32133" s="2">
        <v>82.83</v>
      </c>
      <c r="AA32133" s="2">
        <v>249.99</v>
      </c>
      <c r="AB32133" t="s">
        <v>24130</v>
      </c>
      <c r="AC32133" t="s">
        <v>24129</v>
      </c>
      <c r="AD32133" t="s">
        <v>24128</v>
      </c>
      <c r="AE32133" t="s">
        <v>24127</v>
      </c>
    </row>
    <row r="32134" spans="1:31" x14ac:dyDescent="0.3">
      <c r="A32134" t="s">
        <v>56412</v>
      </c>
      <c r="B32134">
        <v>1507038</v>
      </c>
      <c r="C32134">
        <v>1</v>
      </c>
      <c r="D32134" s="1">
        <v>43511</v>
      </c>
      <c r="F32134">
        <v>1</v>
      </c>
      <c r="G32134">
        <v>1384179</v>
      </c>
      <c r="H32134" t="s">
        <v>85</v>
      </c>
      <c r="I32134" t="s">
        <v>6383</v>
      </c>
      <c r="J32134" t="s">
        <v>2019</v>
      </c>
      <c r="K32134" t="s">
        <v>124</v>
      </c>
      <c r="L32134" t="s">
        <v>123</v>
      </c>
      <c r="M32134">
        <v>14701</v>
      </c>
      <c r="N32134" t="s">
        <v>2</v>
      </c>
      <c r="O32134" t="s">
        <v>75</v>
      </c>
      <c r="P32134" s="1">
        <v>13720</v>
      </c>
      <c r="Q32134">
        <v>47</v>
      </c>
      <c r="R32134" t="s">
        <v>2</v>
      </c>
      <c r="S32134" t="s">
        <v>21</v>
      </c>
      <c r="T32134">
        <v>1120</v>
      </c>
      <c r="U32134" s="1">
        <v>42098</v>
      </c>
      <c r="V32134">
        <v>1973</v>
      </c>
      <c r="W32134" t="s">
        <v>22212</v>
      </c>
      <c r="X32134" t="s">
        <v>21697</v>
      </c>
      <c r="Y32134" t="s">
        <v>21739</v>
      </c>
      <c r="Z32134" s="2">
        <v>142.75</v>
      </c>
      <c r="AA32134" s="2">
        <v>279.99</v>
      </c>
      <c r="AB32134" t="s">
        <v>22202</v>
      </c>
      <c r="AC32134" t="s">
        <v>22201</v>
      </c>
      <c r="AD32134" t="s">
        <v>21694</v>
      </c>
      <c r="AE32134" t="s">
        <v>21693</v>
      </c>
    </row>
    <row r="32135" spans="1:31" x14ac:dyDescent="0.3">
      <c r="A32135" t="s">
        <v>56413</v>
      </c>
      <c r="B32135">
        <v>1507039</v>
      </c>
      <c r="C32135">
        <v>1</v>
      </c>
      <c r="D32135" s="1">
        <v>43511</v>
      </c>
      <c r="F32135">
        <v>1</v>
      </c>
      <c r="G32135">
        <v>2014226</v>
      </c>
      <c r="H32135" t="s">
        <v>80</v>
      </c>
      <c r="I32135" t="s">
        <v>1094</v>
      </c>
      <c r="J32135" t="s">
        <v>583</v>
      </c>
      <c r="K32135" t="s">
        <v>155</v>
      </c>
      <c r="L32135" t="s">
        <v>154</v>
      </c>
      <c r="M32135">
        <v>15203</v>
      </c>
      <c r="N32135" t="s">
        <v>2</v>
      </c>
      <c r="O32135" t="s">
        <v>75</v>
      </c>
      <c r="P32135" s="1">
        <v>26672</v>
      </c>
      <c r="Q32135">
        <v>45</v>
      </c>
      <c r="R32135" t="s">
        <v>2</v>
      </c>
      <c r="S32135" t="s">
        <v>23</v>
      </c>
      <c r="T32135">
        <v>2000</v>
      </c>
      <c r="U32135" s="1">
        <v>39271</v>
      </c>
      <c r="V32135">
        <v>668</v>
      </c>
      <c r="W32135" t="s">
        <v>23557</v>
      </c>
      <c r="X32135" t="s">
        <v>21784</v>
      </c>
      <c r="Y32135" t="s">
        <v>21659</v>
      </c>
      <c r="Z32135" s="2">
        <v>67.599999999999994</v>
      </c>
      <c r="AA32135" s="2">
        <v>147</v>
      </c>
      <c r="AB32135" t="s">
        <v>23482</v>
      </c>
      <c r="AC32135" t="s">
        <v>23481</v>
      </c>
      <c r="AD32135" t="s">
        <v>23277</v>
      </c>
      <c r="AE32135" t="s">
        <v>23276</v>
      </c>
    </row>
    <row r="32136" spans="1:31" x14ac:dyDescent="0.3">
      <c r="A32136" t="s">
        <v>56414</v>
      </c>
      <c r="B32136">
        <v>1507039</v>
      </c>
      <c r="C32136">
        <v>2</v>
      </c>
      <c r="D32136" s="1">
        <v>43511</v>
      </c>
      <c r="F32136">
        <v>2</v>
      </c>
      <c r="G32136">
        <v>2014226</v>
      </c>
      <c r="H32136" t="s">
        <v>80</v>
      </c>
      <c r="I32136" t="s">
        <v>1094</v>
      </c>
      <c r="J32136" t="s">
        <v>583</v>
      </c>
      <c r="K32136" t="s">
        <v>155</v>
      </c>
      <c r="L32136" t="s">
        <v>154</v>
      </c>
      <c r="M32136">
        <v>15203</v>
      </c>
      <c r="N32136" t="s">
        <v>2</v>
      </c>
      <c r="O32136" t="s">
        <v>75</v>
      </c>
      <c r="P32136" s="1">
        <v>26672</v>
      </c>
      <c r="Q32136">
        <v>45</v>
      </c>
      <c r="R32136" t="s">
        <v>2</v>
      </c>
      <c r="S32136" t="s">
        <v>23</v>
      </c>
      <c r="T32136">
        <v>2000</v>
      </c>
      <c r="U32136" s="1">
        <v>39271</v>
      </c>
      <c r="V32136">
        <v>450</v>
      </c>
      <c r="W32136" t="s">
        <v>23781</v>
      </c>
      <c r="X32136" t="s">
        <v>21916</v>
      </c>
      <c r="Y32136" t="s">
        <v>21737</v>
      </c>
      <c r="Z32136" s="2">
        <v>304.48</v>
      </c>
      <c r="AA32136" s="2">
        <v>919</v>
      </c>
      <c r="AB32136" t="s">
        <v>23770</v>
      </c>
      <c r="AC32136" t="s">
        <v>23769</v>
      </c>
      <c r="AD32136" t="s">
        <v>23277</v>
      </c>
      <c r="AE32136" t="s">
        <v>23276</v>
      </c>
    </row>
    <row r="32137" spans="1:31" x14ac:dyDescent="0.3">
      <c r="A32137" t="s">
        <v>56415</v>
      </c>
      <c r="B32137">
        <v>1507040</v>
      </c>
      <c r="C32137">
        <v>1</v>
      </c>
      <c r="D32137" s="1">
        <v>43511</v>
      </c>
      <c r="F32137">
        <v>3</v>
      </c>
      <c r="G32137">
        <v>1913981</v>
      </c>
      <c r="H32137" t="s">
        <v>85</v>
      </c>
      <c r="I32137" t="s">
        <v>2078</v>
      </c>
      <c r="J32137" t="s">
        <v>258</v>
      </c>
      <c r="K32137" t="s">
        <v>181</v>
      </c>
      <c r="L32137" t="s">
        <v>180</v>
      </c>
      <c r="M32137">
        <v>74120</v>
      </c>
      <c r="N32137" t="s">
        <v>2</v>
      </c>
      <c r="O32137" t="s">
        <v>75</v>
      </c>
      <c r="P32137" s="1">
        <v>24699</v>
      </c>
      <c r="Q32137">
        <v>50</v>
      </c>
      <c r="R32137" t="s">
        <v>2</v>
      </c>
      <c r="S32137" t="s">
        <v>18</v>
      </c>
      <c r="T32137">
        <v>2000</v>
      </c>
      <c r="U32137" s="1">
        <v>39513</v>
      </c>
      <c r="V32137">
        <v>2359</v>
      </c>
      <c r="W32137" t="s">
        <v>21835</v>
      </c>
      <c r="X32137" t="s">
        <v>21657</v>
      </c>
      <c r="Y32137" t="s">
        <v>21664</v>
      </c>
      <c r="Z32137" s="2">
        <v>152.94</v>
      </c>
      <c r="AA32137" s="2">
        <v>299.99</v>
      </c>
      <c r="AB32137" t="s">
        <v>21783</v>
      </c>
      <c r="AC32137" t="s">
        <v>21782</v>
      </c>
      <c r="AD32137" t="s">
        <v>21694</v>
      </c>
      <c r="AE32137" t="s">
        <v>21693</v>
      </c>
    </row>
    <row r="32138" spans="1:31" x14ac:dyDescent="0.3">
      <c r="A32138" t="s">
        <v>56416</v>
      </c>
      <c r="B32138">
        <v>1507040</v>
      </c>
      <c r="C32138">
        <v>2</v>
      </c>
      <c r="D32138" s="1">
        <v>43511</v>
      </c>
      <c r="F32138">
        <v>5</v>
      </c>
      <c r="G32138">
        <v>1913981</v>
      </c>
      <c r="H32138" t="s">
        <v>85</v>
      </c>
      <c r="I32138" t="s">
        <v>2078</v>
      </c>
      <c r="J32138" t="s">
        <v>258</v>
      </c>
      <c r="K32138" t="s">
        <v>181</v>
      </c>
      <c r="L32138" t="s">
        <v>180</v>
      </c>
      <c r="M32138">
        <v>74120</v>
      </c>
      <c r="N32138" t="s">
        <v>2</v>
      </c>
      <c r="O32138" t="s">
        <v>75</v>
      </c>
      <c r="P32138" s="1">
        <v>24699</v>
      </c>
      <c r="Q32138">
        <v>50</v>
      </c>
      <c r="R32138" t="s">
        <v>2</v>
      </c>
      <c r="S32138" t="s">
        <v>18</v>
      </c>
      <c r="T32138">
        <v>2000</v>
      </c>
      <c r="U32138" s="1">
        <v>39513</v>
      </c>
      <c r="V32138">
        <v>2098</v>
      </c>
      <c r="W32138" t="s">
        <v>22083</v>
      </c>
      <c r="X32138" t="s">
        <v>21657</v>
      </c>
      <c r="Y32138" t="s">
        <v>21745</v>
      </c>
      <c r="Z32138" s="2">
        <v>258.99</v>
      </c>
      <c r="AA32138" s="2">
        <v>508</v>
      </c>
      <c r="AB32138" t="s">
        <v>22065</v>
      </c>
      <c r="AC32138" t="s">
        <v>22064</v>
      </c>
      <c r="AD32138" t="s">
        <v>21694</v>
      </c>
      <c r="AE32138" t="s">
        <v>21693</v>
      </c>
    </row>
    <row r="32139" spans="1:31" x14ac:dyDescent="0.3">
      <c r="A32139" t="s">
        <v>56417</v>
      </c>
      <c r="B32139">
        <v>1507042</v>
      </c>
      <c r="C32139">
        <v>1</v>
      </c>
      <c r="D32139" s="1">
        <v>43511</v>
      </c>
      <c r="F32139">
        <v>2</v>
      </c>
      <c r="G32139">
        <v>1828240</v>
      </c>
      <c r="H32139" t="s">
        <v>80</v>
      </c>
      <c r="I32139" t="s">
        <v>2808</v>
      </c>
      <c r="J32139" t="s">
        <v>731</v>
      </c>
      <c r="K32139" t="s">
        <v>401</v>
      </c>
      <c r="L32139" t="s">
        <v>400</v>
      </c>
      <c r="M32139">
        <v>31064</v>
      </c>
      <c r="N32139" t="s">
        <v>2</v>
      </c>
      <c r="O32139" t="s">
        <v>75</v>
      </c>
      <c r="P32139" s="1">
        <v>25737</v>
      </c>
      <c r="Q32139">
        <v>45</v>
      </c>
      <c r="R32139" t="s">
        <v>2</v>
      </c>
      <c r="S32139" t="s">
        <v>23</v>
      </c>
      <c r="T32139">
        <v>2000</v>
      </c>
      <c r="U32139" s="1">
        <v>39271</v>
      </c>
      <c r="V32139">
        <v>1728</v>
      </c>
      <c r="W32139" t="s">
        <v>22464</v>
      </c>
      <c r="X32139" t="s">
        <v>22365</v>
      </c>
      <c r="Y32139" t="s">
        <v>21699</v>
      </c>
      <c r="Z32139" s="2">
        <v>36.700000000000003</v>
      </c>
      <c r="AA32139" s="2">
        <v>79.8</v>
      </c>
      <c r="AB32139" t="s">
        <v>22364</v>
      </c>
      <c r="AC32139" t="s">
        <v>22363</v>
      </c>
      <c r="AD32139" t="s">
        <v>22362</v>
      </c>
      <c r="AE32139" t="s">
        <v>22361</v>
      </c>
    </row>
    <row r="32140" spans="1:31" x14ac:dyDescent="0.3">
      <c r="A32140" t="s">
        <v>56418</v>
      </c>
      <c r="B32140">
        <v>1507043</v>
      </c>
      <c r="C32140">
        <v>1</v>
      </c>
      <c r="D32140" s="1">
        <v>43511</v>
      </c>
      <c r="F32140">
        <v>1</v>
      </c>
      <c r="G32140">
        <v>1058513</v>
      </c>
      <c r="H32140" t="s">
        <v>80</v>
      </c>
      <c r="I32140" t="s">
        <v>10220</v>
      </c>
      <c r="J32140" t="s">
        <v>10219</v>
      </c>
      <c r="K32140" t="s">
        <v>7862</v>
      </c>
      <c r="L32140" t="s">
        <v>7862</v>
      </c>
      <c r="M32140" t="s">
        <v>10218</v>
      </c>
      <c r="N32140" t="s">
        <v>27</v>
      </c>
      <c r="O32140" t="s">
        <v>7782</v>
      </c>
      <c r="P32140" s="1">
        <v>24268</v>
      </c>
      <c r="Q32140">
        <v>39</v>
      </c>
      <c r="R32140" t="s">
        <v>27</v>
      </c>
      <c r="S32140" t="s">
        <v>30</v>
      </c>
      <c r="T32140">
        <v>2100</v>
      </c>
      <c r="U32140" s="1">
        <v>39967</v>
      </c>
      <c r="V32140">
        <v>970</v>
      </c>
      <c r="W32140" t="s">
        <v>23249</v>
      </c>
      <c r="X32140" t="s">
        <v>23140</v>
      </c>
      <c r="Y32140" t="s">
        <v>21739</v>
      </c>
      <c r="Z32140" s="2">
        <v>91.05</v>
      </c>
      <c r="AA32140" s="2">
        <v>198</v>
      </c>
      <c r="AB32140" t="s">
        <v>23174</v>
      </c>
      <c r="AC32140" t="s">
        <v>23173</v>
      </c>
      <c r="AD32140" t="s">
        <v>22892</v>
      </c>
      <c r="AE32140" t="s">
        <v>22891</v>
      </c>
    </row>
    <row r="32141" spans="1:31" x14ac:dyDescent="0.3">
      <c r="A32141" t="s">
        <v>56419</v>
      </c>
      <c r="B32141">
        <v>1507043</v>
      </c>
      <c r="C32141">
        <v>2</v>
      </c>
      <c r="D32141" s="1">
        <v>43511</v>
      </c>
      <c r="F32141">
        <v>3</v>
      </c>
      <c r="G32141">
        <v>1058513</v>
      </c>
      <c r="H32141" t="s">
        <v>80</v>
      </c>
      <c r="I32141" t="s">
        <v>10220</v>
      </c>
      <c r="J32141" t="s">
        <v>10219</v>
      </c>
      <c r="K32141" t="s">
        <v>7862</v>
      </c>
      <c r="L32141" t="s">
        <v>7862</v>
      </c>
      <c r="M32141" t="s">
        <v>10218</v>
      </c>
      <c r="N32141" t="s">
        <v>27</v>
      </c>
      <c r="O32141" t="s">
        <v>7782</v>
      </c>
      <c r="P32141" s="1">
        <v>24268</v>
      </c>
      <c r="Q32141">
        <v>39</v>
      </c>
      <c r="R32141" t="s">
        <v>27</v>
      </c>
      <c r="S32141" t="s">
        <v>30</v>
      </c>
      <c r="T32141">
        <v>2100</v>
      </c>
      <c r="U32141" s="1">
        <v>39967</v>
      </c>
      <c r="V32141">
        <v>1575</v>
      </c>
      <c r="W32141" t="s">
        <v>22624</v>
      </c>
      <c r="X32141" t="s">
        <v>22488</v>
      </c>
      <c r="Y32141" t="s">
        <v>21988</v>
      </c>
      <c r="Z32141" s="2">
        <v>28.05</v>
      </c>
      <c r="AA32141" s="2">
        <v>60.99</v>
      </c>
      <c r="AB32141" t="s">
        <v>22538</v>
      </c>
      <c r="AC32141" t="s">
        <v>22537</v>
      </c>
      <c r="AD32141" t="s">
        <v>22536</v>
      </c>
      <c r="AE32141" t="s">
        <v>22535</v>
      </c>
    </row>
    <row r="32142" spans="1:31" x14ac:dyDescent="0.3">
      <c r="A32142" t="s">
        <v>56420</v>
      </c>
      <c r="B32142">
        <v>1507043</v>
      </c>
      <c r="C32142">
        <v>3</v>
      </c>
      <c r="D32142" s="1">
        <v>43511</v>
      </c>
      <c r="F32142">
        <v>2</v>
      </c>
      <c r="G32142">
        <v>1058513</v>
      </c>
      <c r="H32142" t="s">
        <v>80</v>
      </c>
      <c r="I32142" t="s">
        <v>10220</v>
      </c>
      <c r="J32142" t="s">
        <v>10219</v>
      </c>
      <c r="K32142" t="s">
        <v>7862</v>
      </c>
      <c r="L32142" t="s">
        <v>7862</v>
      </c>
      <c r="M32142" t="s">
        <v>10218</v>
      </c>
      <c r="N32142" t="s">
        <v>27</v>
      </c>
      <c r="O32142" t="s">
        <v>7782</v>
      </c>
      <c r="P32142" s="1">
        <v>24268</v>
      </c>
      <c r="Q32142">
        <v>39</v>
      </c>
      <c r="R32142" t="s">
        <v>27</v>
      </c>
      <c r="S32142" t="s">
        <v>30</v>
      </c>
      <c r="T32142">
        <v>2100</v>
      </c>
      <c r="U32142" s="1">
        <v>39967</v>
      </c>
      <c r="V32142">
        <v>2498</v>
      </c>
      <c r="W32142" t="s">
        <v>21681</v>
      </c>
      <c r="X32142" t="s">
        <v>21657</v>
      </c>
      <c r="Y32142" t="s">
        <v>21659</v>
      </c>
      <c r="Z32142" s="2">
        <v>12.09</v>
      </c>
      <c r="AA32142" s="2">
        <v>23.72</v>
      </c>
      <c r="AB32142" t="s">
        <v>21655</v>
      </c>
      <c r="AC32142" t="s">
        <v>21654</v>
      </c>
      <c r="AD32142" t="s">
        <v>21653</v>
      </c>
      <c r="AE32142" t="s">
        <v>21652</v>
      </c>
    </row>
    <row r="32143" spans="1:31" x14ac:dyDescent="0.3">
      <c r="A32143" t="s">
        <v>56421</v>
      </c>
      <c r="B32143">
        <v>1507044</v>
      </c>
      <c r="C32143">
        <v>1</v>
      </c>
      <c r="D32143" s="1">
        <v>43511</v>
      </c>
      <c r="E32143" s="1">
        <v>43516</v>
      </c>
      <c r="F32143">
        <v>4</v>
      </c>
      <c r="G32143">
        <v>1527714</v>
      </c>
      <c r="H32143" t="s">
        <v>85</v>
      </c>
      <c r="I32143" t="s">
        <v>5263</v>
      </c>
      <c r="J32143" t="s">
        <v>568</v>
      </c>
      <c r="K32143" t="s">
        <v>166</v>
      </c>
      <c r="L32143" t="s">
        <v>165</v>
      </c>
      <c r="M32143">
        <v>38128</v>
      </c>
      <c r="N32143" t="s">
        <v>2</v>
      </c>
      <c r="O32143" t="s">
        <v>75</v>
      </c>
      <c r="P32143" s="1">
        <v>13990</v>
      </c>
      <c r="Q32143">
        <v>0</v>
      </c>
      <c r="R32143" t="s">
        <v>0</v>
      </c>
      <c r="S32143" t="s">
        <v>0</v>
      </c>
      <c r="T32143">
        <v>0</v>
      </c>
      <c r="U32143" s="1">
        <v>40179</v>
      </c>
      <c r="V32143">
        <v>50</v>
      </c>
      <c r="W32143" t="s">
        <v>24198</v>
      </c>
      <c r="X32143" t="s">
        <v>21916</v>
      </c>
      <c r="Y32143" t="s">
        <v>21659</v>
      </c>
      <c r="Z32143" s="2">
        <v>91.95</v>
      </c>
      <c r="AA32143" s="2">
        <v>199.95</v>
      </c>
      <c r="AB32143" t="s">
        <v>24182</v>
      </c>
      <c r="AC32143" t="s">
        <v>24181</v>
      </c>
      <c r="AD32143" t="s">
        <v>24128</v>
      </c>
      <c r="AE32143" t="s">
        <v>24127</v>
      </c>
    </row>
    <row r="32144" spans="1:31" x14ac:dyDescent="0.3">
      <c r="A32144" t="s">
        <v>56422</v>
      </c>
      <c r="B32144">
        <v>1507044</v>
      </c>
      <c r="C32144">
        <v>2</v>
      </c>
      <c r="D32144" s="1">
        <v>43511</v>
      </c>
      <c r="E32144" s="1">
        <v>43516</v>
      </c>
      <c r="F32144">
        <v>10</v>
      </c>
      <c r="G32144">
        <v>1527714</v>
      </c>
      <c r="H32144" t="s">
        <v>85</v>
      </c>
      <c r="I32144" t="s">
        <v>5263</v>
      </c>
      <c r="J32144" t="s">
        <v>568</v>
      </c>
      <c r="K32144" t="s">
        <v>166</v>
      </c>
      <c r="L32144" t="s">
        <v>165</v>
      </c>
      <c r="M32144">
        <v>38128</v>
      </c>
      <c r="N32144" t="s">
        <v>2</v>
      </c>
      <c r="O32144" t="s">
        <v>75</v>
      </c>
      <c r="P32144" s="1">
        <v>13990</v>
      </c>
      <c r="Q32144">
        <v>0</v>
      </c>
      <c r="R32144" t="s">
        <v>0</v>
      </c>
      <c r="S32144" t="s">
        <v>0</v>
      </c>
      <c r="T32144">
        <v>0</v>
      </c>
      <c r="U32144" s="1">
        <v>40179</v>
      </c>
      <c r="V32144">
        <v>951</v>
      </c>
      <c r="W32144" t="s">
        <v>23268</v>
      </c>
      <c r="X32144" t="s">
        <v>23140</v>
      </c>
      <c r="Y32144" t="s">
        <v>21659</v>
      </c>
      <c r="Z32144" s="2">
        <v>143.26</v>
      </c>
      <c r="AA32144" s="2">
        <v>281</v>
      </c>
      <c r="AB32144" t="s">
        <v>23174</v>
      </c>
      <c r="AC32144" t="s">
        <v>23173</v>
      </c>
      <c r="AD32144" t="s">
        <v>22892</v>
      </c>
      <c r="AE32144" t="s">
        <v>22891</v>
      </c>
    </row>
    <row r="32145" spans="1:31" x14ac:dyDescent="0.3">
      <c r="A32145" t="s">
        <v>56423</v>
      </c>
      <c r="B32145">
        <v>1508000</v>
      </c>
      <c r="C32145">
        <v>1</v>
      </c>
      <c r="D32145" s="1">
        <v>43512</v>
      </c>
      <c r="E32145" s="1">
        <v>43518</v>
      </c>
      <c r="F32145">
        <v>2</v>
      </c>
      <c r="G32145">
        <v>188404</v>
      </c>
      <c r="H32145" t="s">
        <v>85</v>
      </c>
      <c r="I32145" t="s">
        <v>20240</v>
      </c>
      <c r="J32145" t="s">
        <v>20239</v>
      </c>
      <c r="K32145" t="s">
        <v>20152</v>
      </c>
      <c r="L32145" t="s">
        <v>71</v>
      </c>
      <c r="M32145">
        <v>7321</v>
      </c>
      <c r="N32145" t="s">
        <v>69</v>
      </c>
      <c r="O32145" t="s">
        <v>69</v>
      </c>
      <c r="P32145" s="1">
        <v>21564</v>
      </c>
      <c r="Q32145">
        <v>0</v>
      </c>
      <c r="R32145" t="s">
        <v>0</v>
      </c>
      <c r="S32145" t="s">
        <v>0</v>
      </c>
      <c r="T32145">
        <v>0</v>
      </c>
      <c r="U32145" s="1">
        <v>40179</v>
      </c>
      <c r="V32145">
        <v>1552</v>
      </c>
      <c r="W32145" t="s">
        <v>22650</v>
      </c>
      <c r="X32145" t="s">
        <v>22631</v>
      </c>
      <c r="Y32145" t="s">
        <v>21656</v>
      </c>
      <c r="Z32145" s="2">
        <v>131.87</v>
      </c>
      <c r="AA32145" s="2">
        <v>398</v>
      </c>
      <c r="AB32145" t="s">
        <v>22630</v>
      </c>
      <c r="AC32145" t="s">
        <v>22629</v>
      </c>
      <c r="AD32145" t="s">
        <v>21653</v>
      </c>
      <c r="AE32145" t="s">
        <v>21652</v>
      </c>
    </row>
    <row r="32146" spans="1:31" x14ac:dyDescent="0.3">
      <c r="A32146" t="s">
        <v>56424</v>
      </c>
      <c r="B32146">
        <v>1508000</v>
      </c>
      <c r="C32146">
        <v>2</v>
      </c>
      <c r="D32146" s="1">
        <v>43512</v>
      </c>
      <c r="E32146" s="1">
        <v>43518</v>
      </c>
      <c r="F32146">
        <v>2</v>
      </c>
      <c r="G32146">
        <v>188404</v>
      </c>
      <c r="H32146" t="s">
        <v>85</v>
      </c>
      <c r="I32146" t="s">
        <v>20240</v>
      </c>
      <c r="J32146" t="s">
        <v>20239</v>
      </c>
      <c r="K32146" t="s">
        <v>20152</v>
      </c>
      <c r="L32146" t="s">
        <v>71</v>
      </c>
      <c r="M32146">
        <v>7321</v>
      </c>
      <c r="N32146" t="s">
        <v>69</v>
      </c>
      <c r="O32146" t="s">
        <v>69</v>
      </c>
      <c r="P32146" s="1">
        <v>21564</v>
      </c>
      <c r="Q32146">
        <v>0</v>
      </c>
      <c r="R32146" t="s">
        <v>0</v>
      </c>
      <c r="S32146" t="s">
        <v>0</v>
      </c>
      <c r="T32146">
        <v>0</v>
      </c>
      <c r="U32146" s="1">
        <v>40179</v>
      </c>
      <c r="V32146">
        <v>1304</v>
      </c>
      <c r="W32146" t="s">
        <v>22906</v>
      </c>
      <c r="X32146" t="s">
        <v>21657</v>
      </c>
      <c r="Y32146" t="s">
        <v>21661</v>
      </c>
      <c r="Z32146" s="2">
        <v>31.27</v>
      </c>
      <c r="AA32146" s="2">
        <v>68</v>
      </c>
      <c r="AB32146" t="s">
        <v>22894</v>
      </c>
      <c r="AC32146" t="s">
        <v>22893</v>
      </c>
      <c r="AD32146" t="s">
        <v>22892</v>
      </c>
      <c r="AE32146" t="s">
        <v>22891</v>
      </c>
    </row>
    <row r="32147" spans="1:31" x14ac:dyDescent="0.3">
      <c r="A32147" t="s">
        <v>56425</v>
      </c>
      <c r="B32147">
        <v>1508000</v>
      </c>
      <c r="C32147">
        <v>3</v>
      </c>
      <c r="D32147" s="1">
        <v>43512</v>
      </c>
      <c r="E32147" s="1">
        <v>43518</v>
      </c>
      <c r="F32147">
        <v>1</v>
      </c>
      <c r="G32147">
        <v>188404</v>
      </c>
      <c r="H32147" t="s">
        <v>85</v>
      </c>
      <c r="I32147" t="s">
        <v>20240</v>
      </c>
      <c r="J32147" t="s">
        <v>20239</v>
      </c>
      <c r="K32147" t="s">
        <v>20152</v>
      </c>
      <c r="L32147" t="s">
        <v>71</v>
      </c>
      <c r="M32147">
        <v>7321</v>
      </c>
      <c r="N32147" t="s">
        <v>69</v>
      </c>
      <c r="O32147" t="s">
        <v>69</v>
      </c>
      <c r="P32147" s="1">
        <v>21564</v>
      </c>
      <c r="Q32147">
        <v>0</v>
      </c>
      <c r="R32147" t="s">
        <v>0</v>
      </c>
      <c r="S32147" t="s">
        <v>0</v>
      </c>
      <c r="T32147">
        <v>0</v>
      </c>
      <c r="U32147" s="1">
        <v>40179</v>
      </c>
      <c r="V32147">
        <v>2095</v>
      </c>
      <c r="W32147" t="s">
        <v>22086</v>
      </c>
      <c r="X32147" t="s">
        <v>21657</v>
      </c>
      <c r="Y32147" t="s">
        <v>21745</v>
      </c>
      <c r="Z32147" s="2">
        <v>488.7</v>
      </c>
      <c r="AA32147" s="2">
        <v>1475</v>
      </c>
      <c r="AB32147" t="s">
        <v>22065</v>
      </c>
      <c r="AC32147" t="s">
        <v>22064</v>
      </c>
      <c r="AD32147" t="s">
        <v>21694</v>
      </c>
      <c r="AE32147" t="s">
        <v>21693</v>
      </c>
    </row>
    <row r="32148" spans="1:31" x14ac:dyDescent="0.3">
      <c r="A32148" t="s">
        <v>56426</v>
      </c>
      <c r="B32148">
        <v>1508000</v>
      </c>
      <c r="C32148">
        <v>4</v>
      </c>
      <c r="D32148" s="1">
        <v>43512</v>
      </c>
      <c r="E32148" s="1">
        <v>43518</v>
      </c>
      <c r="F32148">
        <v>4</v>
      </c>
      <c r="G32148">
        <v>188404</v>
      </c>
      <c r="H32148" t="s">
        <v>85</v>
      </c>
      <c r="I32148" t="s">
        <v>20240</v>
      </c>
      <c r="J32148" t="s">
        <v>20239</v>
      </c>
      <c r="K32148" t="s">
        <v>20152</v>
      </c>
      <c r="L32148" t="s">
        <v>71</v>
      </c>
      <c r="M32148">
        <v>7321</v>
      </c>
      <c r="N32148" t="s">
        <v>69</v>
      </c>
      <c r="O32148" t="s">
        <v>69</v>
      </c>
      <c r="P32148" s="1">
        <v>21564</v>
      </c>
      <c r="Q32148">
        <v>0</v>
      </c>
      <c r="R32148" t="s">
        <v>0</v>
      </c>
      <c r="S32148" t="s">
        <v>0</v>
      </c>
      <c r="T32148">
        <v>0</v>
      </c>
      <c r="U32148" s="1">
        <v>40179</v>
      </c>
      <c r="V32148">
        <v>441</v>
      </c>
      <c r="W32148" t="s">
        <v>23790</v>
      </c>
      <c r="X32148" t="s">
        <v>21916</v>
      </c>
      <c r="Y32148" t="s">
        <v>21737</v>
      </c>
      <c r="Z32148" s="2">
        <v>117.21</v>
      </c>
      <c r="AA32148" s="2">
        <v>229.9</v>
      </c>
      <c r="AB32148" t="s">
        <v>23770</v>
      </c>
      <c r="AC32148" t="s">
        <v>23769</v>
      </c>
      <c r="AD32148" t="s">
        <v>23277</v>
      </c>
      <c r="AE32148" t="s">
        <v>23276</v>
      </c>
    </row>
    <row r="32149" spans="1:31" x14ac:dyDescent="0.3">
      <c r="A32149" t="s">
        <v>56427</v>
      </c>
      <c r="B32149">
        <v>1508002</v>
      </c>
      <c r="C32149">
        <v>1</v>
      </c>
      <c r="D32149" s="1">
        <v>43512</v>
      </c>
      <c r="F32149">
        <v>5</v>
      </c>
      <c r="G32149">
        <v>2034922</v>
      </c>
      <c r="H32149" t="s">
        <v>85</v>
      </c>
      <c r="I32149" t="s">
        <v>886</v>
      </c>
      <c r="J32149" t="s">
        <v>885</v>
      </c>
      <c r="K32149" t="s">
        <v>94</v>
      </c>
      <c r="L32149" t="s">
        <v>93</v>
      </c>
      <c r="M32149">
        <v>75459</v>
      </c>
      <c r="N32149" t="s">
        <v>2</v>
      </c>
      <c r="O32149" t="s">
        <v>75</v>
      </c>
      <c r="P32149" s="1">
        <v>17781</v>
      </c>
      <c r="Q32149">
        <v>48</v>
      </c>
      <c r="R32149" t="s">
        <v>2</v>
      </c>
      <c r="S32149" t="s">
        <v>20</v>
      </c>
      <c r="T32149">
        <v>1540</v>
      </c>
      <c r="U32149" s="1">
        <v>41258</v>
      </c>
      <c r="V32149">
        <v>2381</v>
      </c>
      <c r="W32149" t="s">
        <v>21813</v>
      </c>
      <c r="X32149" t="s">
        <v>21657</v>
      </c>
      <c r="Y32149" t="s">
        <v>21699</v>
      </c>
      <c r="Z32149" s="2">
        <v>101.96</v>
      </c>
      <c r="AA32149" s="2">
        <v>199.99</v>
      </c>
      <c r="AB32149" t="s">
        <v>21783</v>
      </c>
      <c r="AC32149" t="s">
        <v>21782</v>
      </c>
      <c r="AD32149" t="s">
        <v>21694</v>
      </c>
      <c r="AE32149" t="s">
        <v>21693</v>
      </c>
    </row>
    <row r="32150" spans="1:31" x14ac:dyDescent="0.3">
      <c r="A32150" t="s">
        <v>56428</v>
      </c>
      <c r="B32150">
        <v>1508003</v>
      </c>
      <c r="C32150">
        <v>1</v>
      </c>
      <c r="D32150" s="1">
        <v>43512</v>
      </c>
      <c r="F32150">
        <v>4</v>
      </c>
      <c r="G32150">
        <v>1718194</v>
      </c>
      <c r="H32150" t="s">
        <v>85</v>
      </c>
      <c r="I32150" t="s">
        <v>3752</v>
      </c>
      <c r="J32150" t="s">
        <v>3751</v>
      </c>
      <c r="K32150" t="s">
        <v>77</v>
      </c>
      <c r="L32150" t="s">
        <v>76</v>
      </c>
      <c r="M32150">
        <v>48706</v>
      </c>
      <c r="N32150" t="s">
        <v>2</v>
      </c>
      <c r="O32150" t="s">
        <v>75</v>
      </c>
      <c r="P32150" s="1">
        <v>15764</v>
      </c>
      <c r="Q32150">
        <v>49</v>
      </c>
      <c r="R32150" t="s">
        <v>2</v>
      </c>
      <c r="S32150" t="s">
        <v>19</v>
      </c>
      <c r="T32150">
        <v>2000</v>
      </c>
      <c r="U32150" s="1">
        <v>43254</v>
      </c>
      <c r="V32150">
        <v>446</v>
      </c>
      <c r="W32150" t="s">
        <v>23785</v>
      </c>
      <c r="X32150" t="s">
        <v>21916</v>
      </c>
      <c r="Y32150" t="s">
        <v>21659</v>
      </c>
      <c r="Z32150" s="2">
        <v>112.14</v>
      </c>
      <c r="AA32150" s="2">
        <v>219.95</v>
      </c>
      <c r="AB32150" t="s">
        <v>23770</v>
      </c>
      <c r="AC32150" t="s">
        <v>23769</v>
      </c>
      <c r="AD32150" t="s">
        <v>23277</v>
      </c>
      <c r="AE32150" t="s">
        <v>23276</v>
      </c>
    </row>
    <row r="32151" spans="1:31" x14ac:dyDescent="0.3">
      <c r="A32151" t="s">
        <v>56429</v>
      </c>
      <c r="B32151">
        <v>1508003</v>
      </c>
      <c r="C32151">
        <v>2</v>
      </c>
      <c r="D32151" s="1">
        <v>43512</v>
      </c>
      <c r="F32151">
        <v>3</v>
      </c>
      <c r="G32151">
        <v>1718194</v>
      </c>
      <c r="H32151" t="s">
        <v>85</v>
      </c>
      <c r="I32151" t="s">
        <v>3752</v>
      </c>
      <c r="J32151" t="s">
        <v>3751</v>
      </c>
      <c r="K32151" t="s">
        <v>77</v>
      </c>
      <c r="L32151" t="s">
        <v>76</v>
      </c>
      <c r="M32151">
        <v>48706</v>
      </c>
      <c r="N32151" t="s">
        <v>2</v>
      </c>
      <c r="O32151" t="s">
        <v>75</v>
      </c>
      <c r="P32151" s="1">
        <v>15764</v>
      </c>
      <c r="Q32151">
        <v>49</v>
      </c>
      <c r="R32151" t="s">
        <v>2</v>
      </c>
      <c r="S32151" t="s">
        <v>19</v>
      </c>
      <c r="T32151">
        <v>2000</v>
      </c>
      <c r="U32151" s="1">
        <v>43254</v>
      </c>
      <c r="V32151">
        <v>1638</v>
      </c>
      <c r="W32151" t="s">
        <v>22561</v>
      </c>
      <c r="X32151" t="s">
        <v>21657</v>
      </c>
      <c r="Y32151" t="s">
        <v>21664</v>
      </c>
      <c r="Z32151" s="2">
        <v>6.39</v>
      </c>
      <c r="AA32151" s="2">
        <v>13.89</v>
      </c>
      <c r="AB32151" t="s">
        <v>22538</v>
      </c>
      <c r="AC32151" t="s">
        <v>22537</v>
      </c>
      <c r="AD32151" t="s">
        <v>22536</v>
      </c>
      <c r="AE32151" t="s">
        <v>22535</v>
      </c>
    </row>
    <row r="32152" spans="1:31" x14ac:dyDescent="0.3">
      <c r="A32152" t="s">
        <v>56430</v>
      </c>
      <c r="B32152">
        <v>1508003</v>
      </c>
      <c r="C32152">
        <v>3</v>
      </c>
      <c r="D32152" s="1">
        <v>43512</v>
      </c>
      <c r="F32152">
        <v>1</v>
      </c>
      <c r="G32152">
        <v>1718194</v>
      </c>
      <c r="H32152" t="s">
        <v>85</v>
      </c>
      <c r="I32152" t="s">
        <v>3752</v>
      </c>
      <c r="J32152" t="s">
        <v>3751</v>
      </c>
      <c r="K32152" t="s">
        <v>77</v>
      </c>
      <c r="L32152" t="s">
        <v>76</v>
      </c>
      <c r="M32152">
        <v>48706</v>
      </c>
      <c r="N32152" t="s">
        <v>2</v>
      </c>
      <c r="O32152" t="s">
        <v>75</v>
      </c>
      <c r="P32152" s="1">
        <v>15764</v>
      </c>
      <c r="Q32152">
        <v>49</v>
      </c>
      <c r="R32152" t="s">
        <v>2</v>
      </c>
      <c r="S32152" t="s">
        <v>19</v>
      </c>
      <c r="T32152">
        <v>2000</v>
      </c>
      <c r="U32152" s="1">
        <v>43254</v>
      </c>
      <c r="V32152">
        <v>1634</v>
      </c>
      <c r="W32152" t="s">
        <v>22565</v>
      </c>
      <c r="X32152" t="s">
        <v>21657</v>
      </c>
      <c r="Y32152" t="s">
        <v>21656</v>
      </c>
      <c r="Z32152" s="2">
        <v>5.09</v>
      </c>
      <c r="AA32152" s="2">
        <v>9.99</v>
      </c>
      <c r="AB32152" t="s">
        <v>22538</v>
      </c>
      <c r="AC32152" t="s">
        <v>22537</v>
      </c>
      <c r="AD32152" t="s">
        <v>22536</v>
      </c>
      <c r="AE32152" t="s">
        <v>22535</v>
      </c>
    </row>
    <row r="32153" spans="1:31" x14ac:dyDescent="0.3">
      <c r="A32153" t="s">
        <v>56431</v>
      </c>
      <c r="B32153">
        <v>1508003</v>
      </c>
      <c r="C32153">
        <v>4</v>
      </c>
      <c r="D32153" s="1">
        <v>43512</v>
      </c>
      <c r="F32153">
        <v>9</v>
      </c>
      <c r="G32153">
        <v>1718194</v>
      </c>
      <c r="H32153" t="s">
        <v>85</v>
      </c>
      <c r="I32153" t="s">
        <v>3752</v>
      </c>
      <c r="J32153" t="s">
        <v>3751</v>
      </c>
      <c r="K32153" t="s">
        <v>77</v>
      </c>
      <c r="L32153" t="s">
        <v>76</v>
      </c>
      <c r="M32153">
        <v>48706</v>
      </c>
      <c r="N32153" t="s">
        <v>2</v>
      </c>
      <c r="O32153" t="s">
        <v>75</v>
      </c>
      <c r="P32153" s="1">
        <v>15764</v>
      </c>
      <c r="Q32153">
        <v>49</v>
      </c>
      <c r="R32153" t="s">
        <v>2</v>
      </c>
      <c r="S32153" t="s">
        <v>19</v>
      </c>
      <c r="T32153">
        <v>2000</v>
      </c>
      <c r="U32153" s="1">
        <v>43254</v>
      </c>
      <c r="V32153">
        <v>1274</v>
      </c>
      <c r="W32153" t="s">
        <v>22936</v>
      </c>
      <c r="X32153" t="s">
        <v>21657</v>
      </c>
      <c r="Y32153" t="s">
        <v>21661</v>
      </c>
      <c r="Z32153" s="2">
        <v>26.58</v>
      </c>
      <c r="AA32153" s="2">
        <v>52.13</v>
      </c>
      <c r="AB32153" t="s">
        <v>22894</v>
      </c>
      <c r="AC32153" t="s">
        <v>22893</v>
      </c>
      <c r="AD32153" t="s">
        <v>22892</v>
      </c>
      <c r="AE32153" t="s">
        <v>22891</v>
      </c>
    </row>
    <row r="32154" spans="1:31" x14ac:dyDescent="0.3">
      <c r="A32154" t="s">
        <v>56432</v>
      </c>
      <c r="B32154">
        <v>1508003</v>
      </c>
      <c r="C32154">
        <v>5</v>
      </c>
      <c r="D32154" s="1">
        <v>43512</v>
      </c>
      <c r="F32154">
        <v>1</v>
      </c>
      <c r="G32154">
        <v>1718194</v>
      </c>
      <c r="H32154" t="s">
        <v>85</v>
      </c>
      <c r="I32154" t="s">
        <v>3752</v>
      </c>
      <c r="J32154" t="s">
        <v>3751</v>
      </c>
      <c r="K32154" t="s">
        <v>77</v>
      </c>
      <c r="L32154" t="s">
        <v>76</v>
      </c>
      <c r="M32154">
        <v>48706</v>
      </c>
      <c r="N32154" t="s">
        <v>2</v>
      </c>
      <c r="O32154" t="s">
        <v>75</v>
      </c>
      <c r="P32154" s="1">
        <v>15764</v>
      </c>
      <c r="Q32154">
        <v>49</v>
      </c>
      <c r="R32154" t="s">
        <v>2</v>
      </c>
      <c r="S32154" t="s">
        <v>19</v>
      </c>
      <c r="T32154">
        <v>2000</v>
      </c>
      <c r="U32154" s="1">
        <v>43254</v>
      </c>
      <c r="V32154">
        <v>424</v>
      </c>
      <c r="W32154" t="s">
        <v>23807</v>
      </c>
      <c r="X32154" t="s">
        <v>21954</v>
      </c>
      <c r="Y32154" t="s">
        <v>21659</v>
      </c>
      <c r="Z32154" s="2">
        <v>137.63</v>
      </c>
      <c r="AA32154" s="2">
        <v>269.95</v>
      </c>
      <c r="AB32154" t="s">
        <v>23770</v>
      </c>
      <c r="AC32154" t="s">
        <v>23769</v>
      </c>
      <c r="AD32154" t="s">
        <v>23277</v>
      </c>
      <c r="AE32154" t="s">
        <v>23276</v>
      </c>
    </row>
    <row r="32155" spans="1:31" x14ac:dyDescent="0.3">
      <c r="A32155" t="s">
        <v>56433</v>
      </c>
      <c r="B32155">
        <v>1508004</v>
      </c>
      <c r="C32155">
        <v>1</v>
      </c>
      <c r="D32155" s="1">
        <v>43512</v>
      </c>
      <c r="F32155">
        <v>1</v>
      </c>
      <c r="G32155">
        <v>856705</v>
      </c>
      <c r="H32155" t="s">
        <v>80</v>
      </c>
      <c r="I32155" t="s">
        <v>13256</v>
      </c>
      <c r="J32155" t="s">
        <v>13255</v>
      </c>
      <c r="K32155" t="s">
        <v>12625</v>
      </c>
      <c r="L32155" t="s">
        <v>12624</v>
      </c>
      <c r="M32155" t="s">
        <v>13254</v>
      </c>
      <c r="N32155" t="s">
        <v>35</v>
      </c>
      <c r="O32155" t="s">
        <v>7782</v>
      </c>
      <c r="P32155" s="1">
        <v>33590</v>
      </c>
      <c r="Q32155">
        <v>33</v>
      </c>
      <c r="R32155" t="s">
        <v>35</v>
      </c>
      <c r="S32155" t="s">
        <v>37</v>
      </c>
      <c r="T32155">
        <v>1540</v>
      </c>
      <c r="U32155" s="1">
        <v>42347</v>
      </c>
      <c r="V32155">
        <v>1095</v>
      </c>
      <c r="W32155" t="s">
        <v>23120</v>
      </c>
      <c r="X32155" t="s">
        <v>21657</v>
      </c>
      <c r="Y32155" t="s">
        <v>21988</v>
      </c>
      <c r="Z32155" s="2">
        <v>164.63</v>
      </c>
      <c r="AA32155" s="2">
        <v>358</v>
      </c>
      <c r="AB32155" t="s">
        <v>23070</v>
      </c>
      <c r="AC32155" t="s">
        <v>23069</v>
      </c>
      <c r="AD32155" t="s">
        <v>22892</v>
      </c>
      <c r="AE32155" t="s">
        <v>22891</v>
      </c>
    </row>
    <row r="32156" spans="1:31" x14ac:dyDescent="0.3">
      <c r="A32156" t="s">
        <v>56434</v>
      </c>
      <c r="B32156">
        <v>1508004</v>
      </c>
      <c r="C32156">
        <v>2</v>
      </c>
      <c r="D32156" s="1">
        <v>43512</v>
      </c>
      <c r="F32156">
        <v>10</v>
      </c>
      <c r="G32156">
        <v>856705</v>
      </c>
      <c r="H32156" t="s">
        <v>80</v>
      </c>
      <c r="I32156" t="s">
        <v>13256</v>
      </c>
      <c r="J32156" t="s">
        <v>13255</v>
      </c>
      <c r="K32156" t="s">
        <v>12625</v>
      </c>
      <c r="L32156" t="s">
        <v>12624</v>
      </c>
      <c r="M32156" t="s">
        <v>13254</v>
      </c>
      <c r="N32156" t="s">
        <v>35</v>
      </c>
      <c r="O32156" t="s">
        <v>7782</v>
      </c>
      <c r="P32156" s="1">
        <v>33590</v>
      </c>
      <c r="Q32156">
        <v>33</v>
      </c>
      <c r="R32156" t="s">
        <v>35</v>
      </c>
      <c r="S32156" t="s">
        <v>37</v>
      </c>
      <c r="T32156">
        <v>1540</v>
      </c>
      <c r="U32156" s="1">
        <v>42347</v>
      </c>
      <c r="V32156">
        <v>1544</v>
      </c>
      <c r="W32156" t="s">
        <v>22658</v>
      </c>
      <c r="X32156" t="s">
        <v>22631</v>
      </c>
      <c r="Y32156" t="s">
        <v>21656</v>
      </c>
      <c r="Z32156" s="2">
        <v>109.45</v>
      </c>
      <c r="AA32156" s="2">
        <v>238</v>
      </c>
      <c r="AB32156" t="s">
        <v>22630</v>
      </c>
      <c r="AC32156" t="s">
        <v>22629</v>
      </c>
      <c r="AD32156" t="s">
        <v>21653</v>
      </c>
      <c r="AE32156" t="s">
        <v>21652</v>
      </c>
    </row>
    <row r="32157" spans="1:31" x14ac:dyDescent="0.3">
      <c r="A32157" t="s">
        <v>56435</v>
      </c>
      <c r="B32157">
        <v>1508004</v>
      </c>
      <c r="C32157">
        <v>3</v>
      </c>
      <c r="D32157" s="1">
        <v>43512</v>
      </c>
      <c r="F32157">
        <v>2</v>
      </c>
      <c r="G32157">
        <v>856705</v>
      </c>
      <c r="H32157" t="s">
        <v>80</v>
      </c>
      <c r="I32157" t="s">
        <v>13256</v>
      </c>
      <c r="J32157" t="s">
        <v>13255</v>
      </c>
      <c r="K32157" t="s">
        <v>12625</v>
      </c>
      <c r="L32157" t="s">
        <v>12624</v>
      </c>
      <c r="M32157" t="s">
        <v>13254</v>
      </c>
      <c r="N32157" t="s">
        <v>35</v>
      </c>
      <c r="O32157" t="s">
        <v>7782</v>
      </c>
      <c r="P32157" s="1">
        <v>33590</v>
      </c>
      <c r="Q32157">
        <v>33</v>
      </c>
      <c r="R32157" t="s">
        <v>35</v>
      </c>
      <c r="S32157" t="s">
        <v>37</v>
      </c>
      <c r="T32157">
        <v>1540</v>
      </c>
      <c r="U32157" s="1">
        <v>42347</v>
      </c>
      <c r="V32157">
        <v>1628</v>
      </c>
      <c r="W32157" t="s">
        <v>22571</v>
      </c>
      <c r="X32157" t="s">
        <v>21657</v>
      </c>
      <c r="Y32157" t="s">
        <v>21659</v>
      </c>
      <c r="Z32157" s="2">
        <v>6.39</v>
      </c>
      <c r="AA32157" s="2">
        <v>13.89</v>
      </c>
      <c r="AB32157" t="s">
        <v>22538</v>
      </c>
      <c r="AC32157" t="s">
        <v>22537</v>
      </c>
      <c r="AD32157" t="s">
        <v>22536</v>
      </c>
      <c r="AE32157" t="s">
        <v>22535</v>
      </c>
    </row>
    <row r="32158" spans="1:31" x14ac:dyDescent="0.3">
      <c r="A32158" t="s">
        <v>56436</v>
      </c>
      <c r="B32158">
        <v>1508004</v>
      </c>
      <c r="C32158">
        <v>4</v>
      </c>
      <c r="D32158" s="1">
        <v>43512</v>
      </c>
      <c r="F32158">
        <v>8</v>
      </c>
      <c r="G32158">
        <v>856705</v>
      </c>
      <c r="H32158" t="s">
        <v>80</v>
      </c>
      <c r="I32158" t="s">
        <v>13256</v>
      </c>
      <c r="J32158" t="s">
        <v>13255</v>
      </c>
      <c r="K32158" t="s">
        <v>12625</v>
      </c>
      <c r="L32158" t="s">
        <v>12624</v>
      </c>
      <c r="M32158" t="s">
        <v>13254</v>
      </c>
      <c r="N32158" t="s">
        <v>35</v>
      </c>
      <c r="O32158" t="s">
        <v>7782</v>
      </c>
      <c r="P32158" s="1">
        <v>33590</v>
      </c>
      <c r="Q32158">
        <v>33</v>
      </c>
      <c r="R32158" t="s">
        <v>35</v>
      </c>
      <c r="S32158" t="s">
        <v>37</v>
      </c>
      <c r="T32158">
        <v>1540</v>
      </c>
      <c r="U32158" s="1">
        <v>42347</v>
      </c>
      <c r="V32158">
        <v>60</v>
      </c>
      <c r="W32158" t="s">
        <v>24188</v>
      </c>
      <c r="X32158" t="s">
        <v>21916</v>
      </c>
      <c r="Y32158" t="s">
        <v>21661</v>
      </c>
      <c r="Z32158" s="2">
        <v>79.53</v>
      </c>
      <c r="AA32158" s="2">
        <v>156</v>
      </c>
      <c r="AB32158" t="s">
        <v>24182</v>
      </c>
      <c r="AC32158" t="s">
        <v>24181</v>
      </c>
      <c r="AD32158" t="s">
        <v>24128</v>
      </c>
      <c r="AE32158" t="s">
        <v>24127</v>
      </c>
    </row>
    <row r="32159" spans="1:31" x14ac:dyDescent="0.3">
      <c r="A32159" t="s">
        <v>56437</v>
      </c>
      <c r="B32159">
        <v>1508004</v>
      </c>
      <c r="C32159">
        <v>5</v>
      </c>
      <c r="D32159" s="1">
        <v>43512</v>
      </c>
      <c r="F32159">
        <v>3</v>
      </c>
      <c r="G32159">
        <v>856705</v>
      </c>
      <c r="H32159" t="s">
        <v>80</v>
      </c>
      <c r="I32159" t="s">
        <v>13256</v>
      </c>
      <c r="J32159" t="s">
        <v>13255</v>
      </c>
      <c r="K32159" t="s">
        <v>12625</v>
      </c>
      <c r="L32159" t="s">
        <v>12624</v>
      </c>
      <c r="M32159" t="s">
        <v>13254</v>
      </c>
      <c r="N32159" t="s">
        <v>35</v>
      </c>
      <c r="O32159" t="s">
        <v>7782</v>
      </c>
      <c r="P32159" s="1">
        <v>33590</v>
      </c>
      <c r="Q32159">
        <v>33</v>
      </c>
      <c r="R32159" t="s">
        <v>35</v>
      </c>
      <c r="S32159" t="s">
        <v>37</v>
      </c>
      <c r="T32159">
        <v>1540</v>
      </c>
      <c r="U32159" s="1">
        <v>42347</v>
      </c>
      <c r="V32159">
        <v>1326</v>
      </c>
      <c r="W32159" t="s">
        <v>22880</v>
      </c>
      <c r="X32159" t="s">
        <v>21657</v>
      </c>
      <c r="Y32159" t="s">
        <v>21659</v>
      </c>
      <c r="Z32159" s="2">
        <v>14.24</v>
      </c>
      <c r="AA32159" s="2">
        <v>42.99</v>
      </c>
      <c r="AB32159" t="s">
        <v>22798</v>
      </c>
      <c r="AC32159" t="s">
        <v>22797</v>
      </c>
      <c r="AD32159" t="s">
        <v>21653</v>
      </c>
      <c r="AE32159" t="s">
        <v>21652</v>
      </c>
    </row>
    <row r="32160" spans="1:31" x14ac:dyDescent="0.3">
      <c r="A32160" t="s">
        <v>56438</v>
      </c>
      <c r="B32160">
        <v>1508004</v>
      </c>
      <c r="C32160">
        <v>6</v>
      </c>
      <c r="D32160" s="1">
        <v>43512</v>
      </c>
      <c r="F32160">
        <v>2</v>
      </c>
      <c r="G32160">
        <v>856705</v>
      </c>
      <c r="H32160" t="s">
        <v>80</v>
      </c>
      <c r="I32160" t="s">
        <v>13256</v>
      </c>
      <c r="J32160" t="s">
        <v>13255</v>
      </c>
      <c r="K32160" t="s">
        <v>12625</v>
      </c>
      <c r="L32160" t="s">
        <v>12624</v>
      </c>
      <c r="M32160" t="s">
        <v>13254</v>
      </c>
      <c r="N32160" t="s">
        <v>35</v>
      </c>
      <c r="O32160" t="s">
        <v>7782</v>
      </c>
      <c r="P32160" s="1">
        <v>33590</v>
      </c>
      <c r="Q32160">
        <v>33</v>
      </c>
      <c r="R32160" t="s">
        <v>35</v>
      </c>
      <c r="S32160" t="s">
        <v>37</v>
      </c>
      <c r="T32160">
        <v>1540</v>
      </c>
      <c r="U32160" s="1">
        <v>42347</v>
      </c>
      <c r="V32160">
        <v>429</v>
      </c>
      <c r="W32160" t="s">
        <v>23802</v>
      </c>
      <c r="X32160" t="s">
        <v>21954</v>
      </c>
      <c r="Y32160" t="s">
        <v>21737</v>
      </c>
      <c r="Z32160" s="2">
        <v>275.87</v>
      </c>
      <c r="AA32160" s="2">
        <v>599.9</v>
      </c>
      <c r="AB32160" t="s">
        <v>23770</v>
      </c>
      <c r="AC32160" t="s">
        <v>23769</v>
      </c>
      <c r="AD32160" t="s">
        <v>23277</v>
      </c>
      <c r="AE32160" t="s">
        <v>23276</v>
      </c>
    </row>
    <row r="32161" spans="1:31" x14ac:dyDescent="0.3">
      <c r="A32161" t="s">
        <v>56439</v>
      </c>
      <c r="B32161">
        <v>1508005</v>
      </c>
      <c r="C32161">
        <v>1</v>
      </c>
      <c r="D32161" s="1">
        <v>43512</v>
      </c>
      <c r="F32161">
        <v>8</v>
      </c>
      <c r="G32161">
        <v>877042</v>
      </c>
      <c r="H32161" t="s">
        <v>85</v>
      </c>
      <c r="I32161" t="s">
        <v>12963</v>
      </c>
      <c r="J32161" t="s">
        <v>12962</v>
      </c>
      <c r="K32161" t="s">
        <v>645</v>
      </c>
      <c r="L32161" t="s">
        <v>12613</v>
      </c>
      <c r="M32161" t="s">
        <v>12961</v>
      </c>
      <c r="N32161" t="s">
        <v>35</v>
      </c>
      <c r="O32161" t="s">
        <v>7782</v>
      </c>
      <c r="P32161" s="1">
        <v>27787</v>
      </c>
      <c r="Q32161">
        <v>34</v>
      </c>
      <c r="R32161" t="s">
        <v>35</v>
      </c>
      <c r="S32161" t="s">
        <v>36</v>
      </c>
      <c r="T32161">
        <v>1365</v>
      </c>
      <c r="U32161" s="1">
        <v>40179</v>
      </c>
      <c r="V32161">
        <v>2369</v>
      </c>
      <c r="W32161" t="s">
        <v>21825</v>
      </c>
      <c r="X32161" t="s">
        <v>21657</v>
      </c>
      <c r="Y32161" t="s">
        <v>21739</v>
      </c>
      <c r="Z32161" s="2">
        <v>210.72</v>
      </c>
      <c r="AA32161" s="2">
        <v>635.99</v>
      </c>
      <c r="AB32161" t="s">
        <v>21783</v>
      </c>
      <c r="AC32161" t="s">
        <v>21782</v>
      </c>
      <c r="AD32161" t="s">
        <v>21694</v>
      </c>
      <c r="AE32161" t="s">
        <v>21693</v>
      </c>
    </row>
    <row r="32162" spans="1:31" x14ac:dyDescent="0.3">
      <c r="A32162" t="s">
        <v>56440</v>
      </c>
      <c r="B32162">
        <v>1508005</v>
      </c>
      <c r="C32162">
        <v>2</v>
      </c>
      <c r="D32162" s="1">
        <v>43512</v>
      </c>
      <c r="F32162">
        <v>5</v>
      </c>
      <c r="G32162">
        <v>877042</v>
      </c>
      <c r="H32162" t="s">
        <v>85</v>
      </c>
      <c r="I32162" t="s">
        <v>12963</v>
      </c>
      <c r="J32162" t="s">
        <v>12962</v>
      </c>
      <c r="K32162" t="s">
        <v>645</v>
      </c>
      <c r="L32162" t="s">
        <v>12613</v>
      </c>
      <c r="M32162" t="s">
        <v>12961</v>
      </c>
      <c r="N32162" t="s">
        <v>35</v>
      </c>
      <c r="O32162" t="s">
        <v>7782</v>
      </c>
      <c r="P32162" s="1">
        <v>27787</v>
      </c>
      <c r="Q32162">
        <v>34</v>
      </c>
      <c r="R32162" t="s">
        <v>35</v>
      </c>
      <c r="S32162" t="s">
        <v>36</v>
      </c>
      <c r="T32162">
        <v>1365</v>
      </c>
      <c r="U32162" s="1">
        <v>40179</v>
      </c>
      <c r="V32162">
        <v>1624</v>
      </c>
      <c r="W32162" t="s">
        <v>22575</v>
      </c>
      <c r="X32162" t="s">
        <v>21657</v>
      </c>
      <c r="Y32162" t="s">
        <v>21661</v>
      </c>
      <c r="Z32162" s="2">
        <v>72.56</v>
      </c>
      <c r="AA32162" s="2">
        <v>219</v>
      </c>
      <c r="AB32162" t="s">
        <v>22538</v>
      </c>
      <c r="AC32162" t="s">
        <v>22537</v>
      </c>
      <c r="AD32162" t="s">
        <v>22536</v>
      </c>
      <c r="AE32162" t="s">
        <v>22535</v>
      </c>
    </row>
    <row r="32163" spans="1:31" x14ac:dyDescent="0.3">
      <c r="A32163" t="s">
        <v>56441</v>
      </c>
      <c r="B32163">
        <v>1508006</v>
      </c>
      <c r="C32163">
        <v>1</v>
      </c>
      <c r="D32163" s="1">
        <v>43512</v>
      </c>
      <c r="F32163">
        <v>3</v>
      </c>
      <c r="G32163">
        <v>1972699</v>
      </c>
      <c r="H32163" t="s">
        <v>85</v>
      </c>
      <c r="I32163" t="s">
        <v>1485</v>
      </c>
      <c r="J32163" t="s">
        <v>143</v>
      </c>
      <c r="K32163" t="s">
        <v>91</v>
      </c>
      <c r="L32163" t="s">
        <v>90</v>
      </c>
      <c r="M32163">
        <v>20005</v>
      </c>
      <c r="N32163" t="s">
        <v>2</v>
      </c>
      <c r="O32163" t="s">
        <v>75</v>
      </c>
      <c r="P32163" s="1">
        <v>35005</v>
      </c>
      <c r="Q32163">
        <v>45</v>
      </c>
      <c r="R32163" t="s">
        <v>2</v>
      </c>
      <c r="S32163" t="s">
        <v>23</v>
      </c>
      <c r="T32163">
        <v>2000</v>
      </c>
      <c r="U32163" s="1">
        <v>39271</v>
      </c>
      <c r="V32163">
        <v>416</v>
      </c>
      <c r="W32163" t="s">
        <v>23815</v>
      </c>
      <c r="X32163" t="s">
        <v>21954</v>
      </c>
      <c r="Y32163" t="s">
        <v>21656</v>
      </c>
      <c r="Z32163" s="2">
        <v>321.05</v>
      </c>
      <c r="AA32163" s="2">
        <v>969</v>
      </c>
      <c r="AB32163" t="s">
        <v>23770</v>
      </c>
      <c r="AC32163" t="s">
        <v>23769</v>
      </c>
      <c r="AD32163" t="s">
        <v>23277</v>
      </c>
      <c r="AE32163" t="s">
        <v>23276</v>
      </c>
    </row>
    <row r="32164" spans="1:31" x14ac:dyDescent="0.3">
      <c r="A32164" t="s">
        <v>56442</v>
      </c>
      <c r="B32164">
        <v>1508007</v>
      </c>
      <c r="C32164">
        <v>1</v>
      </c>
      <c r="D32164" s="1">
        <v>43512</v>
      </c>
      <c r="F32164">
        <v>7</v>
      </c>
      <c r="G32164">
        <v>1185221</v>
      </c>
      <c r="H32164" t="s">
        <v>85</v>
      </c>
      <c r="I32164" t="s">
        <v>8092</v>
      </c>
      <c r="J32164" t="s">
        <v>8091</v>
      </c>
      <c r="K32164" t="s">
        <v>8090</v>
      </c>
      <c r="L32164" t="s">
        <v>8090</v>
      </c>
      <c r="M32164" t="s">
        <v>8089</v>
      </c>
      <c r="N32164" t="s">
        <v>27</v>
      </c>
      <c r="O32164" t="s">
        <v>7782</v>
      </c>
      <c r="P32164" s="1">
        <v>31324</v>
      </c>
      <c r="Q32164">
        <v>36</v>
      </c>
      <c r="R32164" t="s">
        <v>27</v>
      </c>
      <c r="S32164" t="s">
        <v>33</v>
      </c>
      <c r="T32164">
        <v>1300</v>
      </c>
      <c r="U32164" s="1">
        <v>41822</v>
      </c>
      <c r="V32164">
        <v>114</v>
      </c>
      <c r="W32164" t="s">
        <v>24132</v>
      </c>
      <c r="X32164" t="s">
        <v>21916</v>
      </c>
      <c r="Y32164" t="s">
        <v>21664</v>
      </c>
      <c r="Z32164" s="2">
        <v>82.83</v>
      </c>
      <c r="AA32164" s="2">
        <v>249.99</v>
      </c>
      <c r="AB32164" t="s">
        <v>24130</v>
      </c>
      <c r="AC32164" t="s">
        <v>24129</v>
      </c>
      <c r="AD32164" t="s">
        <v>24128</v>
      </c>
      <c r="AE32164" t="s">
        <v>24127</v>
      </c>
    </row>
    <row r="32165" spans="1:31" x14ac:dyDescent="0.3">
      <c r="A32165" t="s">
        <v>56443</v>
      </c>
      <c r="B32165">
        <v>1508007</v>
      </c>
      <c r="C32165">
        <v>2</v>
      </c>
      <c r="D32165" s="1">
        <v>43512</v>
      </c>
      <c r="F32165">
        <v>1</v>
      </c>
      <c r="G32165">
        <v>1185221</v>
      </c>
      <c r="H32165" t="s">
        <v>85</v>
      </c>
      <c r="I32165" t="s">
        <v>8092</v>
      </c>
      <c r="J32165" t="s">
        <v>8091</v>
      </c>
      <c r="K32165" t="s">
        <v>8090</v>
      </c>
      <c r="L32165" t="s">
        <v>8090</v>
      </c>
      <c r="M32165" t="s">
        <v>8089</v>
      </c>
      <c r="N32165" t="s">
        <v>27</v>
      </c>
      <c r="O32165" t="s">
        <v>7782</v>
      </c>
      <c r="P32165" s="1">
        <v>31324</v>
      </c>
      <c r="Q32165">
        <v>36</v>
      </c>
      <c r="R32165" t="s">
        <v>27</v>
      </c>
      <c r="S32165" t="s">
        <v>33</v>
      </c>
      <c r="T32165">
        <v>1300</v>
      </c>
      <c r="U32165" s="1">
        <v>41822</v>
      </c>
      <c r="V32165">
        <v>80</v>
      </c>
      <c r="W32165" t="s">
        <v>24166</v>
      </c>
      <c r="X32165" t="s">
        <v>22320</v>
      </c>
      <c r="Y32165" t="s">
        <v>21701</v>
      </c>
      <c r="Z32165" s="2">
        <v>18.649999999999999</v>
      </c>
      <c r="AA32165" s="2">
        <v>40.549999999999997</v>
      </c>
      <c r="AB32165" t="s">
        <v>24130</v>
      </c>
      <c r="AC32165" t="s">
        <v>24129</v>
      </c>
      <c r="AD32165" t="s">
        <v>24128</v>
      </c>
      <c r="AE32165" t="s">
        <v>24127</v>
      </c>
    </row>
    <row r="32166" spans="1:31" x14ac:dyDescent="0.3">
      <c r="A32166" t="s">
        <v>56444</v>
      </c>
      <c r="B32166">
        <v>1508007</v>
      </c>
      <c r="C32166">
        <v>3</v>
      </c>
      <c r="D32166" s="1">
        <v>43512</v>
      </c>
      <c r="F32166">
        <v>2</v>
      </c>
      <c r="G32166">
        <v>1185221</v>
      </c>
      <c r="H32166" t="s">
        <v>85</v>
      </c>
      <c r="I32166" t="s">
        <v>8092</v>
      </c>
      <c r="J32166" t="s">
        <v>8091</v>
      </c>
      <c r="K32166" t="s">
        <v>8090</v>
      </c>
      <c r="L32166" t="s">
        <v>8090</v>
      </c>
      <c r="M32166" t="s">
        <v>8089</v>
      </c>
      <c r="N32166" t="s">
        <v>27</v>
      </c>
      <c r="O32166" t="s">
        <v>7782</v>
      </c>
      <c r="P32166" s="1">
        <v>31324</v>
      </c>
      <c r="Q32166">
        <v>36</v>
      </c>
      <c r="R32166" t="s">
        <v>27</v>
      </c>
      <c r="S32166" t="s">
        <v>33</v>
      </c>
      <c r="T32166">
        <v>1300</v>
      </c>
      <c r="U32166" s="1">
        <v>41822</v>
      </c>
      <c r="V32166">
        <v>2148</v>
      </c>
      <c r="W32166" t="s">
        <v>22031</v>
      </c>
      <c r="X32166" t="s">
        <v>21954</v>
      </c>
      <c r="Y32166" t="s">
        <v>21656</v>
      </c>
      <c r="Z32166" s="2">
        <v>204.64</v>
      </c>
      <c r="AA32166" s="2">
        <v>445</v>
      </c>
      <c r="AB32166" t="s">
        <v>21987</v>
      </c>
      <c r="AC32166" t="s">
        <v>21986</v>
      </c>
      <c r="AD32166" t="s">
        <v>21694</v>
      </c>
      <c r="AE32166" t="s">
        <v>21693</v>
      </c>
    </row>
    <row r="32167" spans="1:31" x14ac:dyDescent="0.3">
      <c r="A32167" t="s">
        <v>56445</v>
      </c>
      <c r="B32167">
        <v>1508007</v>
      </c>
      <c r="C32167">
        <v>4</v>
      </c>
      <c r="D32167" s="1">
        <v>43512</v>
      </c>
      <c r="F32167">
        <v>3</v>
      </c>
      <c r="G32167">
        <v>1185221</v>
      </c>
      <c r="H32167" t="s">
        <v>85</v>
      </c>
      <c r="I32167" t="s">
        <v>8092</v>
      </c>
      <c r="J32167" t="s">
        <v>8091</v>
      </c>
      <c r="K32167" t="s">
        <v>8090</v>
      </c>
      <c r="L32167" t="s">
        <v>8090</v>
      </c>
      <c r="M32167" t="s">
        <v>8089</v>
      </c>
      <c r="N32167" t="s">
        <v>27</v>
      </c>
      <c r="O32167" t="s">
        <v>7782</v>
      </c>
      <c r="P32167" s="1">
        <v>31324</v>
      </c>
      <c r="Q32167">
        <v>36</v>
      </c>
      <c r="R32167" t="s">
        <v>27</v>
      </c>
      <c r="S32167" t="s">
        <v>33</v>
      </c>
      <c r="T32167">
        <v>1300</v>
      </c>
      <c r="U32167" s="1">
        <v>41822</v>
      </c>
      <c r="V32167">
        <v>6</v>
      </c>
      <c r="W32167" t="s">
        <v>24244</v>
      </c>
      <c r="X32167" t="s">
        <v>21657</v>
      </c>
      <c r="Y32167" t="s">
        <v>21659</v>
      </c>
      <c r="Z32167" s="2">
        <v>11</v>
      </c>
      <c r="AA32167" s="2">
        <v>21.57</v>
      </c>
      <c r="AB32167" t="s">
        <v>24204</v>
      </c>
      <c r="AC32167" t="s">
        <v>24203</v>
      </c>
      <c r="AD32167" t="s">
        <v>24128</v>
      </c>
      <c r="AE32167" t="s">
        <v>24127</v>
      </c>
    </row>
    <row r="32168" spans="1:31" x14ac:dyDescent="0.3">
      <c r="A32168" t="s">
        <v>56446</v>
      </c>
      <c r="B32168">
        <v>1508008</v>
      </c>
      <c r="C32168">
        <v>1</v>
      </c>
      <c r="D32168" s="1">
        <v>43512</v>
      </c>
      <c r="F32168">
        <v>2</v>
      </c>
      <c r="G32168">
        <v>1284953</v>
      </c>
      <c r="H32168" t="s">
        <v>80</v>
      </c>
      <c r="I32168" t="s">
        <v>7134</v>
      </c>
      <c r="J32168" t="s">
        <v>610</v>
      </c>
      <c r="K32168" t="s">
        <v>82</v>
      </c>
      <c r="L32168" t="s">
        <v>81</v>
      </c>
      <c r="M32168">
        <v>94612</v>
      </c>
      <c r="N32168" t="s">
        <v>2</v>
      </c>
      <c r="O32168" t="s">
        <v>75</v>
      </c>
      <c r="P32168" s="1">
        <v>18035</v>
      </c>
      <c r="Q32168">
        <v>45</v>
      </c>
      <c r="R32168" t="s">
        <v>2</v>
      </c>
      <c r="S32168" t="s">
        <v>23</v>
      </c>
      <c r="T32168">
        <v>2000</v>
      </c>
      <c r="U32168" s="1">
        <v>39271</v>
      </c>
      <c r="V32168">
        <v>1614</v>
      </c>
      <c r="W32168" t="s">
        <v>22585</v>
      </c>
      <c r="X32168" t="s">
        <v>22488</v>
      </c>
      <c r="Y32168" t="s">
        <v>21661</v>
      </c>
      <c r="Z32168" s="2">
        <v>86.14</v>
      </c>
      <c r="AA32168" s="2">
        <v>259.99</v>
      </c>
      <c r="AB32168" t="s">
        <v>22538</v>
      </c>
      <c r="AC32168" t="s">
        <v>22537</v>
      </c>
      <c r="AD32168" t="s">
        <v>22536</v>
      </c>
      <c r="AE32168" t="s">
        <v>22535</v>
      </c>
    </row>
    <row r="32169" spans="1:31" x14ac:dyDescent="0.3">
      <c r="A32169" t="s">
        <v>56447</v>
      </c>
      <c r="B32169">
        <v>1508009</v>
      </c>
      <c r="C32169">
        <v>1</v>
      </c>
      <c r="D32169" s="1">
        <v>43512</v>
      </c>
      <c r="F32169">
        <v>1</v>
      </c>
      <c r="G32169">
        <v>1758439</v>
      </c>
      <c r="H32169" t="s">
        <v>80</v>
      </c>
      <c r="I32169" t="s">
        <v>3397</v>
      </c>
      <c r="J32169" t="s">
        <v>1929</v>
      </c>
      <c r="K32169" t="s">
        <v>102</v>
      </c>
      <c r="L32169" t="s">
        <v>101</v>
      </c>
      <c r="M32169">
        <v>52803</v>
      </c>
      <c r="N32169" t="s">
        <v>2</v>
      </c>
      <c r="O32169" t="s">
        <v>75</v>
      </c>
      <c r="P32169" s="1">
        <v>24488</v>
      </c>
      <c r="Q32169">
        <v>59</v>
      </c>
      <c r="R32169" t="s">
        <v>2</v>
      </c>
      <c r="S32169" t="s">
        <v>9</v>
      </c>
      <c r="T32169">
        <v>2000</v>
      </c>
      <c r="U32169" s="1">
        <v>41129</v>
      </c>
      <c r="V32169">
        <v>1735</v>
      </c>
      <c r="W32169" t="s">
        <v>22457</v>
      </c>
      <c r="X32169" t="s">
        <v>22365</v>
      </c>
      <c r="Y32169" t="s">
        <v>21659</v>
      </c>
      <c r="Z32169" s="2">
        <v>14.28</v>
      </c>
      <c r="AA32169" s="2">
        <v>28</v>
      </c>
      <c r="AB32169" t="s">
        <v>22364</v>
      </c>
      <c r="AC32169" t="s">
        <v>22363</v>
      </c>
      <c r="AD32169" t="s">
        <v>22362</v>
      </c>
      <c r="AE32169" t="s">
        <v>22361</v>
      </c>
    </row>
    <row r="32170" spans="1:31" x14ac:dyDescent="0.3">
      <c r="A32170" t="s">
        <v>56448</v>
      </c>
      <c r="B32170">
        <v>1508009</v>
      </c>
      <c r="C32170">
        <v>2</v>
      </c>
      <c r="D32170" s="1">
        <v>43512</v>
      </c>
      <c r="F32170">
        <v>6</v>
      </c>
      <c r="G32170">
        <v>1758439</v>
      </c>
      <c r="H32170" t="s">
        <v>80</v>
      </c>
      <c r="I32170" t="s">
        <v>3397</v>
      </c>
      <c r="J32170" t="s">
        <v>1929</v>
      </c>
      <c r="K32170" t="s">
        <v>102</v>
      </c>
      <c r="L32170" t="s">
        <v>101</v>
      </c>
      <c r="M32170">
        <v>52803</v>
      </c>
      <c r="N32170" t="s">
        <v>2</v>
      </c>
      <c r="O32170" t="s">
        <v>75</v>
      </c>
      <c r="P32170" s="1">
        <v>24488</v>
      </c>
      <c r="Q32170">
        <v>59</v>
      </c>
      <c r="R32170" t="s">
        <v>2</v>
      </c>
      <c r="S32170" t="s">
        <v>9</v>
      </c>
      <c r="T32170">
        <v>2000</v>
      </c>
      <c r="U32170" s="1">
        <v>41129</v>
      </c>
      <c r="V32170">
        <v>158</v>
      </c>
      <c r="W32170" t="s">
        <v>24084</v>
      </c>
      <c r="X32170" t="s">
        <v>21954</v>
      </c>
      <c r="Y32170" t="s">
        <v>21659</v>
      </c>
      <c r="Z32170" s="2">
        <v>505.85</v>
      </c>
      <c r="AA32170" s="2">
        <v>1099.99</v>
      </c>
      <c r="AB32170" t="s">
        <v>24076</v>
      </c>
      <c r="AC32170" t="s">
        <v>24075</v>
      </c>
      <c r="AD32170" t="s">
        <v>23897</v>
      </c>
      <c r="AE32170" t="s">
        <v>23896</v>
      </c>
    </row>
    <row r="32171" spans="1:31" x14ac:dyDescent="0.3">
      <c r="A32171" t="s">
        <v>56449</v>
      </c>
      <c r="B32171">
        <v>1508009</v>
      </c>
      <c r="C32171">
        <v>3</v>
      </c>
      <c r="D32171" s="1">
        <v>43512</v>
      </c>
      <c r="F32171">
        <v>1</v>
      </c>
      <c r="G32171">
        <v>1758439</v>
      </c>
      <c r="H32171" t="s">
        <v>80</v>
      </c>
      <c r="I32171" t="s">
        <v>3397</v>
      </c>
      <c r="J32171" t="s">
        <v>1929</v>
      </c>
      <c r="K32171" t="s">
        <v>102</v>
      </c>
      <c r="L32171" t="s">
        <v>101</v>
      </c>
      <c r="M32171">
        <v>52803</v>
      </c>
      <c r="N32171" t="s">
        <v>2</v>
      </c>
      <c r="O32171" t="s">
        <v>75</v>
      </c>
      <c r="P32171" s="1">
        <v>24488</v>
      </c>
      <c r="Q32171">
        <v>59</v>
      </c>
      <c r="R32171" t="s">
        <v>2</v>
      </c>
      <c r="S32171" t="s">
        <v>9</v>
      </c>
      <c r="T32171">
        <v>2000</v>
      </c>
      <c r="U32171" s="1">
        <v>41129</v>
      </c>
      <c r="V32171">
        <v>56</v>
      </c>
      <c r="W32171" t="s">
        <v>24192</v>
      </c>
      <c r="X32171" t="s">
        <v>21916</v>
      </c>
      <c r="Y32171" t="s">
        <v>21701</v>
      </c>
      <c r="Z32171" s="2">
        <v>98.07</v>
      </c>
      <c r="AA32171" s="2">
        <v>296</v>
      </c>
      <c r="AB32171" t="s">
        <v>24182</v>
      </c>
      <c r="AC32171" t="s">
        <v>24181</v>
      </c>
      <c r="AD32171" t="s">
        <v>24128</v>
      </c>
      <c r="AE32171" t="s">
        <v>24127</v>
      </c>
    </row>
    <row r="32172" spans="1:31" x14ac:dyDescent="0.3">
      <c r="A32172" t="s">
        <v>56450</v>
      </c>
      <c r="B32172">
        <v>1508010</v>
      </c>
      <c r="C32172">
        <v>1</v>
      </c>
      <c r="D32172" s="1">
        <v>43512</v>
      </c>
      <c r="F32172">
        <v>1</v>
      </c>
      <c r="G32172">
        <v>1608505</v>
      </c>
      <c r="H32172" t="s">
        <v>80</v>
      </c>
      <c r="I32172" t="s">
        <v>4627</v>
      </c>
      <c r="J32172" t="s">
        <v>4626</v>
      </c>
      <c r="K32172" t="s">
        <v>155</v>
      </c>
      <c r="L32172" t="s">
        <v>154</v>
      </c>
      <c r="M32172">
        <v>19017</v>
      </c>
      <c r="N32172" t="s">
        <v>2</v>
      </c>
      <c r="O32172" t="s">
        <v>75</v>
      </c>
      <c r="P32172" s="1">
        <v>32112</v>
      </c>
      <c r="Q32172">
        <v>62</v>
      </c>
      <c r="R32172" t="s">
        <v>2</v>
      </c>
      <c r="S32172" t="s">
        <v>6</v>
      </c>
      <c r="T32172">
        <v>1120</v>
      </c>
      <c r="U32172" s="1">
        <v>43254</v>
      </c>
      <c r="V32172">
        <v>118</v>
      </c>
      <c r="W32172" t="s">
        <v>24124</v>
      </c>
      <c r="X32172" t="s">
        <v>21954</v>
      </c>
      <c r="Y32172" t="s">
        <v>21661</v>
      </c>
      <c r="Z32172" s="2">
        <v>86.67</v>
      </c>
      <c r="AA32172" s="2">
        <v>169.99</v>
      </c>
      <c r="AB32172" t="s">
        <v>24076</v>
      </c>
      <c r="AC32172" t="s">
        <v>24075</v>
      </c>
      <c r="AD32172" t="s">
        <v>23897</v>
      </c>
      <c r="AE32172" t="s">
        <v>23896</v>
      </c>
    </row>
    <row r="32173" spans="1:31" x14ac:dyDescent="0.3">
      <c r="A32173" t="s">
        <v>56451</v>
      </c>
      <c r="B32173">
        <v>1508012</v>
      </c>
      <c r="C32173">
        <v>1</v>
      </c>
      <c r="D32173" s="1">
        <v>43512</v>
      </c>
      <c r="F32173">
        <v>2</v>
      </c>
      <c r="G32173">
        <v>536845</v>
      </c>
      <c r="H32173" t="s">
        <v>85</v>
      </c>
      <c r="I32173" t="s">
        <v>16626</v>
      </c>
      <c r="J32173" t="s">
        <v>15938</v>
      </c>
      <c r="K32173" t="s">
        <v>15937</v>
      </c>
      <c r="L32173" t="s">
        <v>15936</v>
      </c>
      <c r="M32173">
        <v>4335</v>
      </c>
      <c r="N32173" t="s">
        <v>45</v>
      </c>
      <c r="O32173" t="s">
        <v>7782</v>
      </c>
      <c r="P32173" s="1">
        <v>25085</v>
      </c>
      <c r="Q32173">
        <v>20</v>
      </c>
      <c r="R32173" t="s">
        <v>45</v>
      </c>
      <c r="S32173" t="s">
        <v>52</v>
      </c>
      <c r="T32173">
        <v>1715</v>
      </c>
      <c r="U32173" s="1">
        <v>41258</v>
      </c>
      <c r="V32173">
        <v>1526</v>
      </c>
      <c r="W32173" t="s">
        <v>22676</v>
      </c>
      <c r="X32173" t="s">
        <v>22631</v>
      </c>
      <c r="Y32173" t="s">
        <v>21659</v>
      </c>
      <c r="Z32173" s="2">
        <v>109.45</v>
      </c>
      <c r="AA32173" s="2">
        <v>238</v>
      </c>
      <c r="AB32173" t="s">
        <v>22630</v>
      </c>
      <c r="AC32173" t="s">
        <v>22629</v>
      </c>
      <c r="AD32173" t="s">
        <v>21653</v>
      </c>
      <c r="AE32173" t="s">
        <v>21652</v>
      </c>
    </row>
    <row r="32174" spans="1:31" x14ac:dyDescent="0.3">
      <c r="A32174" t="s">
        <v>56452</v>
      </c>
      <c r="B32174">
        <v>1508012</v>
      </c>
      <c r="C32174">
        <v>2</v>
      </c>
      <c r="D32174" s="1">
        <v>43512</v>
      </c>
      <c r="F32174">
        <v>2</v>
      </c>
      <c r="G32174">
        <v>536845</v>
      </c>
      <c r="H32174" t="s">
        <v>85</v>
      </c>
      <c r="I32174" t="s">
        <v>16626</v>
      </c>
      <c r="J32174" t="s">
        <v>15938</v>
      </c>
      <c r="K32174" t="s">
        <v>15937</v>
      </c>
      <c r="L32174" t="s">
        <v>15936</v>
      </c>
      <c r="M32174">
        <v>4335</v>
      </c>
      <c r="N32174" t="s">
        <v>45</v>
      </c>
      <c r="O32174" t="s">
        <v>7782</v>
      </c>
      <c r="P32174" s="1">
        <v>25085</v>
      </c>
      <c r="Q32174">
        <v>20</v>
      </c>
      <c r="R32174" t="s">
        <v>45</v>
      </c>
      <c r="S32174" t="s">
        <v>52</v>
      </c>
      <c r="T32174">
        <v>1715</v>
      </c>
      <c r="U32174" s="1">
        <v>41258</v>
      </c>
      <c r="V32174">
        <v>1409</v>
      </c>
      <c r="W32174" t="s">
        <v>22795</v>
      </c>
      <c r="X32174" t="s">
        <v>22631</v>
      </c>
      <c r="Y32174" t="s">
        <v>21659</v>
      </c>
      <c r="Z32174" s="2">
        <v>195.15</v>
      </c>
      <c r="AA32174" s="2">
        <v>589</v>
      </c>
      <c r="AB32174" t="s">
        <v>22734</v>
      </c>
      <c r="AC32174" t="s">
        <v>22733</v>
      </c>
      <c r="AD32174" t="s">
        <v>21653</v>
      </c>
      <c r="AE32174" t="s">
        <v>21652</v>
      </c>
    </row>
    <row r="32175" spans="1:31" x14ac:dyDescent="0.3">
      <c r="A32175" t="s">
        <v>56453</v>
      </c>
      <c r="B32175">
        <v>1508012</v>
      </c>
      <c r="C32175">
        <v>3</v>
      </c>
      <c r="D32175" s="1">
        <v>43512</v>
      </c>
      <c r="F32175">
        <v>1</v>
      </c>
      <c r="G32175">
        <v>536845</v>
      </c>
      <c r="H32175" t="s">
        <v>85</v>
      </c>
      <c r="I32175" t="s">
        <v>16626</v>
      </c>
      <c r="J32175" t="s">
        <v>15938</v>
      </c>
      <c r="K32175" t="s">
        <v>15937</v>
      </c>
      <c r="L32175" t="s">
        <v>15936</v>
      </c>
      <c r="M32175">
        <v>4335</v>
      </c>
      <c r="N32175" t="s">
        <v>45</v>
      </c>
      <c r="O32175" t="s">
        <v>7782</v>
      </c>
      <c r="P32175" s="1">
        <v>25085</v>
      </c>
      <c r="Q32175">
        <v>20</v>
      </c>
      <c r="R32175" t="s">
        <v>45</v>
      </c>
      <c r="S32175" t="s">
        <v>52</v>
      </c>
      <c r="T32175">
        <v>1715</v>
      </c>
      <c r="U32175" s="1">
        <v>41258</v>
      </c>
      <c r="V32175">
        <v>1736</v>
      </c>
      <c r="W32175" t="s">
        <v>22456</v>
      </c>
      <c r="X32175" t="s">
        <v>22365</v>
      </c>
      <c r="Y32175" t="s">
        <v>21661</v>
      </c>
      <c r="Z32175" s="2">
        <v>14.28</v>
      </c>
      <c r="AA32175" s="2">
        <v>28</v>
      </c>
      <c r="AB32175" t="s">
        <v>22364</v>
      </c>
      <c r="AC32175" t="s">
        <v>22363</v>
      </c>
      <c r="AD32175" t="s">
        <v>22362</v>
      </c>
      <c r="AE32175" t="s">
        <v>22361</v>
      </c>
    </row>
    <row r="32176" spans="1:31" x14ac:dyDescent="0.3">
      <c r="A32176" t="s">
        <v>56454</v>
      </c>
      <c r="B32176">
        <v>1508012</v>
      </c>
      <c r="C32176">
        <v>4</v>
      </c>
      <c r="D32176" s="1">
        <v>43512</v>
      </c>
      <c r="F32176">
        <v>2</v>
      </c>
      <c r="G32176">
        <v>536845</v>
      </c>
      <c r="H32176" t="s">
        <v>85</v>
      </c>
      <c r="I32176" t="s">
        <v>16626</v>
      </c>
      <c r="J32176" t="s">
        <v>15938</v>
      </c>
      <c r="K32176" t="s">
        <v>15937</v>
      </c>
      <c r="L32176" t="s">
        <v>15936</v>
      </c>
      <c r="M32176">
        <v>4335</v>
      </c>
      <c r="N32176" t="s">
        <v>45</v>
      </c>
      <c r="O32176" t="s">
        <v>7782</v>
      </c>
      <c r="P32176" s="1">
        <v>25085</v>
      </c>
      <c r="Q32176">
        <v>20</v>
      </c>
      <c r="R32176" t="s">
        <v>45</v>
      </c>
      <c r="S32176" t="s">
        <v>52</v>
      </c>
      <c r="T32176">
        <v>1715</v>
      </c>
      <c r="U32176" s="1">
        <v>41258</v>
      </c>
      <c r="V32176">
        <v>1633</v>
      </c>
      <c r="W32176" t="s">
        <v>22566</v>
      </c>
      <c r="X32176" t="s">
        <v>21657</v>
      </c>
      <c r="Y32176" t="s">
        <v>21656</v>
      </c>
      <c r="Z32176" s="2">
        <v>6.39</v>
      </c>
      <c r="AA32176" s="2">
        <v>13.89</v>
      </c>
      <c r="AB32176" t="s">
        <v>22538</v>
      </c>
      <c r="AC32176" t="s">
        <v>22537</v>
      </c>
      <c r="AD32176" t="s">
        <v>22536</v>
      </c>
      <c r="AE32176" t="s">
        <v>22535</v>
      </c>
    </row>
    <row r="32177" spans="1:31" x14ac:dyDescent="0.3">
      <c r="A32177" t="s">
        <v>56455</v>
      </c>
      <c r="B32177">
        <v>1508013</v>
      </c>
      <c r="C32177">
        <v>1</v>
      </c>
      <c r="D32177" s="1">
        <v>43512</v>
      </c>
      <c r="F32177">
        <v>2</v>
      </c>
      <c r="G32177">
        <v>910283</v>
      </c>
      <c r="H32177" t="s">
        <v>85</v>
      </c>
      <c r="I32177" t="s">
        <v>12452</v>
      </c>
      <c r="J32177" t="s">
        <v>12451</v>
      </c>
      <c r="K32177" t="s">
        <v>7854</v>
      </c>
      <c r="L32177" t="s">
        <v>7854</v>
      </c>
      <c r="M32177" t="s">
        <v>12450</v>
      </c>
      <c r="N32177" t="s">
        <v>27</v>
      </c>
      <c r="O32177" t="s">
        <v>7782</v>
      </c>
      <c r="P32177" s="1">
        <v>14822</v>
      </c>
      <c r="Q32177">
        <v>39</v>
      </c>
      <c r="R32177" t="s">
        <v>27</v>
      </c>
      <c r="S32177" t="s">
        <v>30</v>
      </c>
      <c r="T32177">
        <v>2100</v>
      </c>
      <c r="U32177" s="1">
        <v>39967</v>
      </c>
      <c r="V32177">
        <v>1692</v>
      </c>
      <c r="W32177" t="s">
        <v>22503</v>
      </c>
      <c r="X32177" t="s">
        <v>22488</v>
      </c>
      <c r="Y32177" t="s">
        <v>21659</v>
      </c>
      <c r="Z32177" s="2">
        <v>3.56</v>
      </c>
      <c r="AA32177" s="2">
        <v>6.99</v>
      </c>
      <c r="AB32177" t="s">
        <v>22487</v>
      </c>
      <c r="AC32177" t="s">
        <v>22486</v>
      </c>
      <c r="AD32177" t="s">
        <v>22362</v>
      </c>
      <c r="AE32177" t="s">
        <v>22361</v>
      </c>
    </row>
    <row r="32178" spans="1:31" x14ac:dyDescent="0.3">
      <c r="A32178" t="s">
        <v>56456</v>
      </c>
      <c r="B32178">
        <v>1508013</v>
      </c>
      <c r="C32178">
        <v>2</v>
      </c>
      <c r="D32178" s="1">
        <v>43512</v>
      </c>
      <c r="F32178">
        <v>1</v>
      </c>
      <c r="G32178">
        <v>910283</v>
      </c>
      <c r="H32178" t="s">
        <v>85</v>
      </c>
      <c r="I32178" t="s">
        <v>12452</v>
      </c>
      <c r="J32178" t="s">
        <v>12451</v>
      </c>
      <c r="K32178" t="s">
        <v>7854</v>
      </c>
      <c r="L32178" t="s">
        <v>7854</v>
      </c>
      <c r="M32178" t="s">
        <v>12450</v>
      </c>
      <c r="N32178" t="s">
        <v>27</v>
      </c>
      <c r="O32178" t="s">
        <v>7782</v>
      </c>
      <c r="P32178" s="1">
        <v>14822</v>
      </c>
      <c r="Q32178">
        <v>39</v>
      </c>
      <c r="R32178" t="s">
        <v>27</v>
      </c>
      <c r="S32178" t="s">
        <v>30</v>
      </c>
      <c r="T32178">
        <v>2100</v>
      </c>
      <c r="U32178" s="1">
        <v>39967</v>
      </c>
      <c r="V32178">
        <v>1652</v>
      </c>
      <c r="W32178" t="s">
        <v>22547</v>
      </c>
      <c r="X32178" t="s">
        <v>21657</v>
      </c>
      <c r="Y32178" t="s">
        <v>21656</v>
      </c>
      <c r="Z32178" s="2">
        <v>82.77</v>
      </c>
      <c r="AA32178" s="2">
        <v>179.99</v>
      </c>
      <c r="AB32178" t="s">
        <v>22538</v>
      </c>
      <c r="AC32178" t="s">
        <v>22537</v>
      </c>
      <c r="AD32178" t="s">
        <v>22536</v>
      </c>
      <c r="AE32178" t="s">
        <v>22535</v>
      </c>
    </row>
    <row r="32179" spans="1:31" x14ac:dyDescent="0.3">
      <c r="A32179" t="s">
        <v>56457</v>
      </c>
      <c r="B32179">
        <v>1508015</v>
      </c>
      <c r="C32179">
        <v>1</v>
      </c>
      <c r="D32179" s="1">
        <v>43512</v>
      </c>
      <c r="F32179">
        <v>1</v>
      </c>
      <c r="G32179">
        <v>1299041</v>
      </c>
      <c r="H32179" t="s">
        <v>80</v>
      </c>
      <c r="I32179" t="s">
        <v>7023</v>
      </c>
      <c r="J32179" t="s">
        <v>1669</v>
      </c>
      <c r="K32179" t="s">
        <v>301</v>
      </c>
      <c r="L32179" t="s">
        <v>14</v>
      </c>
      <c r="M32179">
        <v>68137</v>
      </c>
      <c r="N32179" t="s">
        <v>2</v>
      </c>
      <c r="O32179" t="s">
        <v>75</v>
      </c>
      <c r="P32179" s="1">
        <v>31275</v>
      </c>
      <c r="Q32179">
        <v>54</v>
      </c>
      <c r="R32179" t="s">
        <v>2</v>
      </c>
      <c r="S32179" t="s">
        <v>14</v>
      </c>
      <c r="T32179">
        <v>2000</v>
      </c>
      <c r="U32179" s="1">
        <v>41432</v>
      </c>
      <c r="V32179">
        <v>1505</v>
      </c>
      <c r="W32179" t="s">
        <v>22697</v>
      </c>
      <c r="X32179" t="s">
        <v>22631</v>
      </c>
      <c r="Y32179" t="s">
        <v>21672</v>
      </c>
      <c r="Z32179" s="2">
        <v>105.77</v>
      </c>
      <c r="AA32179" s="2">
        <v>230</v>
      </c>
      <c r="AB32179" t="s">
        <v>22630</v>
      </c>
      <c r="AC32179" t="s">
        <v>22629</v>
      </c>
      <c r="AD32179" t="s">
        <v>21653</v>
      </c>
      <c r="AE32179" t="s">
        <v>21652</v>
      </c>
    </row>
    <row r="32180" spans="1:31" x14ac:dyDescent="0.3">
      <c r="A32180" t="s">
        <v>56458</v>
      </c>
      <c r="B32180">
        <v>1508015</v>
      </c>
      <c r="C32180">
        <v>2</v>
      </c>
      <c r="D32180" s="1">
        <v>43512</v>
      </c>
      <c r="F32180">
        <v>2</v>
      </c>
      <c r="G32180">
        <v>1299041</v>
      </c>
      <c r="H32180" t="s">
        <v>80</v>
      </c>
      <c r="I32180" t="s">
        <v>7023</v>
      </c>
      <c r="J32180" t="s">
        <v>1669</v>
      </c>
      <c r="K32180" t="s">
        <v>301</v>
      </c>
      <c r="L32180" t="s">
        <v>14</v>
      </c>
      <c r="M32180">
        <v>68137</v>
      </c>
      <c r="N32180" t="s">
        <v>2</v>
      </c>
      <c r="O32180" t="s">
        <v>75</v>
      </c>
      <c r="P32180" s="1">
        <v>31275</v>
      </c>
      <c r="Q32180">
        <v>54</v>
      </c>
      <c r="R32180" t="s">
        <v>2</v>
      </c>
      <c r="S32180" t="s">
        <v>14</v>
      </c>
      <c r="T32180">
        <v>2000</v>
      </c>
      <c r="U32180" s="1">
        <v>41432</v>
      </c>
      <c r="V32180">
        <v>2109</v>
      </c>
      <c r="W32180" t="s">
        <v>22072</v>
      </c>
      <c r="X32180" t="s">
        <v>21657</v>
      </c>
      <c r="Y32180" t="s">
        <v>21739</v>
      </c>
      <c r="Z32180" s="2">
        <v>131.28</v>
      </c>
      <c r="AA32180" s="2">
        <v>257.5</v>
      </c>
      <c r="AB32180" t="s">
        <v>22065</v>
      </c>
      <c r="AC32180" t="s">
        <v>22064</v>
      </c>
      <c r="AD32180" t="s">
        <v>21694</v>
      </c>
      <c r="AE32180" t="s">
        <v>21693</v>
      </c>
    </row>
    <row r="32181" spans="1:31" x14ac:dyDescent="0.3">
      <c r="A32181" t="s">
        <v>56459</v>
      </c>
      <c r="B32181">
        <v>1508015</v>
      </c>
      <c r="C32181">
        <v>3</v>
      </c>
      <c r="D32181" s="1">
        <v>43512</v>
      </c>
      <c r="F32181">
        <v>7</v>
      </c>
      <c r="G32181">
        <v>1299041</v>
      </c>
      <c r="H32181" t="s">
        <v>80</v>
      </c>
      <c r="I32181" t="s">
        <v>7023</v>
      </c>
      <c r="J32181" t="s">
        <v>1669</v>
      </c>
      <c r="K32181" t="s">
        <v>301</v>
      </c>
      <c r="L32181" t="s">
        <v>14</v>
      </c>
      <c r="M32181">
        <v>68137</v>
      </c>
      <c r="N32181" t="s">
        <v>2</v>
      </c>
      <c r="O32181" t="s">
        <v>75</v>
      </c>
      <c r="P32181" s="1">
        <v>31275</v>
      </c>
      <c r="Q32181">
        <v>54</v>
      </c>
      <c r="R32181" t="s">
        <v>2</v>
      </c>
      <c r="S32181" t="s">
        <v>14</v>
      </c>
      <c r="T32181">
        <v>2000</v>
      </c>
      <c r="U32181" s="1">
        <v>41432</v>
      </c>
      <c r="V32181">
        <v>499</v>
      </c>
      <c r="W32181" t="s">
        <v>23730</v>
      </c>
      <c r="X32181" t="s">
        <v>21954</v>
      </c>
      <c r="Y32181" t="s">
        <v>21659</v>
      </c>
      <c r="Z32181" s="2">
        <v>50.47</v>
      </c>
      <c r="AA32181" s="2">
        <v>99</v>
      </c>
      <c r="AB32181" t="s">
        <v>23690</v>
      </c>
      <c r="AC32181" t="s">
        <v>23689</v>
      </c>
      <c r="AD32181" t="s">
        <v>23277</v>
      </c>
      <c r="AE32181" t="s">
        <v>23276</v>
      </c>
    </row>
    <row r="32182" spans="1:31" x14ac:dyDescent="0.3">
      <c r="A32182" t="s">
        <v>56460</v>
      </c>
      <c r="B32182">
        <v>1508015</v>
      </c>
      <c r="C32182">
        <v>4</v>
      </c>
      <c r="D32182" s="1">
        <v>43512</v>
      </c>
      <c r="F32182">
        <v>1</v>
      </c>
      <c r="G32182">
        <v>1299041</v>
      </c>
      <c r="H32182" t="s">
        <v>80</v>
      </c>
      <c r="I32182" t="s">
        <v>7023</v>
      </c>
      <c r="J32182" t="s">
        <v>1669</v>
      </c>
      <c r="K32182" t="s">
        <v>301</v>
      </c>
      <c r="L32182" t="s">
        <v>14</v>
      </c>
      <c r="M32182">
        <v>68137</v>
      </c>
      <c r="N32182" t="s">
        <v>2</v>
      </c>
      <c r="O32182" t="s">
        <v>75</v>
      </c>
      <c r="P32182" s="1">
        <v>31275</v>
      </c>
      <c r="Q32182">
        <v>54</v>
      </c>
      <c r="R32182" t="s">
        <v>2</v>
      </c>
      <c r="S32182" t="s">
        <v>14</v>
      </c>
      <c r="T32182">
        <v>2000</v>
      </c>
      <c r="U32182" s="1">
        <v>41432</v>
      </c>
      <c r="V32182">
        <v>83</v>
      </c>
      <c r="W32182" t="s">
        <v>24163</v>
      </c>
      <c r="X32182" t="s">
        <v>22320</v>
      </c>
      <c r="Y32182" t="s">
        <v>21656</v>
      </c>
      <c r="Z32182" s="2">
        <v>45.98</v>
      </c>
      <c r="AA32182" s="2">
        <v>99.99</v>
      </c>
      <c r="AB32182" t="s">
        <v>24130</v>
      </c>
      <c r="AC32182" t="s">
        <v>24129</v>
      </c>
      <c r="AD32182" t="s">
        <v>24128</v>
      </c>
      <c r="AE32182" t="s">
        <v>24127</v>
      </c>
    </row>
    <row r="32183" spans="1:31" x14ac:dyDescent="0.3">
      <c r="A32183" t="s">
        <v>56461</v>
      </c>
      <c r="B32183">
        <v>1508016</v>
      </c>
      <c r="C32183">
        <v>1</v>
      </c>
      <c r="D32183" s="1">
        <v>43512</v>
      </c>
      <c r="F32183">
        <v>7</v>
      </c>
      <c r="G32183">
        <v>1780040</v>
      </c>
      <c r="H32183" t="s">
        <v>85</v>
      </c>
      <c r="I32183" t="s">
        <v>3224</v>
      </c>
      <c r="J32183" t="s">
        <v>2534</v>
      </c>
      <c r="K32183" t="s">
        <v>266</v>
      </c>
      <c r="L32183" t="s">
        <v>265</v>
      </c>
      <c r="M32183">
        <v>54494</v>
      </c>
      <c r="N32183" t="s">
        <v>2</v>
      </c>
      <c r="O32183" t="s">
        <v>75</v>
      </c>
      <c r="P32183" s="1">
        <v>32978</v>
      </c>
      <c r="Q32183">
        <v>43</v>
      </c>
      <c r="R32183" t="s">
        <v>2</v>
      </c>
      <c r="S32183" t="s">
        <v>25</v>
      </c>
      <c r="T32183">
        <v>1190</v>
      </c>
      <c r="U32183" s="1">
        <v>42005</v>
      </c>
      <c r="V32183">
        <v>145</v>
      </c>
      <c r="W32183" t="s">
        <v>24097</v>
      </c>
      <c r="X32183" t="s">
        <v>21954</v>
      </c>
      <c r="Y32183" t="s">
        <v>21656</v>
      </c>
      <c r="Z32183" s="2">
        <v>960.82</v>
      </c>
      <c r="AA32183" s="2">
        <v>2899.99</v>
      </c>
      <c r="AB32183" t="s">
        <v>24076</v>
      </c>
      <c r="AC32183" t="s">
        <v>24075</v>
      </c>
      <c r="AD32183" t="s">
        <v>23897</v>
      </c>
      <c r="AE32183" t="s">
        <v>23896</v>
      </c>
    </row>
    <row r="32184" spans="1:31" x14ac:dyDescent="0.3">
      <c r="A32184" t="s">
        <v>56462</v>
      </c>
      <c r="B32184">
        <v>1508017</v>
      </c>
      <c r="C32184">
        <v>1</v>
      </c>
      <c r="D32184" s="1">
        <v>43512</v>
      </c>
      <c r="F32184">
        <v>1</v>
      </c>
      <c r="G32184">
        <v>605532</v>
      </c>
      <c r="H32184" t="s">
        <v>80</v>
      </c>
      <c r="I32184" t="s">
        <v>15882</v>
      </c>
      <c r="J32184" t="s">
        <v>15545</v>
      </c>
      <c r="K32184" t="s">
        <v>15239</v>
      </c>
      <c r="L32184" t="s">
        <v>15238</v>
      </c>
      <c r="M32184">
        <v>31770</v>
      </c>
      <c r="N32184" t="s">
        <v>55</v>
      </c>
      <c r="O32184" t="s">
        <v>7782</v>
      </c>
      <c r="P32184" s="1">
        <v>21875</v>
      </c>
      <c r="Q32184">
        <v>12</v>
      </c>
      <c r="R32184" t="s">
        <v>55</v>
      </c>
      <c r="S32184" t="s">
        <v>61</v>
      </c>
      <c r="T32184">
        <v>350</v>
      </c>
      <c r="U32184" s="1">
        <v>41066</v>
      </c>
      <c r="V32184">
        <v>2455</v>
      </c>
      <c r="W32184" t="s">
        <v>21732</v>
      </c>
      <c r="X32184" t="s">
        <v>21697</v>
      </c>
      <c r="Y32184" t="s">
        <v>21672</v>
      </c>
      <c r="Z32184" s="2">
        <v>10.19</v>
      </c>
      <c r="AA32184" s="2">
        <v>19.989999999999998</v>
      </c>
      <c r="AB32184" t="s">
        <v>21696</v>
      </c>
      <c r="AC32184" t="s">
        <v>21695</v>
      </c>
      <c r="AD32184" t="s">
        <v>21694</v>
      </c>
      <c r="AE32184" t="s">
        <v>21693</v>
      </c>
    </row>
    <row r="32185" spans="1:31" x14ac:dyDescent="0.3">
      <c r="A32185" t="s">
        <v>56463</v>
      </c>
      <c r="B32185">
        <v>1508017</v>
      </c>
      <c r="C32185">
        <v>2</v>
      </c>
      <c r="D32185" s="1">
        <v>43512</v>
      </c>
      <c r="F32185">
        <v>1</v>
      </c>
      <c r="G32185">
        <v>605532</v>
      </c>
      <c r="H32185" t="s">
        <v>80</v>
      </c>
      <c r="I32185" t="s">
        <v>15882</v>
      </c>
      <c r="J32185" t="s">
        <v>15545</v>
      </c>
      <c r="K32185" t="s">
        <v>15239</v>
      </c>
      <c r="L32185" t="s">
        <v>15238</v>
      </c>
      <c r="M32185">
        <v>31770</v>
      </c>
      <c r="N32185" t="s">
        <v>55</v>
      </c>
      <c r="O32185" t="s">
        <v>7782</v>
      </c>
      <c r="P32185" s="1">
        <v>21875</v>
      </c>
      <c r="Q32185">
        <v>12</v>
      </c>
      <c r="R32185" t="s">
        <v>55</v>
      </c>
      <c r="S32185" t="s">
        <v>61</v>
      </c>
      <c r="T32185">
        <v>350</v>
      </c>
      <c r="U32185" s="1">
        <v>41066</v>
      </c>
      <c r="V32185">
        <v>59</v>
      </c>
      <c r="W32185" t="s">
        <v>24189</v>
      </c>
      <c r="X32185" t="s">
        <v>21916</v>
      </c>
      <c r="Y32185" t="s">
        <v>21672</v>
      </c>
      <c r="Z32185" s="2">
        <v>79.53</v>
      </c>
      <c r="AA32185" s="2">
        <v>156</v>
      </c>
      <c r="AB32185" t="s">
        <v>24182</v>
      </c>
      <c r="AC32185" t="s">
        <v>24181</v>
      </c>
      <c r="AD32185" t="s">
        <v>24128</v>
      </c>
      <c r="AE32185" t="s">
        <v>24127</v>
      </c>
    </row>
    <row r="32186" spans="1:31" x14ac:dyDescent="0.3">
      <c r="A32186" t="s">
        <v>56464</v>
      </c>
      <c r="B32186">
        <v>1508018</v>
      </c>
      <c r="C32186">
        <v>1</v>
      </c>
      <c r="D32186" s="1">
        <v>43512</v>
      </c>
      <c r="F32186">
        <v>2</v>
      </c>
      <c r="G32186">
        <v>658305</v>
      </c>
      <c r="H32186" t="s">
        <v>85</v>
      </c>
      <c r="I32186" t="s">
        <v>15557</v>
      </c>
      <c r="J32186" t="s">
        <v>15556</v>
      </c>
      <c r="K32186" t="s">
        <v>155</v>
      </c>
      <c r="L32186" t="s">
        <v>15208</v>
      </c>
      <c r="M32186">
        <v>13500</v>
      </c>
      <c r="N32186" t="s">
        <v>55</v>
      </c>
      <c r="O32186" t="s">
        <v>7782</v>
      </c>
      <c r="P32186" s="1">
        <v>17221</v>
      </c>
      <c r="Q32186">
        <v>18</v>
      </c>
      <c r="R32186" t="s">
        <v>55</v>
      </c>
      <c r="S32186" t="s">
        <v>54</v>
      </c>
      <c r="T32186">
        <v>310</v>
      </c>
      <c r="U32186" s="1">
        <v>41129</v>
      </c>
      <c r="V32186">
        <v>1415</v>
      </c>
      <c r="W32186" t="s">
        <v>22789</v>
      </c>
      <c r="X32186" t="s">
        <v>22631</v>
      </c>
      <c r="Y32186" t="s">
        <v>21659</v>
      </c>
      <c r="Z32186" s="2">
        <v>137.96</v>
      </c>
      <c r="AA32186" s="2">
        <v>300</v>
      </c>
      <c r="AB32186" t="s">
        <v>22734</v>
      </c>
      <c r="AC32186" t="s">
        <v>22733</v>
      </c>
      <c r="AD32186" t="s">
        <v>21653</v>
      </c>
      <c r="AE32186" t="s">
        <v>21652</v>
      </c>
    </row>
    <row r="32187" spans="1:31" x14ac:dyDescent="0.3">
      <c r="A32187" t="s">
        <v>56465</v>
      </c>
      <c r="B32187">
        <v>1508019</v>
      </c>
      <c r="C32187">
        <v>1</v>
      </c>
      <c r="D32187" s="1">
        <v>43512</v>
      </c>
      <c r="F32187">
        <v>6</v>
      </c>
      <c r="G32187">
        <v>766410</v>
      </c>
      <c r="H32187" t="s">
        <v>80</v>
      </c>
      <c r="I32187" t="s">
        <v>14492</v>
      </c>
      <c r="J32187" t="s">
        <v>14491</v>
      </c>
      <c r="K32187" t="s">
        <v>14165</v>
      </c>
      <c r="L32187" t="s">
        <v>14164</v>
      </c>
      <c r="M32187">
        <v>80078</v>
      </c>
      <c r="N32187" t="s">
        <v>41</v>
      </c>
      <c r="O32187" t="s">
        <v>7782</v>
      </c>
      <c r="P32187" s="1">
        <v>14623</v>
      </c>
      <c r="Q32187">
        <v>30</v>
      </c>
      <c r="R32187" t="s">
        <v>41</v>
      </c>
      <c r="S32187" t="s">
        <v>40</v>
      </c>
      <c r="T32187">
        <v>2100</v>
      </c>
      <c r="U32187" s="1">
        <v>39459</v>
      </c>
      <c r="V32187">
        <v>454</v>
      </c>
      <c r="W32187" t="s">
        <v>23777</v>
      </c>
      <c r="X32187" t="s">
        <v>21916</v>
      </c>
      <c r="Y32187" t="s">
        <v>21737</v>
      </c>
      <c r="Z32187" s="2">
        <v>137.6</v>
      </c>
      <c r="AA32187" s="2">
        <v>269.89999999999998</v>
      </c>
      <c r="AB32187" t="s">
        <v>23770</v>
      </c>
      <c r="AC32187" t="s">
        <v>23769</v>
      </c>
      <c r="AD32187" t="s">
        <v>23277</v>
      </c>
      <c r="AE32187" t="s">
        <v>23276</v>
      </c>
    </row>
    <row r="32188" spans="1:31" x14ac:dyDescent="0.3">
      <c r="A32188" t="s">
        <v>56466</v>
      </c>
      <c r="B32188">
        <v>1508019</v>
      </c>
      <c r="C32188">
        <v>2</v>
      </c>
      <c r="D32188" s="1">
        <v>43512</v>
      </c>
      <c r="F32188">
        <v>6</v>
      </c>
      <c r="G32188">
        <v>766410</v>
      </c>
      <c r="H32188" t="s">
        <v>80</v>
      </c>
      <c r="I32188" t="s">
        <v>14492</v>
      </c>
      <c r="J32188" t="s">
        <v>14491</v>
      </c>
      <c r="K32188" t="s">
        <v>14165</v>
      </c>
      <c r="L32188" t="s">
        <v>14164</v>
      </c>
      <c r="M32188">
        <v>80078</v>
      </c>
      <c r="N32188" t="s">
        <v>41</v>
      </c>
      <c r="O32188" t="s">
        <v>7782</v>
      </c>
      <c r="P32188" s="1">
        <v>14623</v>
      </c>
      <c r="Q32188">
        <v>30</v>
      </c>
      <c r="R32188" t="s">
        <v>41</v>
      </c>
      <c r="S32188" t="s">
        <v>40</v>
      </c>
      <c r="T32188">
        <v>2100</v>
      </c>
      <c r="U32188" s="1">
        <v>39459</v>
      </c>
      <c r="V32188">
        <v>2068</v>
      </c>
      <c r="W32188" t="s">
        <v>22115</v>
      </c>
      <c r="X32188" t="s">
        <v>21657</v>
      </c>
      <c r="Y32188" t="s">
        <v>21739</v>
      </c>
      <c r="Z32188" s="2">
        <v>91.97</v>
      </c>
      <c r="AA32188" s="2">
        <v>199.99</v>
      </c>
      <c r="AB32188" t="s">
        <v>22098</v>
      </c>
      <c r="AC32188" t="s">
        <v>22097</v>
      </c>
      <c r="AD32188" t="s">
        <v>21694</v>
      </c>
      <c r="AE32188" t="s">
        <v>21693</v>
      </c>
    </row>
    <row r="32189" spans="1:31" x14ac:dyDescent="0.3">
      <c r="A32189" t="s">
        <v>56467</v>
      </c>
      <c r="B32189">
        <v>1508020</v>
      </c>
      <c r="C32189">
        <v>1</v>
      </c>
      <c r="D32189" s="1">
        <v>43512</v>
      </c>
      <c r="E32189" s="1">
        <v>43513</v>
      </c>
      <c r="F32189">
        <v>1</v>
      </c>
      <c r="G32189">
        <v>1920128</v>
      </c>
      <c r="H32189" t="s">
        <v>80</v>
      </c>
      <c r="I32189" t="s">
        <v>2004</v>
      </c>
      <c r="J32189" t="s">
        <v>773</v>
      </c>
      <c r="K32189" t="s">
        <v>772</v>
      </c>
      <c r="L32189" t="s">
        <v>8</v>
      </c>
      <c r="M32189">
        <v>2903</v>
      </c>
      <c r="N32189" t="s">
        <v>2</v>
      </c>
      <c r="O32189" t="s">
        <v>75</v>
      </c>
      <c r="P32189" s="1">
        <v>16021</v>
      </c>
      <c r="Q32189">
        <v>0</v>
      </c>
      <c r="R32189" t="s">
        <v>0</v>
      </c>
      <c r="S32189" t="s">
        <v>0</v>
      </c>
      <c r="T32189">
        <v>0</v>
      </c>
      <c r="U32189" s="1">
        <v>40179</v>
      </c>
      <c r="V32189">
        <v>2094</v>
      </c>
      <c r="W32189" t="s">
        <v>22087</v>
      </c>
      <c r="X32189" t="s">
        <v>21657</v>
      </c>
      <c r="Y32189" t="s">
        <v>21699</v>
      </c>
      <c r="Z32189" s="2">
        <v>131.28</v>
      </c>
      <c r="AA32189" s="2">
        <v>257.5</v>
      </c>
      <c r="AB32189" t="s">
        <v>22065</v>
      </c>
      <c r="AC32189" t="s">
        <v>22064</v>
      </c>
      <c r="AD32189" t="s">
        <v>21694</v>
      </c>
      <c r="AE32189" t="s">
        <v>21693</v>
      </c>
    </row>
    <row r="32190" spans="1:31" x14ac:dyDescent="0.3">
      <c r="A32190" t="s">
        <v>56468</v>
      </c>
      <c r="B32190">
        <v>1508020</v>
      </c>
      <c r="C32190">
        <v>2</v>
      </c>
      <c r="D32190" s="1">
        <v>43512</v>
      </c>
      <c r="E32190" s="1">
        <v>43513</v>
      </c>
      <c r="F32190">
        <v>7</v>
      </c>
      <c r="G32190">
        <v>1920128</v>
      </c>
      <c r="H32190" t="s">
        <v>80</v>
      </c>
      <c r="I32190" t="s">
        <v>2004</v>
      </c>
      <c r="J32190" t="s">
        <v>773</v>
      </c>
      <c r="K32190" t="s">
        <v>772</v>
      </c>
      <c r="L32190" t="s">
        <v>8</v>
      </c>
      <c r="M32190">
        <v>2903</v>
      </c>
      <c r="N32190" t="s">
        <v>2</v>
      </c>
      <c r="O32190" t="s">
        <v>75</v>
      </c>
      <c r="P32190" s="1">
        <v>16021</v>
      </c>
      <c r="Q32190">
        <v>0</v>
      </c>
      <c r="R32190" t="s">
        <v>0</v>
      </c>
      <c r="S32190" t="s">
        <v>0</v>
      </c>
      <c r="T32190">
        <v>0</v>
      </c>
      <c r="U32190" s="1">
        <v>40179</v>
      </c>
      <c r="V32190">
        <v>426</v>
      </c>
      <c r="W32190" t="s">
        <v>23805</v>
      </c>
      <c r="X32190" t="s">
        <v>21954</v>
      </c>
      <c r="Y32190" t="s">
        <v>21659</v>
      </c>
      <c r="Z32190" s="2">
        <v>254.86</v>
      </c>
      <c r="AA32190" s="2">
        <v>499.9</v>
      </c>
      <c r="AB32190" t="s">
        <v>23770</v>
      </c>
      <c r="AC32190" t="s">
        <v>23769</v>
      </c>
      <c r="AD32190" t="s">
        <v>23277</v>
      </c>
      <c r="AE32190" t="s">
        <v>23276</v>
      </c>
    </row>
    <row r="32191" spans="1:31" x14ac:dyDescent="0.3">
      <c r="A32191" t="s">
        <v>56469</v>
      </c>
      <c r="B32191">
        <v>1508021</v>
      </c>
      <c r="C32191">
        <v>1</v>
      </c>
      <c r="D32191" s="1">
        <v>43512</v>
      </c>
      <c r="F32191">
        <v>4</v>
      </c>
      <c r="G32191">
        <v>123353</v>
      </c>
      <c r="H32191" t="s">
        <v>85</v>
      </c>
      <c r="I32191" t="s">
        <v>20776</v>
      </c>
      <c r="J32191" t="s">
        <v>1551</v>
      </c>
      <c r="K32191" t="s">
        <v>20152</v>
      </c>
      <c r="L32191" t="s">
        <v>71</v>
      </c>
      <c r="M32191">
        <v>7120</v>
      </c>
      <c r="N32191" t="s">
        <v>69</v>
      </c>
      <c r="O32191" t="s">
        <v>69</v>
      </c>
      <c r="P32191" s="1">
        <v>23852</v>
      </c>
      <c r="Q32191">
        <v>4</v>
      </c>
      <c r="R32191" t="s">
        <v>69</v>
      </c>
      <c r="S32191" t="s">
        <v>71</v>
      </c>
      <c r="T32191">
        <v>2000</v>
      </c>
      <c r="U32191" s="1">
        <v>40179</v>
      </c>
      <c r="V32191">
        <v>869</v>
      </c>
      <c r="W32191" t="s">
        <v>23354</v>
      </c>
      <c r="X32191" t="s">
        <v>21657</v>
      </c>
      <c r="Y32191" t="s">
        <v>21656</v>
      </c>
      <c r="Z32191" s="2">
        <v>32.19</v>
      </c>
      <c r="AA32191" s="2">
        <v>69.989999999999995</v>
      </c>
      <c r="AB32191" t="s">
        <v>23279</v>
      </c>
      <c r="AC32191" t="s">
        <v>23278</v>
      </c>
      <c r="AD32191" t="s">
        <v>23277</v>
      </c>
      <c r="AE32191" t="s">
        <v>23276</v>
      </c>
    </row>
    <row r="32192" spans="1:31" x14ac:dyDescent="0.3">
      <c r="A32192" t="s">
        <v>56470</v>
      </c>
      <c r="B32192">
        <v>1508021</v>
      </c>
      <c r="C32192">
        <v>2</v>
      </c>
      <c r="D32192" s="1">
        <v>43512</v>
      </c>
      <c r="F32192">
        <v>5</v>
      </c>
      <c r="G32192">
        <v>123353</v>
      </c>
      <c r="H32192" t="s">
        <v>85</v>
      </c>
      <c r="I32192" t="s">
        <v>20776</v>
      </c>
      <c r="J32192" t="s">
        <v>1551</v>
      </c>
      <c r="K32192" t="s">
        <v>20152</v>
      </c>
      <c r="L32192" t="s">
        <v>71</v>
      </c>
      <c r="M32192">
        <v>7120</v>
      </c>
      <c r="N32192" t="s">
        <v>69</v>
      </c>
      <c r="O32192" t="s">
        <v>69</v>
      </c>
      <c r="P32192" s="1">
        <v>23852</v>
      </c>
      <c r="Q32192">
        <v>4</v>
      </c>
      <c r="R32192" t="s">
        <v>69</v>
      </c>
      <c r="S32192" t="s">
        <v>71</v>
      </c>
      <c r="T32192">
        <v>2000</v>
      </c>
      <c r="U32192" s="1">
        <v>40179</v>
      </c>
      <c r="V32192">
        <v>126</v>
      </c>
      <c r="W32192" t="s">
        <v>24116</v>
      </c>
      <c r="X32192" t="s">
        <v>21954</v>
      </c>
      <c r="Y32192" t="s">
        <v>21659</v>
      </c>
      <c r="Z32192" s="2">
        <v>73.11</v>
      </c>
      <c r="AA32192" s="2">
        <v>143.4</v>
      </c>
      <c r="AB32192" t="s">
        <v>24076</v>
      </c>
      <c r="AC32192" t="s">
        <v>24075</v>
      </c>
      <c r="AD32192" t="s">
        <v>23897</v>
      </c>
      <c r="AE32192" t="s">
        <v>23896</v>
      </c>
    </row>
    <row r="32193" spans="1:31" x14ac:dyDescent="0.3">
      <c r="A32193" t="s">
        <v>56471</v>
      </c>
      <c r="B32193">
        <v>1508022</v>
      </c>
      <c r="C32193">
        <v>1</v>
      </c>
      <c r="D32193" s="1">
        <v>43512</v>
      </c>
      <c r="F32193">
        <v>1</v>
      </c>
      <c r="G32193">
        <v>1357114</v>
      </c>
      <c r="H32193" t="s">
        <v>80</v>
      </c>
      <c r="I32193" t="s">
        <v>6589</v>
      </c>
      <c r="J32193" t="s">
        <v>3384</v>
      </c>
      <c r="K32193" t="s">
        <v>793</v>
      </c>
      <c r="L32193" t="s">
        <v>9</v>
      </c>
      <c r="M32193">
        <v>97701</v>
      </c>
      <c r="N32193" t="s">
        <v>2</v>
      </c>
      <c r="O32193" t="s">
        <v>75</v>
      </c>
      <c r="P32193" s="1">
        <v>32181</v>
      </c>
      <c r="Q32193">
        <v>59</v>
      </c>
      <c r="R32193" t="s">
        <v>2</v>
      </c>
      <c r="S32193" t="s">
        <v>9</v>
      </c>
      <c r="T32193">
        <v>2000</v>
      </c>
      <c r="U32193" s="1">
        <v>41129</v>
      </c>
      <c r="V32193">
        <v>434</v>
      </c>
      <c r="W32193" t="s">
        <v>23797</v>
      </c>
      <c r="X32193" t="s">
        <v>21954</v>
      </c>
      <c r="Y32193" t="s">
        <v>21661</v>
      </c>
      <c r="Z32193" s="2">
        <v>275.45999999999998</v>
      </c>
      <c r="AA32193" s="2">
        <v>599</v>
      </c>
      <c r="AB32193" t="s">
        <v>23770</v>
      </c>
      <c r="AC32193" t="s">
        <v>23769</v>
      </c>
      <c r="AD32193" t="s">
        <v>23277</v>
      </c>
      <c r="AE32193" t="s">
        <v>23276</v>
      </c>
    </row>
    <row r="32194" spans="1:31" x14ac:dyDescent="0.3">
      <c r="A32194" t="s">
        <v>56472</v>
      </c>
      <c r="B32194">
        <v>1508022</v>
      </c>
      <c r="C32194">
        <v>2</v>
      </c>
      <c r="D32194" s="1">
        <v>43512</v>
      </c>
      <c r="F32194">
        <v>3</v>
      </c>
      <c r="G32194">
        <v>1357114</v>
      </c>
      <c r="H32194" t="s">
        <v>80</v>
      </c>
      <c r="I32194" t="s">
        <v>6589</v>
      </c>
      <c r="J32194" t="s">
        <v>3384</v>
      </c>
      <c r="K32194" t="s">
        <v>793</v>
      </c>
      <c r="L32194" t="s">
        <v>9</v>
      </c>
      <c r="M32194">
        <v>97701</v>
      </c>
      <c r="N32194" t="s">
        <v>2</v>
      </c>
      <c r="O32194" t="s">
        <v>75</v>
      </c>
      <c r="P32194" s="1">
        <v>32181</v>
      </c>
      <c r="Q32194">
        <v>59</v>
      </c>
      <c r="R32194" t="s">
        <v>2</v>
      </c>
      <c r="S32194" t="s">
        <v>9</v>
      </c>
      <c r="T32194">
        <v>2000</v>
      </c>
      <c r="U32194" s="1">
        <v>41129</v>
      </c>
      <c r="V32194">
        <v>2498</v>
      </c>
      <c r="W32194" t="s">
        <v>21681</v>
      </c>
      <c r="X32194" t="s">
        <v>21657</v>
      </c>
      <c r="Y32194" t="s">
        <v>21659</v>
      </c>
      <c r="Z32194" s="2">
        <v>12.09</v>
      </c>
      <c r="AA32194" s="2">
        <v>23.72</v>
      </c>
      <c r="AB32194" t="s">
        <v>21655</v>
      </c>
      <c r="AC32194" t="s">
        <v>21654</v>
      </c>
      <c r="AD32194" t="s">
        <v>21653</v>
      </c>
      <c r="AE32194" t="s">
        <v>21652</v>
      </c>
    </row>
    <row r="32195" spans="1:31" x14ac:dyDescent="0.3">
      <c r="A32195" t="s">
        <v>56473</v>
      </c>
      <c r="B32195">
        <v>1508022</v>
      </c>
      <c r="C32195">
        <v>3</v>
      </c>
      <c r="D32195" s="1">
        <v>43512</v>
      </c>
      <c r="F32195">
        <v>7</v>
      </c>
      <c r="G32195">
        <v>1357114</v>
      </c>
      <c r="H32195" t="s">
        <v>80</v>
      </c>
      <c r="I32195" t="s">
        <v>6589</v>
      </c>
      <c r="J32195" t="s">
        <v>3384</v>
      </c>
      <c r="K32195" t="s">
        <v>793</v>
      </c>
      <c r="L32195" t="s">
        <v>9</v>
      </c>
      <c r="M32195">
        <v>97701</v>
      </c>
      <c r="N32195" t="s">
        <v>2</v>
      </c>
      <c r="O32195" t="s">
        <v>75</v>
      </c>
      <c r="P32195" s="1">
        <v>32181</v>
      </c>
      <c r="Q32195">
        <v>59</v>
      </c>
      <c r="R32195" t="s">
        <v>2</v>
      </c>
      <c r="S32195" t="s">
        <v>9</v>
      </c>
      <c r="T32195">
        <v>2000</v>
      </c>
      <c r="U32195" s="1">
        <v>41129</v>
      </c>
      <c r="V32195">
        <v>1061</v>
      </c>
      <c r="W32195" t="s">
        <v>23155</v>
      </c>
      <c r="X32195" t="s">
        <v>23140</v>
      </c>
      <c r="Y32195" t="s">
        <v>21988</v>
      </c>
      <c r="Z32195" s="2">
        <v>194.82</v>
      </c>
      <c r="AA32195" s="2">
        <v>588</v>
      </c>
      <c r="AB32195" t="s">
        <v>23070</v>
      </c>
      <c r="AC32195" t="s">
        <v>23069</v>
      </c>
      <c r="AD32195" t="s">
        <v>22892</v>
      </c>
      <c r="AE32195" t="s">
        <v>22891</v>
      </c>
    </row>
    <row r="32196" spans="1:31" x14ac:dyDescent="0.3">
      <c r="A32196" t="s">
        <v>56474</v>
      </c>
      <c r="B32196">
        <v>1508022</v>
      </c>
      <c r="C32196">
        <v>4</v>
      </c>
      <c r="D32196" s="1">
        <v>43512</v>
      </c>
      <c r="F32196">
        <v>1</v>
      </c>
      <c r="G32196">
        <v>1357114</v>
      </c>
      <c r="H32196" t="s">
        <v>80</v>
      </c>
      <c r="I32196" t="s">
        <v>6589</v>
      </c>
      <c r="J32196" t="s">
        <v>3384</v>
      </c>
      <c r="K32196" t="s">
        <v>793</v>
      </c>
      <c r="L32196" t="s">
        <v>9</v>
      </c>
      <c r="M32196">
        <v>97701</v>
      </c>
      <c r="N32196" t="s">
        <v>2</v>
      </c>
      <c r="O32196" t="s">
        <v>75</v>
      </c>
      <c r="P32196" s="1">
        <v>32181</v>
      </c>
      <c r="Q32196">
        <v>59</v>
      </c>
      <c r="R32196" t="s">
        <v>2</v>
      </c>
      <c r="S32196" t="s">
        <v>9</v>
      </c>
      <c r="T32196">
        <v>2000</v>
      </c>
      <c r="U32196" s="1">
        <v>41129</v>
      </c>
      <c r="V32196">
        <v>1680</v>
      </c>
      <c r="W32196" t="s">
        <v>22515</v>
      </c>
      <c r="X32196" t="s">
        <v>22365</v>
      </c>
      <c r="Y32196" t="s">
        <v>21656</v>
      </c>
      <c r="Z32196" s="2">
        <v>3.56</v>
      </c>
      <c r="AA32196" s="2">
        <v>6.99</v>
      </c>
      <c r="AB32196" t="s">
        <v>22487</v>
      </c>
      <c r="AC32196" t="s">
        <v>22486</v>
      </c>
      <c r="AD32196" t="s">
        <v>22362</v>
      </c>
      <c r="AE32196" t="s">
        <v>22361</v>
      </c>
    </row>
    <row r="32197" spans="1:31" x14ac:dyDescent="0.3">
      <c r="A32197" t="s">
        <v>56475</v>
      </c>
      <c r="B32197">
        <v>1508023</v>
      </c>
      <c r="C32197">
        <v>1</v>
      </c>
      <c r="D32197" s="1">
        <v>43512</v>
      </c>
      <c r="E32197" s="1">
        <v>43516</v>
      </c>
      <c r="F32197">
        <v>1</v>
      </c>
      <c r="G32197">
        <v>1756245</v>
      </c>
      <c r="H32197" t="s">
        <v>85</v>
      </c>
      <c r="I32197" t="s">
        <v>3420</v>
      </c>
      <c r="J32197" t="s">
        <v>3419</v>
      </c>
      <c r="K32197" t="s">
        <v>250</v>
      </c>
      <c r="L32197" t="s">
        <v>21</v>
      </c>
      <c r="M32197">
        <v>96789</v>
      </c>
      <c r="N32197" t="s">
        <v>2</v>
      </c>
      <c r="O32197" t="s">
        <v>75</v>
      </c>
      <c r="P32197" s="1">
        <v>24509</v>
      </c>
      <c r="Q32197">
        <v>0</v>
      </c>
      <c r="R32197" t="s">
        <v>0</v>
      </c>
      <c r="S32197" t="s">
        <v>0</v>
      </c>
      <c r="T32197">
        <v>0</v>
      </c>
      <c r="U32197" s="1">
        <v>40179</v>
      </c>
      <c r="V32197">
        <v>1606</v>
      </c>
      <c r="W32197" t="s">
        <v>22593</v>
      </c>
      <c r="X32197" t="s">
        <v>22488</v>
      </c>
      <c r="Y32197" t="s">
        <v>21656</v>
      </c>
      <c r="Z32197" s="2">
        <v>73.569999999999993</v>
      </c>
      <c r="AA32197" s="2">
        <v>159.99</v>
      </c>
      <c r="AB32197" t="s">
        <v>22538</v>
      </c>
      <c r="AC32197" t="s">
        <v>22537</v>
      </c>
      <c r="AD32197" t="s">
        <v>22536</v>
      </c>
      <c r="AE32197" t="s">
        <v>22535</v>
      </c>
    </row>
    <row r="32198" spans="1:31" x14ac:dyDescent="0.3">
      <c r="A32198" t="s">
        <v>56476</v>
      </c>
      <c r="B32198">
        <v>1508023</v>
      </c>
      <c r="C32198">
        <v>2</v>
      </c>
      <c r="D32198" s="1">
        <v>43512</v>
      </c>
      <c r="E32198" s="1">
        <v>43516</v>
      </c>
      <c r="F32198">
        <v>4</v>
      </c>
      <c r="G32198">
        <v>1756245</v>
      </c>
      <c r="H32198" t="s">
        <v>85</v>
      </c>
      <c r="I32198" t="s">
        <v>3420</v>
      </c>
      <c r="J32198" t="s">
        <v>3419</v>
      </c>
      <c r="K32198" t="s">
        <v>250</v>
      </c>
      <c r="L32198" t="s">
        <v>21</v>
      </c>
      <c r="M32198">
        <v>96789</v>
      </c>
      <c r="N32198" t="s">
        <v>2</v>
      </c>
      <c r="O32198" t="s">
        <v>75</v>
      </c>
      <c r="P32198" s="1">
        <v>24509</v>
      </c>
      <c r="Q32198">
        <v>0</v>
      </c>
      <c r="R32198" t="s">
        <v>0</v>
      </c>
      <c r="S32198" t="s">
        <v>0</v>
      </c>
      <c r="T32198">
        <v>0</v>
      </c>
      <c r="U32198" s="1">
        <v>40179</v>
      </c>
      <c r="V32198">
        <v>440</v>
      </c>
      <c r="W32198" t="s">
        <v>23791</v>
      </c>
      <c r="X32198" t="s">
        <v>21916</v>
      </c>
      <c r="Y32198" t="s">
        <v>21656</v>
      </c>
      <c r="Z32198" s="2">
        <v>112.14</v>
      </c>
      <c r="AA32198" s="2">
        <v>219.95</v>
      </c>
      <c r="AB32198" t="s">
        <v>23770</v>
      </c>
      <c r="AC32198" t="s">
        <v>23769</v>
      </c>
      <c r="AD32198" t="s">
        <v>23277</v>
      </c>
      <c r="AE32198" t="s">
        <v>23276</v>
      </c>
    </row>
    <row r="32199" spans="1:31" x14ac:dyDescent="0.3">
      <c r="A32199" t="s">
        <v>56477</v>
      </c>
      <c r="B32199">
        <v>1508024</v>
      </c>
      <c r="C32199">
        <v>1</v>
      </c>
      <c r="D32199" s="1">
        <v>43512</v>
      </c>
      <c r="F32199">
        <v>3</v>
      </c>
      <c r="G32199">
        <v>995272</v>
      </c>
      <c r="H32199" t="s">
        <v>85</v>
      </c>
      <c r="I32199" t="s">
        <v>11230</v>
      </c>
      <c r="J32199" t="s">
        <v>11229</v>
      </c>
      <c r="K32199" t="s">
        <v>7884</v>
      </c>
      <c r="L32199" t="s">
        <v>7884</v>
      </c>
      <c r="M32199" t="s">
        <v>11228</v>
      </c>
      <c r="N32199" t="s">
        <v>27</v>
      </c>
      <c r="O32199" t="s">
        <v>7782</v>
      </c>
      <c r="P32199" s="1">
        <v>24129</v>
      </c>
      <c r="Q32199">
        <v>37</v>
      </c>
      <c r="R32199" t="s">
        <v>27</v>
      </c>
      <c r="S32199" t="s">
        <v>32</v>
      </c>
      <c r="T32199">
        <v>2100</v>
      </c>
      <c r="U32199" s="1">
        <v>38415</v>
      </c>
      <c r="V32199">
        <v>106</v>
      </c>
      <c r="W32199" t="s">
        <v>24140</v>
      </c>
      <c r="X32199" t="s">
        <v>21916</v>
      </c>
      <c r="Y32199" t="s">
        <v>21659</v>
      </c>
      <c r="Z32199" s="2">
        <v>61.16</v>
      </c>
      <c r="AA32199" s="2">
        <v>132.99</v>
      </c>
      <c r="AB32199" t="s">
        <v>24130</v>
      </c>
      <c r="AC32199" t="s">
        <v>24129</v>
      </c>
      <c r="AD32199" t="s">
        <v>24128</v>
      </c>
      <c r="AE32199" t="s">
        <v>24127</v>
      </c>
    </row>
    <row r="32200" spans="1:31" x14ac:dyDescent="0.3">
      <c r="A32200" t="s">
        <v>56478</v>
      </c>
      <c r="B32200">
        <v>1508025</v>
      </c>
      <c r="C32200">
        <v>1</v>
      </c>
      <c r="D32200" s="1">
        <v>43512</v>
      </c>
      <c r="F32200">
        <v>4</v>
      </c>
      <c r="G32200">
        <v>1344733</v>
      </c>
      <c r="H32200" t="s">
        <v>85</v>
      </c>
      <c r="I32200" t="s">
        <v>6688</v>
      </c>
      <c r="J32200" t="s">
        <v>2649</v>
      </c>
      <c r="K32200" t="s">
        <v>82</v>
      </c>
      <c r="L32200" t="s">
        <v>81</v>
      </c>
      <c r="M32200">
        <v>93927</v>
      </c>
      <c r="N32200" t="s">
        <v>2</v>
      </c>
      <c r="O32200" t="s">
        <v>75</v>
      </c>
      <c r="P32200" s="1">
        <v>25322</v>
      </c>
      <c r="Q32200">
        <v>54</v>
      </c>
      <c r="R32200" t="s">
        <v>2</v>
      </c>
      <c r="S32200" t="s">
        <v>14</v>
      </c>
      <c r="T32200">
        <v>2000</v>
      </c>
      <c r="U32200" s="1">
        <v>41432</v>
      </c>
      <c r="V32200">
        <v>661</v>
      </c>
      <c r="W32200" t="s">
        <v>23564</v>
      </c>
      <c r="X32200" t="s">
        <v>21784</v>
      </c>
      <c r="Y32200" t="s">
        <v>21659</v>
      </c>
      <c r="Z32200" s="2">
        <v>75.540000000000006</v>
      </c>
      <c r="AA32200" s="2">
        <v>228</v>
      </c>
      <c r="AB32200" t="s">
        <v>23482</v>
      </c>
      <c r="AC32200" t="s">
        <v>23481</v>
      </c>
      <c r="AD32200" t="s">
        <v>23277</v>
      </c>
      <c r="AE32200" t="s">
        <v>23276</v>
      </c>
    </row>
    <row r="32201" spans="1:31" x14ac:dyDescent="0.3">
      <c r="A32201" t="s">
        <v>56479</v>
      </c>
      <c r="B32201">
        <v>1508025</v>
      </c>
      <c r="C32201">
        <v>2</v>
      </c>
      <c r="D32201" s="1">
        <v>43512</v>
      </c>
      <c r="F32201">
        <v>7</v>
      </c>
      <c r="G32201">
        <v>1344733</v>
      </c>
      <c r="H32201" t="s">
        <v>85</v>
      </c>
      <c r="I32201" t="s">
        <v>6688</v>
      </c>
      <c r="J32201" t="s">
        <v>2649</v>
      </c>
      <c r="K32201" t="s">
        <v>82</v>
      </c>
      <c r="L32201" t="s">
        <v>81</v>
      </c>
      <c r="M32201">
        <v>93927</v>
      </c>
      <c r="N32201" t="s">
        <v>2</v>
      </c>
      <c r="O32201" t="s">
        <v>75</v>
      </c>
      <c r="P32201" s="1">
        <v>25322</v>
      </c>
      <c r="Q32201">
        <v>54</v>
      </c>
      <c r="R32201" t="s">
        <v>2</v>
      </c>
      <c r="S32201" t="s">
        <v>14</v>
      </c>
      <c r="T32201">
        <v>2000</v>
      </c>
      <c r="U32201" s="1">
        <v>41432</v>
      </c>
      <c r="V32201">
        <v>419</v>
      </c>
      <c r="W32201" t="s">
        <v>23812</v>
      </c>
      <c r="X32201" t="s">
        <v>21954</v>
      </c>
      <c r="Y32201" t="s">
        <v>21656</v>
      </c>
      <c r="Z32201" s="2">
        <v>188.13</v>
      </c>
      <c r="AA32201" s="2">
        <v>369</v>
      </c>
      <c r="AB32201" t="s">
        <v>23770</v>
      </c>
      <c r="AC32201" t="s">
        <v>23769</v>
      </c>
      <c r="AD32201" t="s">
        <v>23277</v>
      </c>
      <c r="AE32201" t="s">
        <v>23276</v>
      </c>
    </row>
    <row r="32202" spans="1:31" x14ac:dyDescent="0.3">
      <c r="A32202" t="s">
        <v>56480</v>
      </c>
      <c r="B32202">
        <v>1508025</v>
      </c>
      <c r="C32202">
        <v>3</v>
      </c>
      <c r="D32202" s="1">
        <v>43512</v>
      </c>
      <c r="F32202">
        <v>4</v>
      </c>
      <c r="G32202">
        <v>1344733</v>
      </c>
      <c r="H32202" t="s">
        <v>85</v>
      </c>
      <c r="I32202" t="s">
        <v>6688</v>
      </c>
      <c r="J32202" t="s">
        <v>2649</v>
      </c>
      <c r="K32202" t="s">
        <v>82</v>
      </c>
      <c r="L32202" t="s">
        <v>81</v>
      </c>
      <c r="M32202">
        <v>93927</v>
      </c>
      <c r="N32202" t="s">
        <v>2</v>
      </c>
      <c r="O32202" t="s">
        <v>75</v>
      </c>
      <c r="P32202" s="1">
        <v>25322</v>
      </c>
      <c r="Q32202">
        <v>54</v>
      </c>
      <c r="R32202" t="s">
        <v>2</v>
      </c>
      <c r="S32202" t="s">
        <v>14</v>
      </c>
      <c r="T32202">
        <v>2000</v>
      </c>
      <c r="U32202" s="1">
        <v>41432</v>
      </c>
      <c r="V32202">
        <v>814</v>
      </c>
      <c r="W32202" t="s">
        <v>23409</v>
      </c>
      <c r="X32202" t="s">
        <v>21657</v>
      </c>
      <c r="Y32202" t="s">
        <v>21739</v>
      </c>
      <c r="Z32202" s="2">
        <v>7.59</v>
      </c>
      <c r="AA32202" s="2">
        <v>16.5</v>
      </c>
      <c r="AB32202" t="s">
        <v>23279</v>
      </c>
      <c r="AC32202" t="s">
        <v>23278</v>
      </c>
      <c r="AD32202" t="s">
        <v>23277</v>
      </c>
      <c r="AE32202" t="s">
        <v>23276</v>
      </c>
    </row>
    <row r="32203" spans="1:31" x14ac:dyDescent="0.3">
      <c r="A32203" t="s">
        <v>56481</v>
      </c>
      <c r="B32203">
        <v>1508025</v>
      </c>
      <c r="C32203">
        <v>4</v>
      </c>
      <c r="D32203" s="1">
        <v>43512</v>
      </c>
      <c r="F32203">
        <v>2</v>
      </c>
      <c r="G32203">
        <v>1344733</v>
      </c>
      <c r="H32203" t="s">
        <v>85</v>
      </c>
      <c r="I32203" t="s">
        <v>6688</v>
      </c>
      <c r="J32203" t="s">
        <v>2649</v>
      </c>
      <c r="K32203" t="s">
        <v>82</v>
      </c>
      <c r="L32203" t="s">
        <v>81</v>
      </c>
      <c r="M32203">
        <v>93927</v>
      </c>
      <c r="N32203" t="s">
        <v>2</v>
      </c>
      <c r="O32203" t="s">
        <v>75</v>
      </c>
      <c r="P32203" s="1">
        <v>25322</v>
      </c>
      <c r="Q32203">
        <v>54</v>
      </c>
      <c r="R32203" t="s">
        <v>2</v>
      </c>
      <c r="S32203" t="s">
        <v>14</v>
      </c>
      <c r="T32203">
        <v>2000</v>
      </c>
      <c r="U32203" s="1">
        <v>41432</v>
      </c>
      <c r="V32203">
        <v>2491</v>
      </c>
      <c r="W32203" t="s">
        <v>21689</v>
      </c>
      <c r="X32203" t="s">
        <v>21657</v>
      </c>
      <c r="Y32203" t="s">
        <v>21659</v>
      </c>
      <c r="Z32203" s="2">
        <v>12.74</v>
      </c>
      <c r="AA32203" s="2">
        <v>24.99</v>
      </c>
      <c r="AB32203" t="s">
        <v>21655</v>
      </c>
      <c r="AC32203" t="s">
        <v>21654</v>
      </c>
      <c r="AD32203" t="s">
        <v>21653</v>
      </c>
      <c r="AE32203" t="s">
        <v>21652</v>
      </c>
    </row>
    <row r="32204" spans="1:31" x14ac:dyDescent="0.3">
      <c r="A32204" t="s">
        <v>56482</v>
      </c>
      <c r="B32204">
        <v>1508025</v>
      </c>
      <c r="C32204">
        <v>5</v>
      </c>
      <c r="D32204" s="1">
        <v>43512</v>
      </c>
      <c r="F32204">
        <v>7</v>
      </c>
      <c r="G32204">
        <v>1344733</v>
      </c>
      <c r="H32204" t="s">
        <v>85</v>
      </c>
      <c r="I32204" t="s">
        <v>6688</v>
      </c>
      <c r="J32204" t="s">
        <v>2649</v>
      </c>
      <c r="K32204" t="s">
        <v>82</v>
      </c>
      <c r="L32204" t="s">
        <v>81</v>
      </c>
      <c r="M32204">
        <v>93927</v>
      </c>
      <c r="N32204" t="s">
        <v>2</v>
      </c>
      <c r="O32204" t="s">
        <v>75</v>
      </c>
      <c r="P32204" s="1">
        <v>25322</v>
      </c>
      <c r="Q32204">
        <v>54</v>
      </c>
      <c r="R32204" t="s">
        <v>2</v>
      </c>
      <c r="S32204" t="s">
        <v>14</v>
      </c>
      <c r="T32204">
        <v>2000</v>
      </c>
      <c r="U32204" s="1">
        <v>41432</v>
      </c>
      <c r="V32204">
        <v>522</v>
      </c>
      <c r="W32204" t="s">
        <v>23707</v>
      </c>
      <c r="X32204" t="s">
        <v>21916</v>
      </c>
      <c r="Y32204" t="s">
        <v>21659</v>
      </c>
      <c r="Z32204" s="2">
        <v>128.30000000000001</v>
      </c>
      <c r="AA32204" s="2">
        <v>279</v>
      </c>
      <c r="AB32204" t="s">
        <v>23690</v>
      </c>
      <c r="AC32204" t="s">
        <v>23689</v>
      </c>
      <c r="AD32204" t="s">
        <v>23277</v>
      </c>
      <c r="AE32204" t="s">
        <v>23276</v>
      </c>
    </row>
    <row r="32205" spans="1:31" x14ac:dyDescent="0.3">
      <c r="A32205" t="s">
        <v>56483</v>
      </c>
      <c r="B32205">
        <v>1508025</v>
      </c>
      <c r="C32205">
        <v>6</v>
      </c>
      <c r="D32205" s="1">
        <v>43512</v>
      </c>
      <c r="F32205">
        <v>1</v>
      </c>
      <c r="G32205">
        <v>1344733</v>
      </c>
      <c r="H32205" t="s">
        <v>85</v>
      </c>
      <c r="I32205" t="s">
        <v>6688</v>
      </c>
      <c r="J32205" t="s">
        <v>2649</v>
      </c>
      <c r="K32205" t="s">
        <v>82</v>
      </c>
      <c r="L32205" t="s">
        <v>81</v>
      </c>
      <c r="M32205">
        <v>93927</v>
      </c>
      <c r="N32205" t="s">
        <v>2</v>
      </c>
      <c r="O32205" t="s">
        <v>75</v>
      </c>
      <c r="P32205" s="1">
        <v>25322</v>
      </c>
      <c r="Q32205">
        <v>54</v>
      </c>
      <c r="R32205" t="s">
        <v>2</v>
      </c>
      <c r="S32205" t="s">
        <v>14</v>
      </c>
      <c r="T32205">
        <v>2000</v>
      </c>
      <c r="U32205" s="1">
        <v>41432</v>
      </c>
      <c r="V32205">
        <v>1630</v>
      </c>
      <c r="W32205" t="s">
        <v>22569</v>
      </c>
      <c r="X32205" t="s">
        <v>21657</v>
      </c>
      <c r="Y32205" t="s">
        <v>21659</v>
      </c>
      <c r="Z32205" s="2">
        <v>7.58</v>
      </c>
      <c r="AA32205" s="2">
        <v>22.89</v>
      </c>
      <c r="AB32205" t="s">
        <v>22538</v>
      </c>
      <c r="AC32205" t="s">
        <v>22537</v>
      </c>
      <c r="AD32205" t="s">
        <v>22536</v>
      </c>
      <c r="AE32205" t="s">
        <v>22535</v>
      </c>
    </row>
    <row r="32206" spans="1:31" x14ac:dyDescent="0.3">
      <c r="A32206" t="s">
        <v>56484</v>
      </c>
      <c r="B32206">
        <v>1508026</v>
      </c>
      <c r="C32206">
        <v>1</v>
      </c>
      <c r="D32206" s="1">
        <v>43512</v>
      </c>
      <c r="F32206">
        <v>6</v>
      </c>
      <c r="G32206">
        <v>1537074</v>
      </c>
      <c r="H32206" t="s">
        <v>85</v>
      </c>
      <c r="I32206" t="s">
        <v>5179</v>
      </c>
      <c r="J32206" t="s">
        <v>1176</v>
      </c>
      <c r="K32206" t="s">
        <v>94</v>
      </c>
      <c r="L32206" t="s">
        <v>93</v>
      </c>
      <c r="M32206">
        <v>76031</v>
      </c>
      <c r="N32206" t="s">
        <v>2</v>
      </c>
      <c r="O32206" t="s">
        <v>75</v>
      </c>
      <c r="P32206" s="1">
        <v>27943</v>
      </c>
      <c r="Q32206">
        <v>47</v>
      </c>
      <c r="R32206" t="s">
        <v>2</v>
      </c>
      <c r="S32206" t="s">
        <v>21</v>
      </c>
      <c r="T32206">
        <v>1120</v>
      </c>
      <c r="U32206" s="1">
        <v>42098</v>
      </c>
      <c r="V32206">
        <v>48</v>
      </c>
      <c r="W32206" t="s">
        <v>24200</v>
      </c>
      <c r="X32206" t="s">
        <v>21916</v>
      </c>
      <c r="Y32206" t="s">
        <v>21656</v>
      </c>
      <c r="Z32206" s="2">
        <v>76.45</v>
      </c>
      <c r="AA32206" s="2">
        <v>149.94999999999999</v>
      </c>
      <c r="AB32206" t="s">
        <v>24182</v>
      </c>
      <c r="AC32206" t="s">
        <v>24181</v>
      </c>
      <c r="AD32206" t="s">
        <v>24128</v>
      </c>
      <c r="AE32206" t="s">
        <v>24127</v>
      </c>
    </row>
    <row r="32207" spans="1:31" x14ac:dyDescent="0.3">
      <c r="A32207" t="s">
        <v>56485</v>
      </c>
      <c r="B32207">
        <v>1508026</v>
      </c>
      <c r="C32207">
        <v>2</v>
      </c>
      <c r="D32207" s="1">
        <v>43512</v>
      </c>
      <c r="F32207">
        <v>3</v>
      </c>
      <c r="G32207">
        <v>1537074</v>
      </c>
      <c r="H32207" t="s">
        <v>85</v>
      </c>
      <c r="I32207" t="s">
        <v>5179</v>
      </c>
      <c r="J32207" t="s">
        <v>1176</v>
      </c>
      <c r="K32207" t="s">
        <v>94</v>
      </c>
      <c r="L32207" t="s">
        <v>93</v>
      </c>
      <c r="M32207">
        <v>76031</v>
      </c>
      <c r="N32207" t="s">
        <v>2</v>
      </c>
      <c r="O32207" t="s">
        <v>75</v>
      </c>
      <c r="P32207" s="1">
        <v>27943</v>
      </c>
      <c r="Q32207">
        <v>47</v>
      </c>
      <c r="R32207" t="s">
        <v>2</v>
      </c>
      <c r="S32207" t="s">
        <v>21</v>
      </c>
      <c r="T32207">
        <v>1120</v>
      </c>
      <c r="U32207" s="1">
        <v>42098</v>
      </c>
      <c r="V32207">
        <v>2084</v>
      </c>
      <c r="W32207" t="s">
        <v>22099</v>
      </c>
      <c r="X32207" t="s">
        <v>21657</v>
      </c>
      <c r="Y32207" t="s">
        <v>21659</v>
      </c>
      <c r="Z32207" s="2">
        <v>48.43</v>
      </c>
      <c r="AA32207" s="2">
        <v>94.99</v>
      </c>
      <c r="AB32207" t="s">
        <v>22098</v>
      </c>
      <c r="AC32207" t="s">
        <v>22097</v>
      </c>
      <c r="AD32207" t="s">
        <v>21694</v>
      </c>
      <c r="AE32207" t="s">
        <v>21693</v>
      </c>
    </row>
    <row r="32208" spans="1:31" x14ac:dyDescent="0.3">
      <c r="A32208" t="s">
        <v>56486</v>
      </c>
      <c r="B32208">
        <v>1508026</v>
      </c>
      <c r="C32208">
        <v>3</v>
      </c>
      <c r="D32208" s="1">
        <v>43512</v>
      </c>
      <c r="F32208">
        <v>4</v>
      </c>
      <c r="G32208">
        <v>1537074</v>
      </c>
      <c r="H32208" t="s">
        <v>85</v>
      </c>
      <c r="I32208" t="s">
        <v>5179</v>
      </c>
      <c r="J32208" t="s">
        <v>1176</v>
      </c>
      <c r="K32208" t="s">
        <v>94</v>
      </c>
      <c r="L32208" t="s">
        <v>93</v>
      </c>
      <c r="M32208">
        <v>76031</v>
      </c>
      <c r="N32208" t="s">
        <v>2</v>
      </c>
      <c r="O32208" t="s">
        <v>75</v>
      </c>
      <c r="P32208" s="1">
        <v>27943</v>
      </c>
      <c r="Q32208">
        <v>47</v>
      </c>
      <c r="R32208" t="s">
        <v>2</v>
      </c>
      <c r="S32208" t="s">
        <v>21</v>
      </c>
      <c r="T32208">
        <v>1120</v>
      </c>
      <c r="U32208" s="1">
        <v>42098</v>
      </c>
      <c r="V32208">
        <v>2231</v>
      </c>
      <c r="W32208" t="s">
        <v>21953</v>
      </c>
      <c r="X32208" t="s">
        <v>21916</v>
      </c>
      <c r="Y32208" t="s">
        <v>21659</v>
      </c>
      <c r="Z32208" s="2">
        <v>155.88999999999999</v>
      </c>
      <c r="AA32208" s="2">
        <v>339</v>
      </c>
      <c r="AB32208" t="s">
        <v>21848</v>
      </c>
      <c r="AC32208" t="s">
        <v>21847</v>
      </c>
      <c r="AD32208" t="s">
        <v>21694</v>
      </c>
      <c r="AE32208" t="s">
        <v>21693</v>
      </c>
    </row>
    <row r="32209" spans="1:31" x14ac:dyDescent="0.3">
      <c r="A32209" t="s">
        <v>56487</v>
      </c>
      <c r="B32209">
        <v>1508026</v>
      </c>
      <c r="C32209">
        <v>4</v>
      </c>
      <c r="D32209" s="1">
        <v>43512</v>
      </c>
      <c r="F32209">
        <v>4</v>
      </c>
      <c r="G32209">
        <v>1537074</v>
      </c>
      <c r="H32209" t="s">
        <v>85</v>
      </c>
      <c r="I32209" t="s">
        <v>5179</v>
      </c>
      <c r="J32209" t="s">
        <v>1176</v>
      </c>
      <c r="K32209" t="s">
        <v>94</v>
      </c>
      <c r="L32209" t="s">
        <v>93</v>
      </c>
      <c r="M32209">
        <v>76031</v>
      </c>
      <c r="N32209" t="s">
        <v>2</v>
      </c>
      <c r="O32209" t="s">
        <v>75</v>
      </c>
      <c r="P32209" s="1">
        <v>27943</v>
      </c>
      <c r="Q32209">
        <v>47</v>
      </c>
      <c r="R32209" t="s">
        <v>2</v>
      </c>
      <c r="S32209" t="s">
        <v>21</v>
      </c>
      <c r="T32209">
        <v>1120</v>
      </c>
      <c r="U32209" s="1">
        <v>42098</v>
      </c>
      <c r="V32209">
        <v>425</v>
      </c>
      <c r="W32209" t="s">
        <v>23806</v>
      </c>
      <c r="X32209" t="s">
        <v>21954</v>
      </c>
      <c r="Y32209" t="s">
        <v>21659</v>
      </c>
      <c r="Z32209" s="2">
        <v>188.13</v>
      </c>
      <c r="AA32209" s="2">
        <v>369</v>
      </c>
      <c r="AB32209" t="s">
        <v>23770</v>
      </c>
      <c r="AC32209" t="s">
        <v>23769</v>
      </c>
      <c r="AD32209" t="s">
        <v>23277</v>
      </c>
      <c r="AE32209" t="s">
        <v>23276</v>
      </c>
    </row>
    <row r="32210" spans="1:31" x14ac:dyDescent="0.3">
      <c r="A32210" t="s">
        <v>56488</v>
      </c>
      <c r="B32210">
        <v>1508027</v>
      </c>
      <c r="C32210">
        <v>1</v>
      </c>
      <c r="D32210" s="1">
        <v>43512</v>
      </c>
      <c r="F32210">
        <v>2</v>
      </c>
      <c r="G32210">
        <v>942807</v>
      </c>
      <c r="H32210" t="s">
        <v>80</v>
      </c>
      <c r="I32210" t="s">
        <v>9370</v>
      </c>
      <c r="J32210" t="s">
        <v>11949</v>
      </c>
      <c r="K32210" t="s">
        <v>8540</v>
      </c>
      <c r="L32210" t="s">
        <v>8540</v>
      </c>
      <c r="M32210" t="s">
        <v>11948</v>
      </c>
      <c r="N32210" t="s">
        <v>27</v>
      </c>
      <c r="O32210" t="s">
        <v>7782</v>
      </c>
      <c r="P32210" s="1">
        <v>20566</v>
      </c>
      <c r="Q32210">
        <v>38</v>
      </c>
      <c r="R32210" t="s">
        <v>27</v>
      </c>
      <c r="S32210" t="s">
        <v>31</v>
      </c>
      <c r="T32210">
        <v>1800</v>
      </c>
      <c r="U32210" s="1">
        <v>42098</v>
      </c>
      <c r="V32210">
        <v>136</v>
      </c>
      <c r="W32210" t="s">
        <v>24106</v>
      </c>
      <c r="X32210" t="s">
        <v>21954</v>
      </c>
      <c r="Y32210" t="s">
        <v>21737</v>
      </c>
      <c r="Z32210" s="2">
        <v>160.93</v>
      </c>
      <c r="AA32210" s="2">
        <v>349.95</v>
      </c>
      <c r="AB32210" t="s">
        <v>24076</v>
      </c>
      <c r="AC32210" t="s">
        <v>24075</v>
      </c>
      <c r="AD32210" t="s">
        <v>23897</v>
      </c>
      <c r="AE32210" t="s">
        <v>23896</v>
      </c>
    </row>
    <row r="32211" spans="1:31" x14ac:dyDescent="0.3">
      <c r="A32211" t="s">
        <v>56489</v>
      </c>
      <c r="B32211">
        <v>1508027</v>
      </c>
      <c r="C32211">
        <v>2</v>
      </c>
      <c r="D32211" s="1">
        <v>43512</v>
      </c>
      <c r="F32211">
        <v>5</v>
      </c>
      <c r="G32211">
        <v>942807</v>
      </c>
      <c r="H32211" t="s">
        <v>80</v>
      </c>
      <c r="I32211" t="s">
        <v>9370</v>
      </c>
      <c r="J32211" t="s">
        <v>11949</v>
      </c>
      <c r="K32211" t="s">
        <v>8540</v>
      </c>
      <c r="L32211" t="s">
        <v>8540</v>
      </c>
      <c r="M32211" t="s">
        <v>11948</v>
      </c>
      <c r="N32211" t="s">
        <v>27</v>
      </c>
      <c r="O32211" t="s">
        <v>7782</v>
      </c>
      <c r="P32211" s="1">
        <v>20566</v>
      </c>
      <c r="Q32211">
        <v>38</v>
      </c>
      <c r="R32211" t="s">
        <v>27</v>
      </c>
      <c r="S32211" t="s">
        <v>31</v>
      </c>
      <c r="T32211">
        <v>1800</v>
      </c>
      <c r="U32211" s="1">
        <v>42098</v>
      </c>
      <c r="V32211">
        <v>104</v>
      </c>
      <c r="W32211" t="s">
        <v>24142</v>
      </c>
      <c r="X32211" t="s">
        <v>21916</v>
      </c>
      <c r="Y32211" t="s">
        <v>21661</v>
      </c>
      <c r="Z32211" s="2">
        <v>52.88</v>
      </c>
      <c r="AA32211" s="2">
        <v>115</v>
      </c>
      <c r="AB32211" t="s">
        <v>24130</v>
      </c>
      <c r="AC32211" t="s">
        <v>24129</v>
      </c>
      <c r="AD32211" t="s">
        <v>24128</v>
      </c>
      <c r="AE32211" t="s">
        <v>24127</v>
      </c>
    </row>
    <row r="32212" spans="1:31" x14ac:dyDescent="0.3">
      <c r="A32212" t="s">
        <v>56490</v>
      </c>
      <c r="B32212">
        <v>1508029</v>
      </c>
      <c r="C32212">
        <v>1</v>
      </c>
      <c r="D32212" s="1">
        <v>43512</v>
      </c>
      <c r="E32212" s="1">
        <v>43517</v>
      </c>
      <c r="F32212">
        <v>3</v>
      </c>
      <c r="G32212">
        <v>1453451</v>
      </c>
      <c r="H32212" t="s">
        <v>80</v>
      </c>
      <c r="I32212" t="s">
        <v>5843</v>
      </c>
      <c r="J32212" t="s">
        <v>358</v>
      </c>
      <c r="K32212" t="s">
        <v>357</v>
      </c>
      <c r="L32212" t="s">
        <v>356</v>
      </c>
      <c r="M32212">
        <v>85012</v>
      </c>
      <c r="N32212" t="s">
        <v>2</v>
      </c>
      <c r="O32212" t="s">
        <v>75</v>
      </c>
      <c r="P32212" s="1">
        <v>13001</v>
      </c>
      <c r="Q32212">
        <v>0</v>
      </c>
      <c r="R32212" t="s">
        <v>0</v>
      </c>
      <c r="S32212" t="s">
        <v>0</v>
      </c>
      <c r="T32212">
        <v>0</v>
      </c>
      <c r="U32212" s="1">
        <v>40179</v>
      </c>
      <c r="V32212">
        <v>1472</v>
      </c>
      <c r="W32212" t="s">
        <v>22730</v>
      </c>
      <c r="X32212" t="s">
        <v>22631</v>
      </c>
      <c r="Y32212" t="s">
        <v>21659</v>
      </c>
      <c r="Z32212" s="2">
        <v>109.91</v>
      </c>
      <c r="AA32212" s="2">
        <v>239</v>
      </c>
      <c r="AB32212" t="s">
        <v>22630</v>
      </c>
      <c r="AC32212" t="s">
        <v>22629</v>
      </c>
      <c r="AD32212" t="s">
        <v>21653</v>
      </c>
      <c r="AE32212" t="s">
        <v>21652</v>
      </c>
    </row>
    <row r="32213" spans="1:31" x14ac:dyDescent="0.3">
      <c r="A32213" t="s">
        <v>56491</v>
      </c>
      <c r="B32213">
        <v>1508030</v>
      </c>
      <c r="C32213">
        <v>1</v>
      </c>
      <c r="D32213" s="1">
        <v>43512</v>
      </c>
      <c r="F32213">
        <v>5</v>
      </c>
      <c r="G32213">
        <v>1217450</v>
      </c>
      <c r="H32213" t="s">
        <v>85</v>
      </c>
      <c r="I32213" t="s">
        <v>7654</v>
      </c>
      <c r="J32213" t="s">
        <v>511</v>
      </c>
      <c r="K32213" t="s">
        <v>249</v>
      </c>
      <c r="L32213" t="s">
        <v>248</v>
      </c>
      <c r="M32213">
        <v>63146</v>
      </c>
      <c r="N32213" t="s">
        <v>2</v>
      </c>
      <c r="O32213" t="s">
        <v>75</v>
      </c>
      <c r="P32213" s="1">
        <v>26380</v>
      </c>
      <c r="Q32213">
        <v>54</v>
      </c>
      <c r="R32213" t="s">
        <v>2</v>
      </c>
      <c r="S32213" t="s">
        <v>14</v>
      </c>
      <c r="T32213">
        <v>2000</v>
      </c>
      <c r="U32213" s="1">
        <v>41432</v>
      </c>
      <c r="V32213">
        <v>1404</v>
      </c>
      <c r="W32213" t="s">
        <v>22802</v>
      </c>
      <c r="X32213" t="s">
        <v>21657</v>
      </c>
      <c r="Y32213" t="s">
        <v>21739</v>
      </c>
      <c r="Z32213" s="2">
        <v>15.17</v>
      </c>
      <c r="AA32213" s="2">
        <v>32.99</v>
      </c>
      <c r="AB32213" t="s">
        <v>22798</v>
      </c>
      <c r="AC32213" t="s">
        <v>22797</v>
      </c>
      <c r="AD32213" t="s">
        <v>21653</v>
      </c>
      <c r="AE32213" t="s">
        <v>21652</v>
      </c>
    </row>
    <row r="32214" spans="1:31" x14ac:dyDescent="0.3">
      <c r="A32214" t="s">
        <v>56492</v>
      </c>
      <c r="B32214">
        <v>1508030</v>
      </c>
      <c r="C32214">
        <v>2</v>
      </c>
      <c r="D32214" s="1">
        <v>43512</v>
      </c>
      <c r="F32214">
        <v>1</v>
      </c>
      <c r="G32214">
        <v>1217450</v>
      </c>
      <c r="H32214" t="s">
        <v>85</v>
      </c>
      <c r="I32214" t="s">
        <v>7654</v>
      </c>
      <c r="J32214" t="s">
        <v>511</v>
      </c>
      <c r="K32214" t="s">
        <v>249</v>
      </c>
      <c r="L32214" t="s">
        <v>248</v>
      </c>
      <c r="M32214">
        <v>63146</v>
      </c>
      <c r="N32214" t="s">
        <v>2</v>
      </c>
      <c r="O32214" t="s">
        <v>75</v>
      </c>
      <c r="P32214" s="1">
        <v>26380</v>
      </c>
      <c r="Q32214">
        <v>54</v>
      </c>
      <c r="R32214" t="s">
        <v>2</v>
      </c>
      <c r="S32214" t="s">
        <v>14</v>
      </c>
      <c r="T32214">
        <v>2000</v>
      </c>
      <c r="U32214" s="1">
        <v>41432</v>
      </c>
      <c r="V32214">
        <v>2476</v>
      </c>
      <c r="W32214" t="s">
        <v>21711</v>
      </c>
      <c r="X32214" t="s">
        <v>21697</v>
      </c>
      <c r="Y32214" t="s">
        <v>21672</v>
      </c>
      <c r="Z32214" s="2">
        <v>96.57</v>
      </c>
      <c r="AA32214" s="2">
        <v>210</v>
      </c>
      <c r="AB32214" t="s">
        <v>21696</v>
      </c>
      <c r="AC32214" t="s">
        <v>21695</v>
      </c>
      <c r="AD32214" t="s">
        <v>21694</v>
      </c>
      <c r="AE32214" t="s">
        <v>21693</v>
      </c>
    </row>
    <row r="32215" spans="1:31" x14ac:dyDescent="0.3">
      <c r="A32215" t="s">
        <v>56493</v>
      </c>
      <c r="B32215">
        <v>1508031</v>
      </c>
      <c r="C32215">
        <v>1</v>
      </c>
      <c r="D32215" s="1">
        <v>43512</v>
      </c>
      <c r="F32215">
        <v>3</v>
      </c>
      <c r="G32215">
        <v>1849661</v>
      </c>
      <c r="H32215" t="s">
        <v>85</v>
      </c>
      <c r="I32215" t="s">
        <v>2646</v>
      </c>
      <c r="J32215" t="s">
        <v>1669</v>
      </c>
      <c r="K32215" t="s">
        <v>301</v>
      </c>
      <c r="L32215" t="s">
        <v>14</v>
      </c>
      <c r="M32215">
        <v>68132</v>
      </c>
      <c r="N32215" t="s">
        <v>2</v>
      </c>
      <c r="O32215" t="s">
        <v>75</v>
      </c>
      <c r="P32215" s="1">
        <v>21128</v>
      </c>
      <c r="Q32215">
        <v>54</v>
      </c>
      <c r="R32215" t="s">
        <v>2</v>
      </c>
      <c r="S32215" t="s">
        <v>14</v>
      </c>
      <c r="T32215">
        <v>2000</v>
      </c>
      <c r="U32215" s="1">
        <v>41432</v>
      </c>
      <c r="V32215">
        <v>1716</v>
      </c>
      <c r="W32215" t="s">
        <v>22476</v>
      </c>
      <c r="X32215" t="s">
        <v>22365</v>
      </c>
      <c r="Y32215" t="s">
        <v>21659</v>
      </c>
      <c r="Z32215" s="2">
        <v>32.25</v>
      </c>
      <c r="AA32215" s="2">
        <v>70.13</v>
      </c>
      <c r="AB32215" t="s">
        <v>22364</v>
      </c>
      <c r="AC32215" t="s">
        <v>22363</v>
      </c>
      <c r="AD32215" t="s">
        <v>22362</v>
      </c>
      <c r="AE32215" t="s">
        <v>22361</v>
      </c>
    </row>
    <row r="32216" spans="1:31" x14ac:dyDescent="0.3">
      <c r="A32216" t="s">
        <v>56494</v>
      </c>
      <c r="B32216">
        <v>1508031</v>
      </c>
      <c r="C32216">
        <v>2</v>
      </c>
      <c r="D32216" s="1">
        <v>43512</v>
      </c>
      <c r="F32216">
        <v>1</v>
      </c>
      <c r="G32216">
        <v>1849661</v>
      </c>
      <c r="H32216" t="s">
        <v>85</v>
      </c>
      <c r="I32216" t="s">
        <v>2646</v>
      </c>
      <c r="J32216" t="s">
        <v>1669</v>
      </c>
      <c r="K32216" t="s">
        <v>301</v>
      </c>
      <c r="L32216" t="s">
        <v>14</v>
      </c>
      <c r="M32216">
        <v>68132</v>
      </c>
      <c r="N32216" t="s">
        <v>2</v>
      </c>
      <c r="O32216" t="s">
        <v>75</v>
      </c>
      <c r="P32216" s="1">
        <v>21128</v>
      </c>
      <c r="Q32216">
        <v>54</v>
      </c>
      <c r="R32216" t="s">
        <v>2</v>
      </c>
      <c r="S32216" t="s">
        <v>14</v>
      </c>
      <c r="T32216">
        <v>2000</v>
      </c>
      <c r="U32216" s="1">
        <v>41432</v>
      </c>
      <c r="V32216">
        <v>456</v>
      </c>
      <c r="W32216" t="s">
        <v>23775</v>
      </c>
      <c r="X32216" t="s">
        <v>21916</v>
      </c>
      <c r="Y32216" t="s">
        <v>21661</v>
      </c>
      <c r="Z32216" s="2">
        <v>257.06</v>
      </c>
      <c r="AA32216" s="2">
        <v>559</v>
      </c>
      <c r="AB32216" t="s">
        <v>23770</v>
      </c>
      <c r="AC32216" t="s">
        <v>23769</v>
      </c>
      <c r="AD32216" t="s">
        <v>23277</v>
      </c>
      <c r="AE32216" t="s">
        <v>23276</v>
      </c>
    </row>
    <row r="32217" spans="1:31" x14ac:dyDescent="0.3">
      <c r="A32217" t="s">
        <v>56495</v>
      </c>
      <c r="B32217">
        <v>1508032</v>
      </c>
      <c r="C32217">
        <v>1</v>
      </c>
      <c r="D32217" s="1">
        <v>43512</v>
      </c>
      <c r="F32217">
        <v>2</v>
      </c>
      <c r="G32217">
        <v>1626990</v>
      </c>
      <c r="H32217" t="s">
        <v>85</v>
      </c>
      <c r="I32217" t="s">
        <v>4481</v>
      </c>
      <c r="J32217" t="s">
        <v>4480</v>
      </c>
      <c r="K32217" t="s">
        <v>266</v>
      </c>
      <c r="L32217" t="s">
        <v>265</v>
      </c>
      <c r="M32217">
        <v>54837</v>
      </c>
      <c r="N32217" t="s">
        <v>2</v>
      </c>
      <c r="O32217" t="s">
        <v>75</v>
      </c>
      <c r="P32217" s="1">
        <v>24126</v>
      </c>
      <c r="Q32217">
        <v>51</v>
      </c>
      <c r="R32217" t="s">
        <v>2</v>
      </c>
      <c r="S32217" t="s">
        <v>17</v>
      </c>
      <c r="T32217">
        <v>1295</v>
      </c>
      <c r="U32217" s="1">
        <v>40179</v>
      </c>
      <c r="V32217">
        <v>2036</v>
      </c>
      <c r="W32217" t="s">
        <v>22147</v>
      </c>
      <c r="X32217" t="s">
        <v>21697</v>
      </c>
      <c r="Y32217" t="s">
        <v>21739</v>
      </c>
      <c r="Z32217" s="2">
        <v>48.43</v>
      </c>
      <c r="AA32217" s="2">
        <v>94.99</v>
      </c>
      <c r="AB32217" t="s">
        <v>22098</v>
      </c>
      <c r="AC32217" t="s">
        <v>22097</v>
      </c>
      <c r="AD32217" t="s">
        <v>21694</v>
      </c>
      <c r="AE32217" t="s">
        <v>21693</v>
      </c>
    </row>
    <row r="32218" spans="1:31" x14ac:dyDescent="0.3">
      <c r="A32218" t="s">
        <v>56496</v>
      </c>
      <c r="B32218">
        <v>1508032</v>
      </c>
      <c r="C32218">
        <v>2</v>
      </c>
      <c r="D32218" s="1">
        <v>43512</v>
      </c>
      <c r="F32218">
        <v>8</v>
      </c>
      <c r="G32218">
        <v>1626990</v>
      </c>
      <c r="H32218" t="s">
        <v>85</v>
      </c>
      <c r="I32218" t="s">
        <v>4481</v>
      </c>
      <c r="J32218" t="s">
        <v>4480</v>
      </c>
      <c r="K32218" t="s">
        <v>266</v>
      </c>
      <c r="L32218" t="s">
        <v>265</v>
      </c>
      <c r="M32218">
        <v>54837</v>
      </c>
      <c r="N32218" t="s">
        <v>2</v>
      </c>
      <c r="O32218" t="s">
        <v>75</v>
      </c>
      <c r="P32218" s="1">
        <v>24126</v>
      </c>
      <c r="Q32218">
        <v>51</v>
      </c>
      <c r="R32218" t="s">
        <v>2</v>
      </c>
      <c r="S32218" t="s">
        <v>17</v>
      </c>
      <c r="T32218">
        <v>1295</v>
      </c>
      <c r="U32218" s="1">
        <v>40179</v>
      </c>
      <c r="V32218">
        <v>86</v>
      </c>
      <c r="W32218" t="s">
        <v>24160</v>
      </c>
      <c r="X32218" t="s">
        <v>22320</v>
      </c>
      <c r="Y32218" t="s">
        <v>21659</v>
      </c>
      <c r="Z32218" s="2">
        <v>45.98</v>
      </c>
      <c r="AA32218" s="2">
        <v>99.99</v>
      </c>
      <c r="AB32218" t="s">
        <v>24130</v>
      </c>
      <c r="AC32218" t="s">
        <v>24129</v>
      </c>
      <c r="AD32218" t="s">
        <v>24128</v>
      </c>
      <c r="AE32218" t="s">
        <v>24127</v>
      </c>
    </row>
    <row r="32219" spans="1:31" x14ac:dyDescent="0.3">
      <c r="A32219" t="s">
        <v>56497</v>
      </c>
      <c r="B32219">
        <v>1508033</v>
      </c>
      <c r="C32219">
        <v>1</v>
      </c>
      <c r="D32219" s="1">
        <v>43512</v>
      </c>
      <c r="F32219">
        <v>3</v>
      </c>
      <c r="G32219">
        <v>208037</v>
      </c>
      <c r="H32219" t="s">
        <v>80</v>
      </c>
      <c r="I32219" t="s">
        <v>20082</v>
      </c>
      <c r="J32219" t="s">
        <v>18104</v>
      </c>
      <c r="K32219" t="s">
        <v>18041</v>
      </c>
      <c r="L32219" t="s">
        <v>18040</v>
      </c>
      <c r="M32219" t="s">
        <v>20081</v>
      </c>
      <c r="N32219" t="s">
        <v>63</v>
      </c>
      <c r="O32219" t="s">
        <v>75</v>
      </c>
      <c r="P32219" s="1">
        <v>16828</v>
      </c>
      <c r="Q32219">
        <v>8</v>
      </c>
      <c r="R32219" t="s">
        <v>63</v>
      </c>
      <c r="S32219" t="s">
        <v>66</v>
      </c>
      <c r="T32219">
        <v>2105</v>
      </c>
      <c r="U32219" s="1">
        <v>41822</v>
      </c>
      <c r="V32219">
        <v>1638</v>
      </c>
      <c r="W32219" t="s">
        <v>22561</v>
      </c>
      <c r="X32219" t="s">
        <v>21657</v>
      </c>
      <c r="Y32219" t="s">
        <v>21664</v>
      </c>
      <c r="Z32219" s="2">
        <v>6.39</v>
      </c>
      <c r="AA32219" s="2">
        <v>13.89</v>
      </c>
      <c r="AB32219" t="s">
        <v>22538</v>
      </c>
      <c r="AC32219" t="s">
        <v>22537</v>
      </c>
      <c r="AD32219" t="s">
        <v>22536</v>
      </c>
      <c r="AE32219" t="s">
        <v>22535</v>
      </c>
    </row>
    <row r="32220" spans="1:31" x14ac:dyDescent="0.3">
      <c r="A32220" t="s">
        <v>56498</v>
      </c>
      <c r="B32220">
        <v>1508034</v>
      </c>
      <c r="C32220">
        <v>1</v>
      </c>
      <c r="D32220" s="1">
        <v>43512</v>
      </c>
      <c r="E32220" s="1">
        <v>43518</v>
      </c>
      <c r="F32220">
        <v>8</v>
      </c>
      <c r="G32220">
        <v>1551713</v>
      </c>
      <c r="H32220" t="s">
        <v>85</v>
      </c>
      <c r="I32220" t="s">
        <v>5052</v>
      </c>
      <c r="J32220" t="s">
        <v>5051</v>
      </c>
      <c r="K32220" t="s">
        <v>131</v>
      </c>
      <c r="L32220" t="s">
        <v>130</v>
      </c>
      <c r="M32220">
        <v>1901</v>
      </c>
      <c r="N32220" t="s">
        <v>2</v>
      </c>
      <c r="O32220" t="s">
        <v>75</v>
      </c>
      <c r="P32220" s="1">
        <v>28736</v>
      </c>
      <c r="Q32220">
        <v>0</v>
      </c>
      <c r="R32220" t="s">
        <v>0</v>
      </c>
      <c r="S32220" t="s">
        <v>0</v>
      </c>
      <c r="T32220">
        <v>0</v>
      </c>
      <c r="U32220" s="1">
        <v>40179</v>
      </c>
      <c r="V32220">
        <v>435</v>
      </c>
      <c r="W32220" t="s">
        <v>23796</v>
      </c>
      <c r="X32220" t="s">
        <v>21954</v>
      </c>
      <c r="Y32220" t="s">
        <v>21661</v>
      </c>
      <c r="Z32220" s="2">
        <v>137.63</v>
      </c>
      <c r="AA32220" s="2">
        <v>269.95</v>
      </c>
      <c r="AB32220" t="s">
        <v>23770</v>
      </c>
      <c r="AC32220" t="s">
        <v>23769</v>
      </c>
      <c r="AD32220" t="s">
        <v>23277</v>
      </c>
      <c r="AE32220" t="s">
        <v>23276</v>
      </c>
    </row>
    <row r="32221" spans="1:31" x14ac:dyDescent="0.3">
      <c r="A32221" t="s">
        <v>56499</v>
      </c>
      <c r="B32221">
        <v>1508034</v>
      </c>
      <c r="C32221">
        <v>2</v>
      </c>
      <c r="D32221" s="1">
        <v>43512</v>
      </c>
      <c r="E32221" s="1">
        <v>43518</v>
      </c>
      <c r="F32221">
        <v>2</v>
      </c>
      <c r="G32221">
        <v>1551713</v>
      </c>
      <c r="H32221" t="s">
        <v>85</v>
      </c>
      <c r="I32221" t="s">
        <v>5052</v>
      </c>
      <c r="J32221" t="s">
        <v>5051</v>
      </c>
      <c r="K32221" t="s">
        <v>131</v>
      </c>
      <c r="L32221" t="s">
        <v>130</v>
      </c>
      <c r="M32221">
        <v>1901</v>
      </c>
      <c r="N32221" t="s">
        <v>2</v>
      </c>
      <c r="O32221" t="s">
        <v>75</v>
      </c>
      <c r="P32221" s="1">
        <v>28736</v>
      </c>
      <c r="Q32221">
        <v>0</v>
      </c>
      <c r="R32221" t="s">
        <v>0</v>
      </c>
      <c r="S32221" t="s">
        <v>0</v>
      </c>
      <c r="T32221">
        <v>0</v>
      </c>
      <c r="U32221" s="1">
        <v>40179</v>
      </c>
      <c r="V32221">
        <v>1587</v>
      </c>
      <c r="W32221" t="s">
        <v>22612</v>
      </c>
      <c r="X32221" t="s">
        <v>22488</v>
      </c>
      <c r="Y32221" t="s">
        <v>21656</v>
      </c>
      <c r="Z32221" s="2">
        <v>8.27</v>
      </c>
      <c r="AA32221" s="2">
        <v>17.989999999999998</v>
      </c>
      <c r="AB32221" t="s">
        <v>22538</v>
      </c>
      <c r="AC32221" t="s">
        <v>22537</v>
      </c>
      <c r="AD32221" t="s">
        <v>22536</v>
      </c>
      <c r="AE32221" t="s">
        <v>22535</v>
      </c>
    </row>
    <row r="32222" spans="1:31" x14ac:dyDescent="0.3">
      <c r="A32222" t="s">
        <v>56500</v>
      </c>
      <c r="B32222">
        <v>1508034</v>
      </c>
      <c r="C32222">
        <v>3</v>
      </c>
      <c r="D32222" s="1">
        <v>43512</v>
      </c>
      <c r="E32222" s="1">
        <v>43518</v>
      </c>
      <c r="F32222">
        <v>3</v>
      </c>
      <c r="G32222">
        <v>1551713</v>
      </c>
      <c r="H32222" t="s">
        <v>85</v>
      </c>
      <c r="I32222" t="s">
        <v>5052</v>
      </c>
      <c r="J32222" t="s">
        <v>5051</v>
      </c>
      <c r="K32222" t="s">
        <v>131</v>
      </c>
      <c r="L32222" t="s">
        <v>130</v>
      </c>
      <c r="M32222">
        <v>1901</v>
      </c>
      <c r="N32222" t="s">
        <v>2</v>
      </c>
      <c r="O32222" t="s">
        <v>75</v>
      </c>
      <c r="P32222" s="1">
        <v>28736</v>
      </c>
      <c r="Q32222">
        <v>0</v>
      </c>
      <c r="R32222" t="s">
        <v>0</v>
      </c>
      <c r="S32222" t="s">
        <v>0</v>
      </c>
      <c r="T32222">
        <v>0</v>
      </c>
      <c r="U32222" s="1">
        <v>40179</v>
      </c>
      <c r="V32222">
        <v>103</v>
      </c>
      <c r="W32222" t="s">
        <v>24143</v>
      </c>
      <c r="X32222" t="s">
        <v>21916</v>
      </c>
      <c r="Y32222" t="s">
        <v>21659</v>
      </c>
      <c r="Z32222" s="2">
        <v>52.88</v>
      </c>
      <c r="AA32222" s="2">
        <v>115</v>
      </c>
      <c r="AB32222" t="s">
        <v>24130</v>
      </c>
      <c r="AC32222" t="s">
        <v>24129</v>
      </c>
      <c r="AD32222" t="s">
        <v>24128</v>
      </c>
      <c r="AE32222" t="s">
        <v>24127</v>
      </c>
    </row>
    <row r="32223" spans="1:31" x14ac:dyDescent="0.3">
      <c r="A32223" t="s">
        <v>56501</v>
      </c>
      <c r="B32223">
        <v>1508034</v>
      </c>
      <c r="C32223">
        <v>4</v>
      </c>
      <c r="D32223" s="1">
        <v>43512</v>
      </c>
      <c r="E32223" s="1">
        <v>43518</v>
      </c>
      <c r="F32223">
        <v>4</v>
      </c>
      <c r="G32223">
        <v>1551713</v>
      </c>
      <c r="H32223" t="s">
        <v>85</v>
      </c>
      <c r="I32223" t="s">
        <v>5052</v>
      </c>
      <c r="J32223" t="s">
        <v>5051</v>
      </c>
      <c r="K32223" t="s">
        <v>131</v>
      </c>
      <c r="L32223" t="s">
        <v>130</v>
      </c>
      <c r="M32223">
        <v>1901</v>
      </c>
      <c r="N32223" t="s">
        <v>2</v>
      </c>
      <c r="O32223" t="s">
        <v>75</v>
      </c>
      <c r="P32223" s="1">
        <v>28736</v>
      </c>
      <c r="Q32223">
        <v>0</v>
      </c>
      <c r="R32223" t="s">
        <v>0</v>
      </c>
      <c r="S32223" t="s">
        <v>0</v>
      </c>
      <c r="T32223">
        <v>0</v>
      </c>
      <c r="U32223" s="1">
        <v>40179</v>
      </c>
      <c r="V32223">
        <v>2139</v>
      </c>
      <c r="W32223" t="s">
        <v>22040</v>
      </c>
      <c r="X32223" t="s">
        <v>21657</v>
      </c>
      <c r="Y32223" t="s">
        <v>21739</v>
      </c>
      <c r="Z32223" s="2">
        <v>66.23</v>
      </c>
      <c r="AA32223" s="2">
        <v>129.9</v>
      </c>
      <c r="AB32223" t="s">
        <v>21987</v>
      </c>
      <c r="AC32223" t="s">
        <v>21986</v>
      </c>
      <c r="AD32223" t="s">
        <v>21694</v>
      </c>
      <c r="AE32223" t="s">
        <v>21693</v>
      </c>
    </row>
    <row r="32224" spans="1:31" x14ac:dyDescent="0.3">
      <c r="A32224" t="s">
        <v>56502</v>
      </c>
      <c r="B32224">
        <v>1508034</v>
      </c>
      <c r="C32224">
        <v>5</v>
      </c>
      <c r="D32224" s="1">
        <v>43512</v>
      </c>
      <c r="E32224" s="1">
        <v>43518</v>
      </c>
      <c r="F32224">
        <v>1</v>
      </c>
      <c r="G32224">
        <v>1551713</v>
      </c>
      <c r="H32224" t="s">
        <v>85</v>
      </c>
      <c r="I32224" t="s">
        <v>5052</v>
      </c>
      <c r="J32224" t="s">
        <v>5051</v>
      </c>
      <c r="K32224" t="s">
        <v>131</v>
      </c>
      <c r="L32224" t="s">
        <v>130</v>
      </c>
      <c r="M32224">
        <v>1901</v>
      </c>
      <c r="N32224" t="s">
        <v>2</v>
      </c>
      <c r="O32224" t="s">
        <v>75</v>
      </c>
      <c r="P32224" s="1">
        <v>28736</v>
      </c>
      <c r="Q32224">
        <v>0</v>
      </c>
      <c r="R32224" t="s">
        <v>0</v>
      </c>
      <c r="S32224" t="s">
        <v>0</v>
      </c>
      <c r="T32224">
        <v>0</v>
      </c>
      <c r="U32224" s="1">
        <v>40179</v>
      </c>
      <c r="V32224">
        <v>2498</v>
      </c>
      <c r="W32224" t="s">
        <v>21681</v>
      </c>
      <c r="X32224" t="s">
        <v>21657</v>
      </c>
      <c r="Y32224" t="s">
        <v>21659</v>
      </c>
      <c r="Z32224" s="2">
        <v>12.09</v>
      </c>
      <c r="AA32224" s="2">
        <v>23.72</v>
      </c>
      <c r="AB32224" t="s">
        <v>21655</v>
      </c>
      <c r="AC32224" t="s">
        <v>21654</v>
      </c>
      <c r="AD32224" t="s">
        <v>21653</v>
      </c>
      <c r="AE32224" t="s">
        <v>21652</v>
      </c>
    </row>
    <row r="32225" spans="1:31" x14ac:dyDescent="0.3">
      <c r="A32225" t="s">
        <v>56503</v>
      </c>
      <c r="B32225">
        <v>1508034</v>
      </c>
      <c r="C32225">
        <v>6</v>
      </c>
      <c r="D32225" s="1">
        <v>43512</v>
      </c>
      <c r="E32225" s="1">
        <v>43518</v>
      </c>
      <c r="F32225">
        <v>2</v>
      </c>
      <c r="G32225">
        <v>1551713</v>
      </c>
      <c r="H32225" t="s">
        <v>85</v>
      </c>
      <c r="I32225" t="s">
        <v>5052</v>
      </c>
      <c r="J32225" t="s">
        <v>5051</v>
      </c>
      <c r="K32225" t="s">
        <v>131</v>
      </c>
      <c r="L32225" t="s">
        <v>130</v>
      </c>
      <c r="M32225">
        <v>1901</v>
      </c>
      <c r="N32225" t="s">
        <v>2</v>
      </c>
      <c r="O32225" t="s">
        <v>75</v>
      </c>
      <c r="P32225" s="1">
        <v>28736</v>
      </c>
      <c r="Q32225">
        <v>0</v>
      </c>
      <c r="R32225" t="s">
        <v>0</v>
      </c>
      <c r="S32225" t="s">
        <v>0</v>
      </c>
      <c r="T32225">
        <v>0</v>
      </c>
      <c r="U32225" s="1">
        <v>40179</v>
      </c>
      <c r="V32225">
        <v>93</v>
      </c>
      <c r="W32225" t="s">
        <v>24153</v>
      </c>
      <c r="X32225" t="s">
        <v>21916</v>
      </c>
      <c r="Y32225" t="s">
        <v>21699</v>
      </c>
      <c r="Z32225" s="2">
        <v>34.36</v>
      </c>
      <c r="AA32225" s="2">
        <v>67.400000000000006</v>
      </c>
      <c r="AB32225" t="s">
        <v>24130</v>
      </c>
      <c r="AC32225" t="s">
        <v>24129</v>
      </c>
      <c r="AD32225" t="s">
        <v>24128</v>
      </c>
      <c r="AE32225" t="s">
        <v>24127</v>
      </c>
    </row>
    <row r="32226" spans="1:31" x14ac:dyDescent="0.3">
      <c r="A32226" t="s">
        <v>56504</v>
      </c>
      <c r="B32226">
        <v>1508034</v>
      </c>
      <c r="C32226">
        <v>7</v>
      </c>
      <c r="D32226" s="1">
        <v>43512</v>
      </c>
      <c r="E32226" s="1">
        <v>43518</v>
      </c>
      <c r="F32226">
        <v>4</v>
      </c>
      <c r="G32226">
        <v>1551713</v>
      </c>
      <c r="H32226" t="s">
        <v>85</v>
      </c>
      <c r="I32226" t="s">
        <v>5052</v>
      </c>
      <c r="J32226" t="s">
        <v>5051</v>
      </c>
      <c r="K32226" t="s">
        <v>131</v>
      </c>
      <c r="L32226" t="s">
        <v>130</v>
      </c>
      <c r="M32226">
        <v>1901</v>
      </c>
      <c r="N32226" t="s">
        <v>2</v>
      </c>
      <c r="O32226" t="s">
        <v>75</v>
      </c>
      <c r="P32226" s="1">
        <v>28736</v>
      </c>
      <c r="Q32226">
        <v>0</v>
      </c>
      <c r="R32226" t="s">
        <v>0</v>
      </c>
      <c r="S32226" t="s">
        <v>0</v>
      </c>
      <c r="T32226">
        <v>0</v>
      </c>
      <c r="U32226" s="1">
        <v>40179</v>
      </c>
      <c r="V32226">
        <v>1706</v>
      </c>
      <c r="W32226" t="s">
        <v>22489</v>
      </c>
      <c r="X32226" t="s">
        <v>22488</v>
      </c>
      <c r="Y32226" t="s">
        <v>21656</v>
      </c>
      <c r="Z32226" s="2">
        <v>4.08</v>
      </c>
      <c r="AA32226" s="2">
        <v>8.8800000000000008</v>
      </c>
      <c r="AB32226" t="s">
        <v>22487</v>
      </c>
      <c r="AC32226" t="s">
        <v>22486</v>
      </c>
      <c r="AD32226" t="s">
        <v>22362</v>
      </c>
      <c r="AE32226" t="s">
        <v>22361</v>
      </c>
    </row>
    <row r="32227" spans="1:31" x14ac:dyDescent="0.3">
      <c r="A32227" t="s">
        <v>56505</v>
      </c>
      <c r="B32227">
        <v>1508035</v>
      </c>
      <c r="C32227">
        <v>1</v>
      </c>
      <c r="D32227" s="1">
        <v>43512</v>
      </c>
      <c r="F32227">
        <v>3</v>
      </c>
      <c r="G32227">
        <v>1576676</v>
      </c>
      <c r="H32227" t="s">
        <v>80</v>
      </c>
      <c r="I32227" t="s">
        <v>4885</v>
      </c>
      <c r="J32227" t="s">
        <v>109</v>
      </c>
      <c r="K32227" t="s">
        <v>91</v>
      </c>
      <c r="L32227" t="s">
        <v>90</v>
      </c>
      <c r="M32227">
        <v>20191</v>
      </c>
      <c r="N32227" t="s">
        <v>2</v>
      </c>
      <c r="O32227" t="s">
        <v>75</v>
      </c>
      <c r="P32227" s="1">
        <v>35845</v>
      </c>
      <c r="Q32227">
        <v>48</v>
      </c>
      <c r="R32227" t="s">
        <v>2</v>
      </c>
      <c r="S32227" t="s">
        <v>20</v>
      </c>
      <c r="T32227">
        <v>1540</v>
      </c>
      <c r="U32227" s="1">
        <v>41258</v>
      </c>
      <c r="V32227">
        <v>1238</v>
      </c>
      <c r="W32227" t="s">
        <v>22974</v>
      </c>
      <c r="X32227" t="s">
        <v>21989</v>
      </c>
      <c r="Y32227" t="s">
        <v>21699</v>
      </c>
      <c r="Z32227" s="2">
        <v>85.65</v>
      </c>
      <c r="AA32227" s="2">
        <v>168</v>
      </c>
      <c r="AB32227" t="s">
        <v>22965</v>
      </c>
      <c r="AC32227" t="s">
        <v>22964</v>
      </c>
      <c r="AD32227" t="s">
        <v>22892</v>
      </c>
      <c r="AE32227" t="s">
        <v>22891</v>
      </c>
    </row>
    <row r="32228" spans="1:31" x14ac:dyDescent="0.3">
      <c r="A32228" t="s">
        <v>56506</v>
      </c>
      <c r="B32228">
        <v>1508036</v>
      </c>
      <c r="C32228">
        <v>1</v>
      </c>
      <c r="D32228" s="1">
        <v>43512</v>
      </c>
      <c r="F32228">
        <v>1</v>
      </c>
      <c r="G32228">
        <v>1113391</v>
      </c>
      <c r="H32228" t="s">
        <v>85</v>
      </c>
      <c r="I32228" t="s">
        <v>9305</v>
      </c>
      <c r="J32228" t="s">
        <v>9304</v>
      </c>
      <c r="K32228" t="s">
        <v>7822</v>
      </c>
      <c r="L32228" t="s">
        <v>7822</v>
      </c>
      <c r="M32228" t="s">
        <v>9303</v>
      </c>
      <c r="N32228" t="s">
        <v>27</v>
      </c>
      <c r="O32228" t="s">
        <v>7782</v>
      </c>
      <c r="P32228" s="1">
        <v>15704</v>
      </c>
      <c r="Q32228">
        <v>37</v>
      </c>
      <c r="R32228" t="s">
        <v>27</v>
      </c>
      <c r="S32228" t="s">
        <v>32</v>
      </c>
      <c r="T32228">
        <v>2100</v>
      </c>
      <c r="U32228" s="1">
        <v>38415</v>
      </c>
      <c r="V32228">
        <v>142</v>
      </c>
      <c r="W32228" t="s">
        <v>24100</v>
      </c>
      <c r="X32228" t="s">
        <v>21954</v>
      </c>
      <c r="Y32228" t="s">
        <v>21659</v>
      </c>
      <c r="Z32228" s="2">
        <v>152.94</v>
      </c>
      <c r="AA32228" s="2">
        <v>299.99</v>
      </c>
      <c r="AB32228" t="s">
        <v>24076</v>
      </c>
      <c r="AC32228" t="s">
        <v>24075</v>
      </c>
      <c r="AD32228" t="s">
        <v>23897</v>
      </c>
      <c r="AE32228" t="s">
        <v>23896</v>
      </c>
    </row>
    <row r="32229" spans="1:31" x14ac:dyDescent="0.3">
      <c r="A32229" t="s">
        <v>56507</v>
      </c>
      <c r="B32229">
        <v>1508037</v>
      </c>
      <c r="C32229">
        <v>1</v>
      </c>
      <c r="D32229" s="1">
        <v>43512</v>
      </c>
      <c r="F32229">
        <v>2</v>
      </c>
      <c r="G32229">
        <v>1976945</v>
      </c>
      <c r="H32229" t="s">
        <v>85</v>
      </c>
      <c r="I32229" t="s">
        <v>1450</v>
      </c>
      <c r="J32229" t="s">
        <v>1449</v>
      </c>
      <c r="K32229" t="s">
        <v>131</v>
      </c>
      <c r="L32229" t="s">
        <v>130</v>
      </c>
      <c r="M32229">
        <v>2081</v>
      </c>
      <c r="N32229" t="s">
        <v>2</v>
      </c>
      <c r="O32229" t="s">
        <v>75</v>
      </c>
      <c r="P32229" s="1">
        <v>34512</v>
      </c>
      <c r="Q32229">
        <v>55</v>
      </c>
      <c r="R32229" t="s">
        <v>2</v>
      </c>
      <c r="S32229" t="s">
        <v>13</v>
      </c>
      <c r="T32229">
        <v>2000</v>
      </c>
      <c r="U32229" s="1">
        <v>40162</v>
      </c>
      <c r="V32229">
        <v>1636</v>
      </c>
      <c r="W32229" t="s">
        <v>22563</v>
      </c>
      <c r="X32229" t="s">
        <v>21657</v>
      </c>
      <c r="Y32229" t="s">
        <v>21656</v>
      </c>
      <c r="Z32229" s="2">
        <v>5.82</v>
      </c>
      <c r="AA32229" s="2">
        <v>12.66</v>
      </c>
      <c r="AB32229" t="s">
        <v>22538</v>
      </c>
      <c r="AC32229" t="s">
        <v>22537</v>
      </c>
      <c r="AD32229" t="s">
        <v>22536</v>
      </c>
      <c r="AE32229" t="s">
        <v>22535</v>
      </c>
    </row>
    <row r="32230" spans="1:31" x14ac:dyDescent="0.3">
      <c r="A32230" t="s">
        <v>56508</v>
      </c>
      <c r="B32230">
        <v>1508037</v>
      </c>
      <c r="C32230">
        <v>2</v>
      </c>
      <c r="D32230" s="1">
        <v>43512</v>
      </c>
      <c r="F32230">
        <v>3</v>
      </c>
      <c r="G32230">
        <v>1976945</v>
      </c>
      <c r="H32230" t="s">
        <v>85</v>
      </c>
      <c r="I32230" t="s">
        <v>1450</v>
      </c>
      <c r="J32230" t="s">
        <v>1449</v>
      </c>
      <c r="K32230" t="s">
        <v>131</v>
      </c>
      <c r="L32230" t="s">
        <v>130</v>
      </c>
      <c r="M32230">
        <v>2081</v>
      </c>
      <c r="N32230" t="s">
        <v>2</v>
      </c>
      <c r="O32230" t="s">
        <v>75</v>
      </c>
      <c r="P32230" s="1">
        <v>34512</v>
      </c>
      <c r="Q32230">
        <v>55</v>
      </c>
      <c r="R32230" t="s">
        <v>2</v>
      </c>
      <c r="S32230" t="s">
        <v>13</v>
      </c>
      <c r="T32230">
        <v>2000</v>
      </c>
      <c r="U32230" s="1">
        <v>40162</v>
      </c>
      <c r="V32230">
        <v>1406</v>
      </c>
      <c r="W32230" t="s">
        <v>22800</v>
      </c>
      <c r="X32230" t="s">
        <v>21657</v>
      </c>
      <c r="Y32230" t="s">
        <v>21739</v>
      </c>
      <c r="Z32230" s="2">
        <v>7.23</v>
      </c>
      <c r="AA32230" s="2">
        <v>14.19</v>
      </c>
      <c r="AB32230" t="s">
        <v>22798</v>
      </c>
      <c r="AC32230" t="s">
        <v>22797</v>
      </c>
      <c r="AD32230" t="s">
        <v>21653</v>
      </c>
      <c r="AE32230" t="s">
        <v>21652</v>
      </c>
    </row>
    <row r="32231" spans="1:31" x14ac:dyDescent="0.3">
      <c r="A32231" t="s">
        <v>56509</v>
      </c>
      <c r="B32231">
        <v>1508038</v>
      </c>
      <c r="C32231">
        <v>1</v>
      </c>
      <c r="D32231" s="1">
        <v>43512</v>
      </c>
      <c r="F32231">
        <v>1</v>
      </c>
      <c r="G32231">
        <v>1461077</v>
      </c>
      <c r="H32231" t="s">
        <v>85</v>
      </c>
      <c r="I32231" t="s">
        <v>5775</v>
      </c>
      <c r="J32231" t="s">
        <v>5774</v>
      </c>
      <c r="K32231" t="s">
        <v>87</v>
      </c>
      <c r="L32231" t="s">
        <v>86</v>
      </c>
      <c r="M32231">
        <v>28532</v>
      </c>
      <c r="N32231" t="s">
        <v>2</v>
      </c>
      <c r="O32231" t="s">
        <v>75</v>
      </c>
      <c r="P32231" s="1">
        <v>17086</v>
      </c>
      <c r="Q32231">
        <v>56</v>
      </c>
      <c r="R32231" t="s">
        <v>2</v>
      </c>
      <c r="S32231" t="s">
        <v>12</v>
      </c>
      <c r="T32231">
        <v>1260</v>
      </c>
      <c r="U32231" s="1">
        <v>42005</v>
      </c>
      <c r="V32231">
        <v>2103</v>
      </c>
      <c r="W32231" t="s">
        <v>22078</v>
      </c>
      <c r="X32231" t="s">
        <v>21657</v>
      </c>
      <c r="Y32231" t="s">
        <v>21656</v>
      </c>
      <c r="Z32231" s="2">
        <v>258.99</v>
      </c>
      <c r="AA32231" s="2">
        <v>508</v>
      </c>
      <c r="AB32231" t="s">
        <v>22065</v>
      </c>
      <c r="AC32231" t="s">
        <v>22064</v>
      </c>
      <c r="AD32231" t="s">
        <v>21694</v>
      </c>
      <c r="AE32231" t="s">
        <v>21693</v>
      </c>
    </row>
    <row r="32232" spans="1:31" x14ac:dyDescent="0.3">
      <c r="A32232" t="s">
        <v>56510</v>
      </c>
      <c r="B32232">
        <v>1508038</v>
      </c>
      <c r="C32232">
        <v>2</v>
      </c>
      <c r="D32232" s="1">
        <v>43512</v>
      </c>
      <c r="F32232">
        <v>4</v>
      </c>
      <c r="G32232">
        <v>1461077</v>
      </c>
      <c r="H32232" t="s">
        <v>85</v>
      </c>
      <c r="I32232" t="s">
        <v>5775</v>
      </c>
      <c r="J32232" t="s">
        <v>5774</v>
      </c>
      <c r="K32232" t="s">
        <v>87</v>
      </c>
      <c r="L32232" t="s">
        <v>86</v>
      </c>
      <c r="M32232">
        <v>28532</v>
      </c>
      <c r="N32232" t="s">
        <v>2</v>
      </c>
      <c r="O32232" t="s">
        <v>75</v>
      </c>
      <c r="P32232" s="1">
        <v>17086</v>
      </c>
      <c r="Q32232">
        <v>56</v>
      </c>
      <c r="R32232" t="s">
        <v>2</v>
      </c>
      <c r="S32232" t="s">
        <v>12</v>
      </c>
      <c r="T32232">
        <v>1260</v>
      </c>
      <c r="U32232" s="1">
        <v>42005</v>
      </c>
      <c r="V32232">
        <v>74</v>
      </c>
      <c r="W32232" t="s">
        <v>24172</v>
      </c>
      <c r="X32232" t="s">
        <v>22320</v>
      </c>
      <c r="Y32232" t="s">
        <v>21659</v>
      </c>
      <c r="Z32232" s="2">
        <v>17.45</v>
      </c>
      <c r="AA32232" s="2">
        <v>37.950000000000003</v>
      </c>
      <c r="AB32232" t="s">
        <v>24130</v>
      </c>
      <c r="AC32232" t="s">
        <v>24129</v>
      </c>
      <c r="AD32232" t="s">
        <v>24128</v>
      </c>
      <c r="AE32232" t="s">
        <v>24127</v>
      </c>
    </row>
    <row r="32233" spans="1:31" x14ac:dyDescent="0.3">
      <c r="A32233" t="s">
        <v>56511</v>
      </c>
      <c r="B32233">
        <v>1508038</v>
      </c>
      <c r="C32233">
        <v>3</v>
      </c>
      <c r="D32233" s="1">
        <v>43512</v>
      </c>
      <c r="F32233">
        <v>1</v>
      </c>
      <c r="G32233">
        <v>1461077</v>
      </c>
      <c r="H32233" t="s">
        <v>85</v>
      </c>
      <c r="I32233" t="s">
        <v>5775</v>
      </c>
      <c r="J32233" t="s">
        <v>5774</v>
      </c>
      <c r="K32233" t="s">
        <v>87</v>
      </c>
      <c r="L32233" t="s">
        <v>86</v>
      </c>
      <c r="M32233">
        <v>28532</v>
      </c>
      <c r="N32233" t="s">
        <v>2</v>
      </c>
      <c r="O32233" t="s">
        <v>75</v>
      </c>
      <c r="P32233" s="1">
        <v>17086</v>
      </c>
      <c r="Q32233">
        <v>56</v>
      </c>
      <c r="R32233" t="s">
        <v>2</v>
      </c>
      <c r="S32233" t="s">
        <v>12</v>
      </c>
      <c r="T32233">
        <v>1260</v>
      </c>
      <c r="U32233" s="1">
        <v>42005</v>
      </c>
      <c r="V32233">
        <v>1693</v>
      </c>
      <c r="W32233" t="s">
        <v>22502</v>
      </c>
      <c r="X32233" t="s">
        <v>22488</v>
      </c>
      <c r="Y32233" t="s">
        <v>21659</v>
      </c>
      <c r="Z32233" s="2">
        <v>3.16</v>
      </c>
      <c r="AA32233" s="2">
        <v>6.88</v>
      </c>
      <c r="AB32233" t="s">
        <v>22487</v>
      </c>
      <c r="AC32233" t="s">
        <v>22486</v>
      </c>
      <c r="AD32233" t="s">
        <v>22362</v>
      </c>
      <c r="AE32233" t="s">
        <v>22361</v>
      </c>
    </row>
    <row r="32234" spans="1:31" x14ac:dyDescent="0.3">
      <c r="A32234" t="s">
        <v>56512</v>
      </c>
      <c r="B32234">
        <v>1508039</v>
      </c>
      <c r="C32234">
        <v>1</v>
      </c>
      <c r="D32234" s="1">
        <v>43512</v>
      </c>
      <c r="E32234" s="1">
        <v>43516</v>
      </c>
      <c r="F32234">
        <v>2</v>
      </c>
      <c r="G32234">
        <v>1972624</v>
      </c>
      <c r="H32234" t="s">
        <v>80</v>
      </c>
      <c r="I32234" t="s">
        <v>1486</v>
      </c>
      <c r="J32234" t="s">
        <v>632</v>
      </c>
      <c r="K32234" t="s">
        <v>223</v>
      </c>
      <c r="L32234" t="s">
        <v>222</v>
      </c>
      <c r="M32234">
        <v>35209</v>
      </c>
      <c r="N32234" t="s">
        <v>2</v>
      </c>
      <c r="O32234" t="s">
        <v>75</v>
      </c>
      <c r="P32234" s="1">
        <v>27504</v>
      </c>
      <c r="Q32234">
        <v>0</v>
      </c>
      <c r="R32234" t="s">
        <v>0</v>
      </c>
      <c r="S32234" t="s">
        <v>0</v>
      </c>
      <c r="T32234">
        <v>0</v>
      </c>
      <c r="U32234" s="1">
        <v>40179</v>
      </c>
      <c r="V32234">
        <v>448</v>
      </c>
      <c r="W32234" t="s">
        <v>23783</v>
      </c>
      <c r="X32234" t="s">
        <v>21916</v>
      </c>
      <c r="Y32234" t="s">
        <v>21659</v>
      </c>
      <c r="Z32234" s="2">
        <v>137.6</v>
      </c>
      <c r="AA32234" s="2">
        <v>269.89999999999998</v>
      </c>
      <c r="AB32234" t="s">
        <v>23770</v>
      </c>
      <c r="AC32234" t="s">
        <v>23769</v>
      </c>
      <c r="AD32234" t="s">
        <v>23277</v>
      </c>
      <c r="AE32234" t="s">
        <v>23276</v>
      </c>
    </row>
    <row r="32235" spans="1:31" x14ac:dyDescent="0.3">
      <c r="A32235" t="s">
        <v>56513</v>
      </c>
      <c r="B32235">
        <v>1508040</v>
      </c>
      <c r="C32235">
        <v>1</v>
      </c>
      <c r="D32235" s="1">
        <v>43512</v>
      </c>
      <c r="F32235">
        <v>1</v>
      </c>
      <c r="G32235">
        <v>486512</v>
      </c>
      <c r="H32235" t="s">
        <v>85</v>
      </c>
      <c r="I32235" t="s">
        <v>17069</v>
      </c>
      <c r="J32235" t="s">
        <v>17150</v>
      </c>
      <c r="K32235" t="s">
        <v>15952</v>
      </c>
      <c r="L32235" t="s">
        <v>15951</v>
      </c>
      <c r="M32235">
        <v>99087</v>
      </c>
      <c r="N32235" t="s">
        <v>45</v>
      </c>
      <c r="O32235" t="s">
        <v>7782</v>
      </c>
      <c r="P32235" s="1">
        <v>35748</v>
      </c>
      <c r="Q32235">
        <v>22</v>
      </c>
      <c r="R32235" t="s">
        <v>45</v>
      </c>
      <c r="S32235" t="s">
        <v>50</v>
      </c>
      <c r="T32235">
        <v>2000</v>
      </c>
      <c r="U32235" s="1">
        <v>39513</v>
      </c>
      <c r="V32235">
        <v>1688</v>
      </c>
      <c r="W32235" t="s">
        <v>22507</v>
      </c>
      <c r="X32235" t="s">
        <v>22488</v>
      </c>
      <c r="Y32235" t="s">
        <v>21701</v>
      </c>
      <c r="Z32235" s="2">
        <v>4.08</v>
      </c>
      <c r="AA32235" s="2">
        <v>8.8800000000000008</v>
      </c>
      <c r="AB32235" t="s">
        <v>22487</v>
      </c>
      <c r="AC32235" t="s">
        <v>22486</v>
      </c>
      <c r="AD32235" t="s">
        <v>22362</v>
      </c>
      <c r="AE32235" t="s">
        <v>22361</v>
      </c>
    </row>
    <row r="32236" spans="1:31" x14ac:dyDescent="0.3">
      <c r="A32236" t="s">
        <v>56514</v>
      </c>
      <c r="B32236">
        <v>1508040</v>
      </c>
      <c r="C32236">
        <v>2</v>
      </c>
      <c r="D32236" s="1">
        <v>43512</v>
      </c>
      <c r="F32236">
        <v>3</v>
      </c>
      <c r="G32236">
        <v>486512</v>
      </c>
      <c r="H32236" t="s">
        <v>85</v>
      </c>
      <c r="I32236" t="s">
        <v>17069</v>
      </c>
      <c r="J32236" t="s">
        <v>17150</v>
      </c>
      <c r="K32236" t="s">
        <v>15952</v>
      </c>
      <c r="L32236" t="s">
        <v>15951</v>
      </c>
      <c r="M32236">
        <v>99087</v>
      </c>
      <c r="N32236" t="s">
        <v>45</v>
      </c>
      <c r="O32236" t="s">
        <v>7782</v>
      </c>
      <c r="P32236" s="1">
        <v>35748</v>
      </c>
      <c r="Q32236">
        <v>22</v>
      </c>
      <c r="R32236" t="s">
        <v>45</v>
      </c>
      <c r="S32236" t="s">
        <v>50</v>
      </c>
      <c r="T32236">
        <v>2000</v>
      </c>
      <c r="U32236" s="1">
        <v>39513</v>
      </c>
      <c r="V32236">
        <v>1614</v>
      </c>
      <c r="W32236" t="s">
        <v>22585</v>
      </c>
      <c r="X32236" t="s">
        <v>22488</v>
      </c>
      <c r="Y32236" t="s">
        <v>21661</v>
      </c>
      <c r="Z32236" s="2">
        <v>86.14</v>
      </c>
      <c r="AA32236" s="2">
        <v>259.99</v>
      </c>
      <c r="AB32236" t="s">
        <v>22538</v>
      </c>
      <c r="AC32236" t="s">
        <v>22537</v>
      </c>
      <c r="AD32236" t="s">
        <v>22536</v>
      </c>
      <c r="AE32236" t="s">
        <v>22535</v>
      </c>
    </row>
    <row r="32237" spans="1:31" x14ac:dyDescent="0.3">
      <c r="A32237" t="s">
        <v>56515</v>
      </c>
      <c r="B32237">
        <v>1508040</v>
      </c>
      <c r="C32237">
        <v>3</v>
      </c>
      <c r="D32237" s="1">
        <v>43512</v>
      </c>
      <c r="F32237">
        <v>6</v>
      </c>
      <c r="G32237">
        <v>486512</v>
      </c>
      <c r="H32237" t="s">
        <v>85</v>
      </c>
      <c r="I32237" t="s">
        <v>17069</v>
      </c>
      <c r="J32237" t="s">
        <v>17150</v>
      </c>
      <c r="K32237" t="s">
        <v>15952</v>
      </c>
      <c r="L32237" t="s">
        <v>15951</v>
      </c>
      <c r="M32237">
        <v>99087</v>
      </c>
      <c r="N32237" t="s">
        <v>45</v>
      </c>
      <c r="O32237" t="s">
        <v>7782</v>
      </c>
      <c r="P32237" s="1">
        <v>35748</v>
      </c>
      <c r="Q32237">
        <v>22</v>
      </c>
      <c r="R32237" t="s">
        <v>45</v>
      </c>
      <c r="S32237" t="s">
        <v>50</v>
      </c>
      <c r="T32237">
        <v>2000</v>
      </c>
      <c r="U32237" s="1">
        <v>39513</v>
      </c>
      <c r="V32237">
        <v>1570</v>
      </c>
      <c r="W32237" t="s">
        <v>22632</v>
      </c>
      <c r="X32237" t="s">
        <v>22631</v>
      </c>
      <c r="Y32237" t="s">
        <v>21661</v>
      </c>
      <c r="Z32237" s="2">
        <v>131.87</v>
      </c>
      <c r="AA32237" s="2">
        <v>398</v>
      </c>
      <c r="AB32237" t="s">
        <v>22630</v>
      </c>
      <c r="AC32237" t="s">
        <v>22629</v>
      </c>
      <c r="AD32237" t="s">
        <v>21653</v>
      </c>
      <c r="AE32237" t="s">
        <v>21652</v>
      </c>
    </row>
    <row r="32238" spans="1:31" x14ac:dyDescent="0.3">
      <c r="A32238" t="s">
        <v>56516</v>
      </c>
      <c r="B32238">
        <v>1508040</v>
      </c>
      <c r="C32238">
        <v>4</v>
      </c>
      <c r="D32238" s="1">
        <v>43512</v>
      </c>
      <c r="F32238">
        <v>1</v>
      </c>
      <c r="G32238">
        <v>486512</v>
      </c>
      <c r="H32238" t="s">
        <v>85</v>
      </c>
      <c r="I32238" t="s">
        <v>17069</v>
      </c>
      <c r="J32238" t="s">
        <v>17150</v>
      </c>
      <c r="K32238" t="s">
        <v>15952</v>
      </c>
      <c r="L32238" t="s">
        <v>15951</v>
      </c>
      <c r="M32238">
        <v>99087</v>
      </c>
      <c r="N32238" t="s">
        <v>45</v>
      </c>
      <c r="O32238" t="s">
        <v>7782</v>
      </c>
      <c r="P32238" s="1">
        <v>35748</v>
      </c>
      <c r="Q32238">
        <v>22</v>
      </c>
      <c r="R32238" t="s">
        <v>45</v>
      </c>
      <c r="S32238" t="s">
        <v>50</v>
      </c>
      <c r="T32238">
        <v>2000</v>
      </c>
      <c r="U32238" s="1">
        <v>39513</v>
      </c>
      <c r="V32238">
        <v>1787</v>
      </c>
      <c r="W32238" t="s">
        <v>22405</v>
      </c>
      <c r="X32238" t="s">
        <v>22365</v>
      </c>
      <c r="Y32238" t="s">
        <v>21672</v>
      </c>
      <c r="Z32238" s="2">
        <v>21.92</v>
      </c>
      <c r="AA32238" s="2">
        <v>43</v>
      </c>
      <c r="AB32238" t="s">
        <v>22364</v>
      </c>
      <c r="AC32238" t="s">
        <v>22363</v>
      </c>
      <c r="AD32238" t="s">
        <v>22362</v>
      </c>
      <c r="AE32238" t="s">
        <v>22361</v>
      </c>
    </row>
    <row r="32239" spans="1:31" x14ac:dyDescent="0.3">
      <c r="A32239" t="s">
        <v>56517</v>
      </c>
      <c r="B32239">
        <v>1508040</v>
      </c>
      <c r="C32239">
        <v>5</v>
      </c>
      <c r="D32239" s="1">
        <v>43512</v>
      </c>
      <c r="F32239">
        <v>5</v>
      </c>
      <c r="G32239">
        <v>486512</v>
      </c>
      <c r="H32239" t="s">
        <v>85</v>
      </c>
      <c r="I32239" t="s">
        <v>17069</v>
      </c>
      <c r="J32239" t="s">
        <v>17150</v>
      </c>
      <c r="K32239" t="s">
        <v>15952</v>
      </c>
      <c r="L32239" t="s">
        <v>15951</v>
      </c>
      <c r="M32239">
        <v>99087</v>
      </c>
      <c r="N32239" t="s">
        <v>45</v>
      </c>
      <c r="O32239" t="s">
        <v>7782</v>
      </c>
      <c r="P32239" s="1">
        <v>35748</v>
      </c>
      <c r="Q32239">
        <v>22</v>
      </c>
      <c r="R32239" t="s">
        <v>45</v>
      </c>
      <c r="S32239" t="s">
        <v>50</v>
      </c>
      <c r="T32239">
        <v>2000</v>
      </c>
      <c r="U32239" s="1">
        <v>39513</v>
      </c>
      <c r="V32239">
        <v>402</v>
      </c>
      <c r="W32239" t="s">
        <v>23831</v>
      </c>
      <c r="X32239" t="s">
        <v>21916</v>
      </c>
      <c r="Y32239" t="s">
        <v>21699</v>
      </c>
      <c r="Z32239" s="2">
        <v>430.38</v>
      </c>
      <c r="AA32239" s="2">
        <v>1299</v>
      </c>
      <c r="AB32239" t="s">
        <v>23817</v>
      </c>
      <c r="AC32239" t="s">
        <v>23816</v>
      </c>
      <c r="AD32239" t="s">
        <v>23277</v>
      </c>
      <c r="AE32239" t="s">
        <v>23276</v>
      </c>
    </row>
    <row r="32240" spans="1:31" x14ac:dyDescent="0.3">
      <c r="A32240" t="s">
        <v>56518</v>
      </c>
      <c r="B32240">
        <v>1508040</v>
      </c>
      <c r="C32240">
        <v>6</v>
      </c>
      <c r="D32240" s="1">
        <v>43512</v>
      </c>
      <c r="F32240">
        <v>1</v>
      </c>
      <c r="G32240">
        <v>486512</v>
      </c>
      <c r="H32240" t="s">
        <v>85</v>
      </c>
      <c r="I32240" t="s">
        <v>17069</v>
      </c>
      <c r="J32240" t="s">
        <v>17150</v>
      </c>
      <c r="K32240" t="s">
        <v>15952</v>
      </c>
      <c r="L32240" t="s">
        <v>15951</v>
      </c>
      <c r="M32240">
        <v>99087</v>
      </c>
      <c r="N32240" t="s">
        <v>45</v>
      </c>
      <c r="O32240" t="s">
        <v>7782</v>
      </c>
      <c r="P32240" s="1">
        <v>35748</v>
      </c>
      <c r="Q32240">
        <v>22</v>
      </c>
      <c r="R32240" t="s">
        <v>45</v>
      </c>
      <c r="S32240" t="s">
        <v>50</v>
      </c>
      <c r="T32240">
        <v>2000</v>
      </c>
      <c r="U32240" s="1">
        <v>39513</v>
      </c>
      <c r="V32240">
        <v>1443</v>
      </c>
      <c r="W32240" t="s">
        <v>22761</v>
      </c>
      <c r="X32240" t="s">
        <v>22631</v>
      </c>
      <c r="Y32240" t="s">
        <v>21988</v>
      </c>
      <c r="Z32240" s="2">
        <v>195.15</v>
      </c>
      <c r="AA32240" s="2">
        <v>589</v>
      </c>
      <c r="AB32240" t="s">
        <v>22734</v>
      </c>
      <c r="AC32240" t="s">
        <v>22733</v>
      </c>
      <c r="AD32240" t="s">
        <v>21653</v>
      </c>
      <c r="AE32240" t="s">
        <v>21652</v>
      </c>
    </row>
    <row r="32241" spans="1:31" x14ac:dyDescent="0.3">
      <c r="A32241" t="s">
        <v>56519</v>
      </c>
      <c r="B32241">
        <v>1508040</v>
      </c>
      <c r="C32241">
        <v>7</v>
      </c>
      <c r="D32241" s="1">
        <v>43512</v>
      </c>
      <c r="F32241">
        <v>1</v>
      </c>
      <c r="G32241">
        <v>486512</v>
      </c>
      <c r="H32241" t="s">
        <v>85</v>
      </c>
      <c r="I32241" t="s">
        <v>17069</v>
      </c>
      <c r="J32241" t="s">
        <v>17150</v>
      </c>
      <c r="K32241" t="s">
        <v>15952</v>
      </c>
      <c r="L32241" t="s">
        <v>15951</v>
      </c>
      <c r="M32241">
        <v>99087</v>
      </c>
      <c r="N32241" t="s">
        <v>45</v>
      </c>
      <c r="O32241" t="s">
        <v>7782</v>
      </c>
      <c r="P32241" s="1">
        <v>35748</v>
      </c>
      <c r="Q32241">
        <v>22</v>
      </c>
      <c r="R32241" t="s">
        <v>45</v>
      </c>
      <c r="S32241" t="s">
        <v>50</v>
      </c>
      <c r="T32241">
        <v>2000</v>
      </c>
      <c r="U32241" s="1">
        <v>39513</v>
      </c>
      <c r="V32241">
        <v>1698</v>
      </c>
      <c r="W32241" t="s">
        <v>22497</v>
      </c>
      <c r="X32241" t="s">
        <v>22488</v>
      </c>
      <c r="Y32241" t="s">
        <v>21664</v>
      </c>
      <c r="Z32241" s="2">
        <v>3.56</v>
      </c>
      <c r="AA32241" s="2">
        <v>6.99</v>
      </c>
      <c r="AB32241" t="s">
        <v>22487</v>
      </c>
      <c r="AC32241" t="s">
        <v>22486</v>
      </c>
      <c r="AD32241" t="s">
        <v>22362</v>
      </c>
      <c r="AE32241" t="s">
        <v>22361</v>
      </c>
    </row>
    <row r="32242" spans="1:31" x14ac:dyDescent="0.3">
      <c r="A32242" t="s">
        <v>56520</v>
      </c>
      <c r="B32242">
        <v>1508041</v>
      </c>
      <c r="C32242">
        <v>1</v>
      </c>
      <c r="D32242" s="1">
        <v>43512</v>
      </c>
      <c r="F32242">
        <v>2</v>
      </c>
      <c r="G32242">
        <v>1196834</v>
      </c>
      <c r="H32242" t="s">
        <v>80</v>
      </c>
      <c r="I32242" t="s">
        <v>7865</v>
      </c>
      <c r="J32242" t="s">
        <v>7864</v>
      </c>
      <c r="K32242" t="s">
        <v>7814</v>
      </c>
      <c r="L32242" t="s">
        <v>7814</v>
      </c>
      <c r="M32242" t="s">
        <v>7863</v>
      </c>
      <c r="N32242" t="s">
        <v>27</v>
      </c>
      <c r="O32242" t="s">
        <v>7782</v>
      </c>
      <c r="P32242" s="1">
        <v>20804</v>
      </c>
      <c r="Q32242">
        <v>38</v>
      </c>
      <c r="R32242" t="s">
        <v>27</v>
      </c>
      <c r="S32242" t="s">
        <v>31</v>
      </c>
      <c r="T32242">
        <v>1800</v>
      </c>
      <c r="U32242" s="1">
        <v>42098</v>
      </c>
      <c r="V32242">
        <v>1533</v>
      </c>
      <c r="W32242" t="s">
        <v>22669</v>
      </c>
      <c r="X32242" t="s">
        <v>22631</v>
      </c>
      <c r="Y32242" t="s">
        <v>21659</v>
      </c>
      <c r="Z32242" s="2">
        <v>137.5</v>
      </c>
      <c r="AA32242" s="2">
        <v>299</v>
      </c>
      <c r="AB32242" t="s">
        <v>22630</v>
      </c>
      <c r="AC32242" t="s">
        <v>22629</v>
      </c>
      <c r="AD32242" t="s">
        <v>21653</v>
      </c>
      <c r="AE32242" t="s">
        <v>21652</v>
      </c>
    </row>
    <row r="32243" spans="1:31" x14ac:dyDescent="0.3">
      <c r="A32243" t="s">
        <v>56521</v>
      </c>
      <c r="B32243">
        <v>1508041</v>
      </c>
      <c r="C32243">
        <v>2</v>
      </c>
      <c r="D32243" s="1">
        <v>43512</v>
      </c>
      <c r="F32243">
        <v>4</v>
      </c>
      <c r="G32243">
        <v>1196834</v>
      </c>
      <c r="H32243" t="s">
        <v>80</v>
      </c>
      <c r="I32243" t="s">
        <v>7865</v>
      </c>
      <c r="J32243" t="s">
        <v>7864</v>
      </c>
      <c r="K32243" t="s">
        <v>7814</v>
      </c>
      <c r="L32243" t="s">
        <v>7814</v>
      </c>
      <c r="M32243" t="s">
        <v>7863</v>
      </c>
      <c r="N32243" t="s">
        <v>27</v>
      </c>
      <c r="O32243" t="s">
        <v>7782</v>
      </c>
      <c r="P32243" s="1">
        <v>20804</v>
      </c>
      <c r="Q32243">
        <v>38</v>
      </c>
      <c r="R32243" t="s">
        <v>27</v>
      </c>
      <c r="S32243" t="s">
        <v>31</v>
      </c>
      <c r="T32243">
        <v>1800</v>
      </c>
      <c r="U32243" s="1">
        <v>42098</v>
      </c>
      <c r="V32243">
        <v>424</v>
      </c>
      <c r="W32243" t="s">
        <v>23807</v>
      </c>
      <c r="X32243" t="s">
        <v>21954</v>
      </c>
      <c r="Y32243" t="s">
        <v>21659</v>
      </c>
      <c r="Z32243" s="2">
        <v>137.63</v>
      </c>
      <c r="AA32243" s="2">
        <v>269.95</v>
      </c>
      <c r="AB32243" t="s">
        <v>23770</v>
      </c>
      <c r="AC32243" t="s">
        <v>23769</v>
      </c>
      <c r="AD32243" t="s">
        <v>23277</v>
      </c>
      <c r="AE32243" t="s">
        <v>23276</v>
      </c>
    </row>
    <row r="32244" spans="1:31" x14ac:dyDescent="0.3">
      <c r="A32244" t="s">
        <v>56522</v>
      </c>
      <c r="B32244">
        <v>1508042</v>
      </c>
      <c r="C32244">
        <v>1</v>
      </c>
      <c r="D32244" s="1">
        <v>43512</v>
      </c>
      <c r="F32244">
        <v>1</v>
      </c>
      <c r="G32244">
        <v>675240</v>
      </c>
      <c r="H32244" t="s">
        <v>85</v>
      </c>
      <c r="I32244" t="s">
        <v>15433</v>
      </c>
      <c r="J32244" t="s">
        <v>15432</v>
      </c>
      <c r="K32244" t="s">
        <v>102</v>
      </c>
      <c r="L32244" t="s">
        <v>15191</v>
      </c>
      <c r="M32244">
        <v>95120</v>
      </c>
      <c r="N32244" t="s">
        <v>55</v>
      </c>
      <c r="O32244" t="s">
        <v>7782</v>
      </c>
      <c r="P32244" s="1">
        <v>33276</v>
      </c>
      <c r="Q32244">
        <v>16</v>
      </c>
      <c r="R32244" t="s">
        <v>55</v>
      </c>
      <c r="S32244" t="s">
        <v>57</v>
      </c>
      <c r="T32244">
        <v>385</v>
      </c>
      <c r="U32244" s="1">
        <v>40332</v>
      </c>
      <c r="V32244">
        <v>1455</v>
      </c>
      <c r="W32244" t="s">
        <v>22749</v>
      </c>
      <c r="X32244" t="s">
        <v>22631</v>
      </c>
      <c r="Y32244" t="s">
        <v>21988</v>
      </c>
      <c r="Z32244" s="2">
        <v>133.36000000000001</v>
      </c>
      <c r="AA32244" s="2">
        <v>290</v>
      </c>
      <c r="AB32244" t="s">
        <v>22734</v>
      </c>
      <c r="AC32244" t="s">
        <v>22733</v>
      </c>
      <c r="AD32244" t="s">
        <v>21653</v>
      </c>
      <c r="AE32244" t="s">
        <v>21652</v>
      </c>
    </row>
    <row r="32245" spans="1:31" x14ac:dyDescent="0.3">
      <c r="A32245" t="s">
        <v>56523</v>
      </c>
      <c r="B32245">
        <v>1508042</v>
      </c>
      <c r="C32245">
        <v>2</v>
      </c>
      <c r="D32245" s="1">
        <v>43512</v>
      </c>
      <c r="F32245">
        <v>3</v>
      </c>
      <c r="G32245">
        <v>675240</v>
      </c>
      <c r="H32245" t="s">
        <v>85</v>
      </c>
      <c r="I32245" t="s">
        <v>15433</v>
      </c>
      <c r="J32245" t="s">
        <v>15432</v>
      </c>
      <c r="K32245" t="s">
        <v>102</v>
      </c>
      <c r="L32245" t="s">
        <v>15191</v>
      </c>
      <c r="M32245">
        <v>95120</v>
      </c>
      <c r="N32245" t="s">
        <v>55</v>
      </c>
      <c r="O32245" t="s">
        <v>7782</v>
      </c>
      <c r="P32245" s="1">
        <v>33276</v>
      </c>
      <c r="Q32245">
        <v>16</v>
      </c>
      <c r="R32245" t="s">
        <v>55</v>
      </c>
      <c r="S32245" t="s">
        <v>57</v>
      </c>
      <c r="T32245">
        <v>385</v>
      </c>
      <c r="U32245" s="1">
        <v>40332</v>
      </c>
      <c r="V32245">
        <v>425</v>
      </c>
      <c r="W32245" t="s">
        <v>23806</v>
      </c>
      <c r="X32245" t="s">
        <v>21954</v>
      </c>
      <c r="Y32245" t="s">
        <v>21659</v>
      </c>
      <c r="Z32245" s="2">
        <v>188.13</v>
      </c>
      <c r="AA32245" s="2">
        <v>369</v>
      </c>
      <c r="AB32245" t="s">
        <v>23770</v>
      </c>
      <c r="AC32245" t="s">
        <v>23769</v>
      </c>
      <c r="AD32245" t="s">
        <v>23277</v>
      </c>
      <c r="AE32245" t="s">
        <v>23276</v>
      </c>
    </row>
    <row r="32246" spans="1:31" x14ac:dyDescent="0.3">
      <c r="A32246" t="s">
        <v>56524</v>
      </c>
      <c r="B32246">
        <v>1508043</v>
      </c>
      <c r="C32246">
        <v>1</v>
      </c>
      <c r="D32246" s="1">
        <v>43512</v>
      </c>
      <c r="F32246">
        <v>2</v>
      </c>
      <c r="G32246">
        <v>820468</v>
      </c>
      <c r="H32246" t="s">
        <v>85</v>
      </c>
      <c r="I32246" t="s">
        <v>13727</v>
      </c>
      <c r="J32246" t="s">
        <v>13726</v>
      </c>
      <c r="K32246" t="s">
        <v>645</v>
      </c>
      <c r="L32246" t="s">
        <v>12613</v>
      </c>
      <c r="M32246" t="s">
        <v>13725</v>
      </c>
      <c r="N32246" t="s">
        <v>35</v>
      </c>
      <c r="O32246" t="s">
        <v>7782</v>
      </c>
      <c r="P32246" s="1">
        <v>22560</v>
      </c>
      <c r="Q32246">
        <v>31</v>
      </c>
      <c r="R32246" t="s">
        <v>35</v>
      </c>
      <c r="S32246" t="s">
        <v>39</v>
      </c>
      <c r="T32246">
        <v>1085</v>
      </c>
      <c r="U32246" s="1">
        <v>40915</v>
      </c>
      <c r="V32246">
        <v>1434</v>
      </c>
      <c r="W32246" t="s">
        <v>22770</v>
      </c>
      <c r="X32246" t="s">
        <v>22631</v>
      </c>
      <c r="Y32246" t="s">
        <v>21739</v>
      </c>
      <c r="Z32246" s="2">
        <v>123.24</v>
      </c>
      <c r="AA32246" s="2">
        <v>268</v>
      </c>
      <c r="AB32246" t="s">
        <v>22734</v>
      </c>
      <c r="AC32246" t="s">
        <v>22733</v>
      </c>
      <c r="AD32246" t="s">
        <v>21653</v>
      </c>
      <c r="AE32246" t="s">
        <v>21652</v>
      </c>
    </row>
    <row r="32247" spans="1:31" x14ac:dyDescent="0.3">
      <c r="A32247" t="s">
        <v>56525</v>
      </c>
      <c r="B32247">
        <v>1508044</v>
      </c>
      <c r="C32247">
        <v>1</v>
      </c>
      <c r="D32247" s="1">
        <v>43512</v>
      </c>
      <c r="E32247" s="1">
        <v>43515</v>
      </c>
      <c r="F32247">
        <v>8</v>
      </c>
      <c r="G32247">
        <v>1872046</v>
      </c>
      <c r="H32247" t="s">
        <v>80</v>
      </c>
      <c r="I32247" t="s">
        <v>2431</v>
      </c>
      <c r="J32247" t="s">
        <v>2064</v>
      </c>
      <c r="K32247" t="s">
        <v>98</v>
      </c>
      <c r="L32247" t="s">
        <v>97</v>
      </c>
      <c r="M32247">
        <v>46563</v>
      </c>
      <c r="N32247" t="s">
        <v>2</v>
      </c>
      <c r="O32247" t="s">
        <v>75</v>
      </c>
      <c r="P32247" s="1">
        <v>29790</v>
      </c>
      <c r="Q32247">
        <v>0</v>
      </c>
      <c r="R32247" t="s">
        <v>0</v>
      </c>
      <c r="S32247" t="s">
        <v>0</v>
      </c>
      <c r="T32247">
        <v>0</v>
      </c>
      <c r="U32247" s="1">
        <v>40179</v>
      </c>
      <c r="V32247">
        <v>55</v>
      </c>
      <c r="W32247" t="s">
        <v>24193</v>
      </c>
      <c r="X32247" t="s">
        <v>21916</v>
      </c>
      <c r="Y32247" t="s">
        <v>21672</v>
      </c>
      <c r="Z32247" s="2">
        <v>98.07</v>
      </c>
      <c r="AA32247" s="2">
        <v>296</v>
      </c>
      <c r="AB32247" t="s">
        <v>24182</v>
      </c>
      <c r="AC32247" t="s">
        <v>24181</v>
      </c>
      <c r="AD32247" t="s">
        <v>24128</v>
      </c>
      <c r="AE32247" t="s">
        <v>24127</v>
      </c>
    </row>
    <row r="32248" spans="1:31" x14ac:dyDescent="0.3">
      <c r="A32248" t="s">
        <v>56526</v>
      </c>
      <c r="B32248">
        <v>1508044</v>
      </c>
      <c r="C32248">
        <v>2</v>
      </c>
      <c r="D32248" s="1">
        <v>43512</v>
      </c>
      <c r="E32248" s="1">
        <v>43515</v>
      </c>
      <c r="F32248">
        <v>1</v>
      </c>
      <c r="G32248">
        <v>1872046</v>
      </c>
      <c r="H32248" t="s">
        <v>80</v>
      </c>
      <c r="I32248" t="s">
        <v>2431</v>
      </c>
      <c r="J32248" t="s">
        <v>2064</v>
      </c>
      <c r="K32248" t="s">
        <v>98</v>
      </c>
      <c r="L32248" t="s">
        <v>97</v>
      </c>
      <c r="M32248">
        <v>46563</v>
      </c>
      <c r="N32248" t="s">
        <v>2</v>
      </c>
      <c r="O32248" t="s">
        <v>75</v>
      </c>
      <c r="P32248" s="1">
        <v>29790</v>
      </c>
      <c r="Q32248">
        <v>0</v>
      </c>
      <c r="R32248" t="s">
        <v>0</v>
      </c>
      <c r="S32248" t="s">
        <v>0</v>
      </c>
      <c r="T32248">
        <v>0</v>
      </c>
      <c r="U32248" s="1">
        <v>40179</v>
      </c>
      <c r="V32248">
        <v>1695</v>
      </c>
      <c r="W32248" t="s">
        <v>22500</v>
      </c>
      <c r="X32248" t="s">
        <v>22488</v>
      </c>
      <c r="Y32248" t="s">
        <v>21659</v>
      </c>
      <c r="Z32248" s="2">
        <v>2.54</v>
      </c>
      <c r="AA32248" s="2">
        <v>4.9800000000000004</v>
      </c>
      <c r="AB32248" t="s">
        <v>22487</v>
      </c>
      <c r="AC32248" t="s">
        <v>22486</v>
      </c>
      <c r="AD32248" t="s">
        <v>22362</v>
      </c>
      <c r="AE32248" t="s">
        <v>22361</v>
      </c>
    </row>
    <row r="32249" spans="1:31" x14ac:dyDescent="0.3">
      <c r="A32249" t="s">
        <v>56527</v>
      </c>
      <c r="B32249">
        <v>1508045</v>
      </c>
      <c r="C32249">
        <v>1</v>
      </c>
      <c r="D32249" s="1">
        <v>43512</v>
      </c>
      <c r="F32249">
        <v>1</v>
      </c>
      <c r="G32249">
        <v>1192260</v>
      </c>
      <c r="H32249" t="s">
        <v>85</v>
      </c>
      <c r="I32249" t="s">
        <v>7948</v>
      </c>
      <c r="J32249" t="s">
        <v>7947</v>
      </c>
      <c r="K32249" t="s">
        <v>7946</v>
      </c>
      <c r="L32249" t="s">
        <v>7946</v>
      </c>
      <c r="M32249" t="s">
        <v>7945</v>
      </c>
      <c r="N32249" t="s">
        <v>27</v>
      </c>
      <c r="O32249" t="s">
        <v>7782</v>
      </c>
      <c r="P32249" s="1">
        <v>32917</v>
      </c>
      <c r="Q32249">
        <v>38</v>
      </c>
      <c r="R32249" t="s">
        <v>27</v>
      </c>
      <c r="S32249" t="s">
        <v>31</v>
      </c>
      <c r="T32249">
        <v>1800</v>
      </c>
      <c r="U32249" s="1">
        <v>42098</v>
      </c>
      <c r="V32249">
        <v>257</v>
      </c>
      <c r="W32249" t="s">
        <v>23981</v>
      </c>
      <c r="X32249" t="s">
        <v>21657</v>
      </c>
      <c r="Y32249" t="s">
        <v>21656</v>
      </c>
      <c r="Z32249" s="2">
        <v>197.28</v>
      </c>
      <c r="AA32249" s="2">
        <v>429</v>
      </c>
      <c r="AB32249" t="s">
        <v>23947</v>
      </c>
      <c r="AC32249" t="s">
        <v>23946</v>
      </c>
      <c r="AD32249" t="s">
        <v>23897</v>
      </c>
      <c r="AE32249" t="s">
        <v>23896</v>
      </c>
    </row>
    <row r="32250" spans="1:31" x14ac:dyDescent="0.3">
      <c r="A32250" t="s">
        <v>56528</v>
      </c>
      <c r="B32250">
        <v>1508045</v>
      </c>
      <c r="C32250">
        <v>2</v>
      </c>
      <c r="D32250" s="1">
        <v>43512</v>
      </c>
      <c r="F32250">
        <v>9</v>
      </c>
      <c r="G32250">
        <v>1192260</v>
      </c>
      <c r="H32250" t="s">
        <v>85</v>
      </c>
      <c r="I32250" t="s">
        <v>7948</v>
      </c>
      <c r="J32250" t="s">
        <v>7947</v>
      </c>
      <c r="K32250" t="s">
        <v>7946</v>
      </c>
      <c r="L32250" t="s">
        <v>7946</v>
      </c>
      <c r="M32250" t="s">
        <v>7945</v>
      </c>
      <c r="N32250" t="s">
        <v>27</v>
      </c>
      <c r="O32250" t="s">
        <v>7782</v>
      </c>
      <c r="P32250" s="1">
        <v>32917</v>
      </c>
      <c r="Q32250">
        <v>38</v>
      </c>
      <c r="R32250" t="s">
        <v>27</v>
      </c>
      <c r="S32250" t="s">
        <v>31</v>
      </c>
      <c r="T32250">
        <v>1800</v>
      </c>
      <c r="U32250" s="1">
        <v>42098</v>
      </c>
      <c r="V32250">
        <v>429</v>
      </c>
      <c r="W32250" t="s">
        <v>23802</v>
      </c>
      <c r="X32250" t="s">
        <v>21954</v>
      </c>
      <c r="Y32250" t="s">
        <v>21737</v>
      </c>
      <c r="Z32250" s="2">
        <v>275.87</v>
      </c>
      <c r="AA32250" s="2">
        <v>599.9</v>
      </c>
      <c r="AB32250" t="s">
        <v>23770</v>
      </c>
      <c r="AC32250" t="s">
        <v>23769</v>
      </c>
      <c r="AD32250" t="s">
        <v>23277</v>
      </c>
      <c r="AE32250" t="s">
        <v>23276</v>
      </c>
    </row>
    <row r="32251" spans="1:31" x14ac:dyDescent="0.3">
      <c r="A32251" t="s">
        <v>56529</v>
      </c>
      <c r="B32251">
        <v>1508046</v>
      </c>
      <c r="C32251">
        <v>1</v>
      </c>
      <c r="D32251" s="1">
        <v>43512</v>
      </c>
      <c r="F32251">
        <v>3</v>
      </c>
      <c r="G32251">
        <v>1423836</v>
      </c>
      <c r="H32251" t="s">
        <v>85</v>
      </c>
      <c r="I32251" t="s">
        <v>6055</v>
      </c>
      <c r="J32251" t="s">
        <v>3953</v>
      </c>
      <c r="K32251" t="s">
        <v>98</v>
      </c>
      <c r="L32251" t="s">
        <v>97</v>
      </c>
      <c r="M32251">
        <v>47710</v>
      </c>
      <c r="N32251" t="s">
        <v>2</v>
      </c>
      <c r="O32251" t="s">
        <v>75</v>
      </c>
      <c r="P32251" s="1">
        <v>31227</v>
      </c>
      <c r="Q32251">
        <v>51</v>
      </c>
      <c r="R32251" t="s">
        <v>2</v>
      </c>
      <c r="S32251" t="s">
        <v>17</v>
      </c>
      <c r="T32251">
        <v>1295</v>
      </c>
      <c r="U32251" s="1">
        <v>40179</v>
      </c>
      <c r="V32251">
        <v>97</v>
      </c>
      <c r="W32251" t="s">
        <v>24149</v>
      </c>
      <c r="X32251" t="s">
        <v>21916</v>
      </c>
      <c r="Y32251" t="s">
        <v>21745</v>
      </c>
      <c r="Z32251" s="2">
        <v>34.36</v>
      </c>
      <c r="AA32251" s="2">
        <v>67.400000000000006</v>
      </c>
      <c r="AB32251" t="s">
        <v>24130</v>
      </c>
      <c r="AC32251" t="s">
        <v>24129</v>
      </c>
      <c r="AD32251" t="s">
        <v>24128</v>
      </c>
      <c r="AE32251" t="s">
        <v>24127</v>
      </c>
    </row>
    <row r="32252" spans="1:31" x14ac:dyDescent="0.3">
      <c r="A32252" t="s">
        <v>56530</v>
      </c>
      <c r="B32252">
        <v>1508047</v>
      </c>
      <c r="C32252">
        <v>1</v>
      </c>
      <c r="D32252" s="1">
        <v>43512</v>
      </c>
      <c r="F32252">
        <v>4</v>
      </c>
      <c r="G32252">
        <v>2023998</v>
      </c>
      <c r="H32252" t="s">
        <v>80</v>
      </c>
      <c r="I32252" t="s">
        <v>995</v>
      </c>
      <c r="J32252" t="s">
        <v>728</v>
      </c>
      <c r="K32252" t="s">
        <v>151</v>
      </c>
      <c r="L32252" t="s">
        <v>150</v>
      </c>
      <c r="M32252">
        <v>34471</v>
      </c>
      <c r="N32252" t="s">
        <v>2</v>
      </c>
      <c r="O32252" t="s">
        <v>75</v>
      </c>
      <c r="P32252" s="1">
        <v>20907</v>
      </c>
      <c r="Q32252">
        <v>55</v>
      </c>
      <c r="R32252" t="s">
        <v>2</v>
      </c>
      <c r="S32252" t="s">
        <v>13</v>
      </c>
      <c r="T32252">
        <v>2000</v>
      </c>
      <c r="U32252" s="1">
        <v>40162</v>
      </c>
      <c r="V32252">
        <v>154</v>
      </c>
      <c r="W32252" t="s">
        <v>24088</v>
      </c>
      <c r="X32252" t="s">
        <v>21954</v>
      </c>
      <c r="Y32252" t="s">
        <v>21659</v>
      </c>
      <c r="Z32252" s="2">
        <v>216.12</v>
      </c>
      <c r="AA32252" s="2">
        <v>469.97</v>
      </c>
      <c r="AB32252" t="s">
        <v>24076</v>
      </c>
      <c r="AC32252" t="s">
        <v>24075</v>
      </c>
      <c r="AD32252" t="s">
        <v>23897</v>
      </c>
      <c r="AE32252" t="s">
        <v>23896</v>
      </c>
    </row>
    <row r="32253" spans="1:31" x14ac:dyDescent="0.3">
      <c r="A32253" t="s">
        <v>56531</v>
      </c>
      <c r="B32253">
        <v>1508047</v>
      </c>
      <c r="C32253">
        <v>2</v>
      </c>
      <c r="D32253" s="1">
        <v>43512</v>
      </c>
      <c r="F32253">
        <v>3</v>
      </c>
      <c r="G32253">
        <v>2023998</v>
      </c>
      <c r="H32253" t="s">
        <v>80</v>
      </c>
      <c r="I32253" t="s">
        <v>995</v>
      </c>
      <c r="J32253" t="s">
        <v>728</v>
      </c>
      <c r="K32253" t="s">
        <v>151</v>
      </c>
      <c r="L32253" t="s">
        <v>150</v>
      </c>
      <c r="M32253">
        <v>34471</v>
      </c>
      <c r="N32253" t="s">
        <v>2</v>
      </c>
      <c r="O32253" t="s">
        <v>75</v>
      </c>
      <c r="P32253" s="1">
        <v>20907</v>
      </c>
      <c r="Q32253">
        <v>55</v>
      </c>
      <c r="R32253" t="s">
        <v>2</v>
      </c>
      <c r="S32253" t="s">
        <v>13</v>
      </c>
      <c r="T32253">
        <v>2000</v>
      </c>
      <c r="U32253" s="1">
        <v>40162</v>
      </c>
      <c r="V32253">
        <v>1372</v>
      </c>
      <c r="W32253" t="s">
        <v>22834</v>
      </c>
      <c r="X32253" t="s">
        <v>21657</v>
      </c>
      <c r="Y32253" t="s">
        <v>21661</v>
      </c>
      <c r="Z32253" s="2">
        <v>16.55</v>
      </c>
      <c r="AA32253" s="2">
        <v>35.99</v>
      </c>
      <c r="AB32253" t="s">
        <v>22798</v>
      </c>
      <c r="AC32253" t="s">
        <v>22797</v>
      </c>
      <c r="AD32253" t="s">
        <v>21653</v>
      </c>
      <c r="AE32253" t="s">
        <v>21652</v>
      </c>
    </row>
    <row r="32254" spans="1:31" x14ac:dyDescent="0.3">
      <c r="A32254" t="s">
        <v>56532</v>
      </c>
      <c r="B32254">
        <v>1508047</v>
      </c>
      <c r="C32254">
        <v>3</v>
      </c>
      <c r="D32254" s="1">
        <v>43512</v>
      </c>
      <c r="F32254">
        <v>1</v>
      </c>
      <c r="G32254">
        <v>2023998</v>
      </c>
      <c r="H32254" t="s">
        <v>80</v>
      </c>
      <c r="I32254" t="s">
        <v>995</v>
      </c>
      <c r="J32254" t="s">
        <v>728</v>
      </c>
      <c r="K32254" t="s">
        <v>151</v>
      </c>
      <c r="L32254" t="s">
        <v>150</v>
      </c>
      <c r="M32254">
        <v>34471</v>
      </c>
      <c r="N32254" t="s">
        <v>2</v>
      </c>
      <c r="O32254" t="s">
        <v>75</v>
      </c>
      <c r="P32254" s="1">
        <v>20907</v>
      </c>
      <c r="Q32254">
        <v>55</v>
      </c>
      <c r="R32254" t="s">
        <v>2</v>
      </c>
      <c r="S32254" t="s">
        <v>13</v>
      </c>
      <c r="T32254">
        <v>2000</v>
      </c>
      <c r="U32254" s="1">
        <v>40162</v>
      </c>
      <c r="V32254">
        <v>1575</v>
      </c>
      <c r="W32254" t="s">
        <v>22624</v>
      </c>
      <c r="X32254" t="s">
        <v>22488</v>
      </c>
      <c r="Y32254" t="s">
        <v>21988</v>
      </c>
      <c r="Z32254" s="2">
        <v>28.05</v>
      </c>
      <c r="AA32254" s="2">
        <v>60.99</v>
      </c>
      <c r="AB32254" t="s">
        <v>22538</v>
      </c>
      <c r="AC32254" t="s">
        <v>22537</v>
      </c>
      <c r="AD32254" t="s">
        <v>22536</v>
      </c>
      <c r="AE32254" t="s">
        <v>22535</v>
      </c>
    </row>
    <row r="32255" spans="1:31" x14ac:dyDescent="0.3">
      <c r="A32255" t="s">
        <v>56533</v>
      </c>
      <c r="B32255">
        <v>1508048</v>
      </c>
      <c r="C32255">
        <v>1</v>
      </c>
      <c r="D32255" s="1">
        <v>43512</v>
      </c>
      <c r="F32255">
        <v>1</v>
      </c>
      <c r="G32255">
        <v>220902</v>
      </c>
      <c r="H32255" t="s">
        <v>80</v>
      </c>
      <c r="I32255" t="s">
        <v>8393</v>
      </c>
      <c r="J32255" t="s">
        <v>19950</v>
      </c>
      <c r="K32255" t="s">
        <v>18046</v>
      </c>
      <c r="L32255" t="s">
        <v>18045</v>
      </c>
      <c r="M32255" t="s">
        <v>19949</v>
      </c>
      <c r="N32255" t="s">
        <v>63</v>
      </c>
      <c r="O32255" t="s">
        <v>75</v>
      </c>
      <c r="P32255" s="1">
        <v>15087</v>
      </c>
      <c r="Q32255">
        <v>10</v>
      </c>
      <c r="R32255" t="s">
        <v>63</v>
      </c>
      <c r="S32255" t="s">
        <v>64</v>
      </c>
      <c r="T32255">
        <v>1210</v>
      </c>
      <c r="U32255" s="1">
        <v>42098</v>
      </c>
      <c r="V32255">
        <v>448</v>
      </c>
      <c r="W32255" t="s">
        <v>23783</v>
      </c>
      <c r="X32255" t="s">
        <v>21916</v>
      </c>
      <c r="Y32255" t="s">
        <v>21659</v>
      </c>
      <c r="Z32255" s="2">
        <v>137.6</v>
      </c>
      <c r="AA32255" s="2">
        <v>269.89999999999998</v>
      </c>
      <c r="AB32255" t="s">
        <v>23770</v>
      </c>
      <c r="AC32255" t="s">
        <v>23769</v>
      </c>
      <c r="AD32255" t="s">
        <v>23277</v>
      </c>
      <c r="AE32255" t="s">
        <v>23276</v>
      </c>
    </row>
    <row r="32256" spans="1:31" x14ac:dyDescent="0.3">
      <c r="A32256" t="s">
        <v>56534</v>
      </c>
      <c r="B32256">
        <v>1508049</v>
      </c>
      <c r="C32256">
        <v>1</v>
      </c>
      <c r="D32256" s="1">
        <v>43512</v>
      </c>
      <c r="F32256">
        <v>6</v>
      </c>
      <c r="G32256">
        <v>1928655</v>
      </c>
      <c r="H32256" t="s">
        <v>80</v>
      </c>
      <c r="I32256" t="s">
        <v>1937</v>
      </c>
      <c r="J32256" t="s">
        <v>358</v>
      </c>
      <c r="K32256" t="s">
        <v>357</v>
      </c>
      <c r="L32256" t="s">
        <v>356</v>
      </c>
      <c r="M32256">
        <v>85016</v>
      </c>
      <c r="N32256" t="s">
        <v>2</v>
      </c>
      <c r="O32256" t="s">
        <v>75</v>
      </c>
      <c r="P32256" s="1">
        <v>22999</v>
      </c>
      <c r="Q32256">
        <v>54</v>
      </c>
      <c r="R32256" t="s">
        <v>2</v>
      </c>
      <c r="S32256" t="s">
        <v>14</v>
      </c>
      <c r="T32256">
        <v>2000</v>
      </c>
      <c r="U32256" s="1">
        <v>41432</v>
      </c>
      <c r="V32256">
        <v>1176</v>
      </c>
      <c r="W32256" t="s">
        <v>23036</v>
      </c>
      <c r="X32256" t="s">
        <v>21989</v>
      </c>
      <c r="Y32256" t="s">
        <v>21661</v>
      </c>
      <c r="Z32256" s="2">
        <v>331.32</v>
      </c>
      <c r="AA32256" s="2">
        <v>1000</v>
      </c>
      <c r="AB32256" t="s">
        <v>22965</v>
      </c>
      <c r="AC32256" t="s">
        <v>22964</v>
      </c>
      <c r="AD32256" t="s">
        <v>22892</v>
      </c>
      <c r="AE32256" t="s">
        <v>22891</v>
      </c>
    </row>
    <row r="32257" spans="1:31" x14ac:dyDescent="0.3">
      <c r="A32257" t="s">
        <v>56535</v>
      </c>
      <c r="B32257">
        <v>1508049</v>
      </c>
      <c r="C32257">
        <v>2</v>
      </c>
      <c r="D32257" s="1">
        <v>43512</v>
      </c>
      <c r="F32257">
        <v>1</v>
      </c>
      <c r="G32257">
        <v>1928655</v>
      </c>
      <c r="H32257" t="s">
        <v>80</v>
      </c>
      <c r="I32257" t="s">
        <v>1937</v>
      </c>
      <c r="J32257" t="s">
        <v>358</v>
      </c>
      <c r="K32257" t="s">
        <v>357</v>
      </c>
      <c r="L32257" t="s">
        <v>356</v>
      </c>
      <c r="M32257">
        <v>85016</v>
      </c>
      <c r="N32257" t="s">
        <v>2</v>
      </c>
      <c r="O32257" t="s">
        <v>75</v>
      </c>
      <c r="P32257" s="1">
        <v>22999</v>
      </c>
      <c r="Q32257">
        <v>54</v>
      </c>
      <c r="R32257" t="s">
        <v>2</v>
      </c>
      <c r="S32257" t="s">
        <v>14</v>
      </c>
      <c r="T32257">
        <v>2000</v>
      </c>
      <c r="U32257" s="1">
        <v>41432</v>
      </c>
      <c r="V32257">
        <v>1610</v>
      </c>
      <c r="W32257" t="s">
        <v>22589</v>
      </c>
      <c r="X32257" t="s">
        <v>22488</v>
      </c>
      <c r="Y32257" t="s">
        <v>21656</v>
      </c>
      <c r="Z32257" s="2">
        <v>96.08</v>
      </c>
      <c r="AA32257" s="2">
        <v>289.99</v>
      </c>
      <c r="AB32257" t="s">
        <v>22538</v>
      </c>
      <c r="AC32257" t="s">
        <v>22537</v>
      </c>
      <c r="AD32257" t="s">
        <v>22536</v>
      </c>
      <c r="AE32257" t="s">
        <v>22535</v>
      </c>
    </row>
    <row r="32258" spans="1:31" x14ac:dyDescent="0.3">
      <c r="A32258" t="s">
        <v>56536</v>
      </c>
      <c r="B32258">
        <v>1508051</v>
      </c>
      <c r="C32258">
        <v>1</v>
      </c>
      <c r="D32258" s="1">
        <v>43512</v>
      </c>
      <c r="F32258">
        <v>1</v>
      </c>
      <c r="G32258">
        <v>1616350</v>
      </c>
      <c r="H32258" t="s">
        <v>80</v>
      </c>
      <c r="I32258" t="s">
        <v>4566</v>
      </c>
      <c r="J32258" t="s">
        <v>4565</v>
      </c>
      <c r="K32258" t="s">
        <v>82</v>
      </c>
      <c r="L32258" t="s">
        <v>81</v>
      </c>
      <c r="M32258">
        <v>92407</v>
      </c>
      <c r="N32258" t="s">
        <v>2</v>
      </c>
      <c r="O32258" t="s">
        <v>75</v>
      </c>
      <c r="P32258" s="1">
        <v>12821</v>
      </c>
      <c r="Q32258">
        <v>51</v>
      </c>
      <c r="R32258" t="s">
        <v>2</v>
      </c>
      <c r="S32258" t="s">
        <v>17</v>
      </c>
      <c r="T32258">
        <v>1295</v>
      </c>
      <c r="U32258" s="1">
        <v>40179</v>
      </c>
      <c r="V32258">
        <v>1555</v>
      </c>
      <c r="W32258" t="s">
        <v>22647</v>
      </c>
      <c r="X32258" t="s">
        <v>22631</v>
      </c>
      <c r="Y32258" t="s">
        <v>21656</v>
      </c>
      <c r="Z32258" s="2">
        <v>121.93</v>
      </c>
      <c r="AA32258" s="2">
        <v>368</v>
      </c>
      <c r="AB32258" t="s">
        <v>22630</v>
      </c>
      <c r="AC32258" t="s">
        <v>22629</v>
      </c>
      <c r="AD32258" t="s">
        <v>21653</v>
      </c>
      <c r="AE32258" t="s">
        <v>21652</v>
      </c>
    </row>
    <row r="32259" spans="1:31" x14ac:dyDescent="0.3">
      <c r="A32259" t="s">
        <v>56537</v>
      </c>
      <c r="B32259">
        <v>1508052</v>
      </c>
      <c r="C32259">
        <v>1</v>
      </c>
      <c r="D32259" s="1">
        <v>43512</v>
      </c>
      <c r="F32259">
        <v>1</v>
      </c>
      <c r="G32259">
        <v>831062</v>
      </c>
      <c r="H32259" t="s">
        <v>80</v>
      </c>
      <c r="I32259" t="s">
        <v>13592</v>
      </c>
      <c r="J32259" t="s">
        <v>13591</v>
      </c>
      <c r="K32259" t="s">
        <v>12635</v>
      </c>
      <c r="L32259" t="s">
        <v>12634</v>
      </c>
      <c r="M32259" t="s">
        <v>13590</v>
      </c>
      <c r="N32259" t="s">
        <v>35</v>
      </c>
      <c r="O32259" t="s">
        <v>7782</v>
      </c>
      <c r="P32259" s="1">
        <v>20857</v>
      </c>
      <c r="Q32259">
        <v>31</v>
      </c>
      <c r="R32259" t="s">
        <v>35</v>
      </c>
      <c r="S32259" t="s">
        <v>39</v>
      </c>
      <c r="T32259">
        <v>1085</v>
      </c>
      <c r="U32259" s="1">
        <v>40915</v>
      </c>
      <c r="V32259">
        <v>1600</v>
      </c>
      <c r="W32259" t="s">
        <v>22599</v>
      </c>
      <c r="X32259" t="s">
        <v>22488</v>
      </c>
      <c r="Y32259" t="s">
        <v>21656</v>
      </c>
      <c r="Z32259" s="2">
        <v>26.62</v>
      </c>
      <c r="AA32259" s="2">
        <v>57.88</v>
      </c>
      <c r="AB32259" t="s">
        <v>22538</v>
      </c>
      <c r="AC32259" t="s">
        <v>22537</v>
      </c>
      <c r="AD32259" t="s">
        <v>22536</v>
      </c>
      <c r="AE32259" t="s">
        <v>22535</v>
      </c>
    </row>
    <row r="32260" spans="1:31" x14ac:dyDescent="0.3">
      <c r="A32260" t="s">
        <v>56538</v>
      </c>
      <c r="B32260">
        <v>1508053</v>
      </c>
      <c r="C32260">
        <v>1</v>
      </c>
      <c r="D32260" s="1">
        <v>43512</v>
      </c>
      <c r="F32260">
        <v>1</v>
      </c>
      <c r="G32260">
        <v>1827746</v>
      </c>
      <c r="H32260" t="s">
        <v>80</v>
      </c>
      <c r="I32260" t="s">
        <v>2814</v>
      </c>
      <c r="J32260" t="s">
        <v>1791</v>
      </c>
      <c r="K32260" t="s">
        <v>401</v>
      </c>
      <c r="L32260" t="s">
        <v>400</v>
      </c>
      <c r="M32260">
        <v>30071</v>
      </c>
      <c r="N32260" t="s">
        <v>2</v>
      </c>
      <c r="O32260" t="s">
        <v>75</v>
      </c>
      <c r="P32260" s="1">
        <v>30297</v>
      </c>
      <c r="Q32260">
        <v>44</v>
      </c>
      <c r="R32260" t="s">
        <v>2</v>
      </c>
      <c r="S32260" t="s">
        <v>24</v>
      </c>
      <c r="T32260">
        <v>2000</v>
      </c>
      <c r="U32260" s="1">
        <v>40332</v>
      </c>
      <c r="V32260">
        <v>982</v>
      </c>
      <c r="W32260" t="s">
        <v>23237</v>
      </c>
      <c r="X32260" t="s">
        <v>23140</v>
      </c>
      <c r="Y32260" t="s">
        <v>21672</v>
      </c>
      <c r="Z32260" s="2">
        <v>85.95</v>
      </c>
      <c r="AA32260" s="2">
        <v>186.9</v>
      </c>
      <c r="AB32260" t="s">
        <v>23174</v>
      </c>
      <c r="AC32260" t="s">
        <v>23173</v>
      </c>
      <c r="AD32260" t="s">
        <v>22892</v>
      </c>
      <c r="AE32260" t="s">
        <v>22891</v>
      </c>
    </row>
    <row r="32261" spans="1:31" x14ac:dyDescent="0.3">
      <c r="A32261" t="s">
        <v>56539</v>
      </c>
      <c r="B32261">
        <v>1508054</v>
      </c>
      <c r="C32261">
        <v>1</v>
      </c>
      <c r="D32261" s="1">
        <v>43512</v>
      </c>
      <c r="F32261">
        <v>2</v>
      </c>
      <c r="G32261">
        <v>1361042</v>
      </c>
      <c r="H32261" t="s">
        <v>80</v>
      </c>
      <c r="I32261" t="s">
        <v>6560</v>
      </c>
      <c r="J32261" t="s">
        <v>1902</v>
      </c>
      <c r="K32261" t="s">
        <v>416</v>
      </c>
      <c r="L32261" t="s">
        <v>18</v>
      </c>
      <c r="M32261">
        <v>67601</v>
      </c>
      <c r="N32261" t="s">
        <v>2</v>
      </c>
      <c r="O32261" t="s">
        <v>75</v>
      </c>
      <c r="P32261" s="1">
        <v>23315</v>
      </c>
      <c r="Q32261">
        <v>50</v>
      </c>
      <c r="R32261" t="s">
        <v>2</v>
      </c>
      <c r="S32261" t="s">
        <v>18</v>
      </c>
      <c r="T32261">
        <v>2000</v>
      </c>
      <c r="U32261" s="1">
        <v>39513</v>
      </c>
      <c r="V32261">
        <v>83</v>
      </c>
      <c r="W32261" t="s">
        <v>24163</v>
      </c>
      <c r="X32261" t="s">
        <v>22320</v>
      </c>
      <c r="Y32261" t="s">
        <v>21656</v>
      </c>
      <c r="Z32261" s="2">
        <v>45.98</v>
      </c>
      <c r="AA32261" s="2">
        <v>99.99</v>
      </c>
      <c r="AB32261" t="s">
        <v>24130</v>
      </c>
      <c r="AC32261" t="s">
        <v>24129</v>
      </c>
      <c r="AD32261" t="s">
        <v>24128</v>
      </c>
      <c r="AE32261" t="s">
        <v>24127</v>
      </c>
    </row>
    <row r="32262" spans="1:31" x14ac:dyDescent="0.3">
      <c r="A32262" t="s">
        <v>56540</v>
      </c>
      <c r="B32262">
        <v>1508054</v>
      </c>
      <c r="C32262">
        <v>3</v>
      </c>
      <c r="D32262" s="1">
        <v>43512</v>
      </c>
      <c r="F32262">
        <v>2</v>
      </c>
      <c r="G32262">
        <v>1361042</v>
      </c>
      <c r="H32262" t="s">
        <v>80</v>
      </c>
      <c r="I32262" t="s">
        <v>6560</v>
      </c>
      <c r="J32262" t="s">
        <v>1902</v>
      </c>
      <c r="K32262" t="s">
        <v>416</v>
      </c>
      <c r="L32262" t="s">
        <v>18</v>
      </c>
      <c r="M32262">
        <v>67601</v>
      </c>
      <c r="N32262" t="s">
        <v>2</v>
      </c>
      <c r="O32262" t="s">
        <v>75</v>
      </c>
      <c r="P32262" s="1">
        <v>23315</v>
      </c>
      <c r="Q32262">
        <v>50</v>
      </c>
      <c r="R32262" t="s">
        <v>2</v>
      </c>
      <c r="S32262" t="s">
        <v>18</v>
      </c>
      <c r="T32262">
        <v>2000</v>
      </c>
      <c r="U32262" s="1">
        <v>39513</v>
      </c>
      <c r="V32262">
        <v>87</v>
      </c>
      <c r="W32262" t="s">
        <v>24159</v>
      </c>
      <c r="X32262" t="s">
        <v>22320</v>
      </c>
      <c r="Y32262" t="s">
        <v>21735</v>
      </c>
      <c r="Z32262" s="2">
        <v>45.98</v>
      </c>
      <c r="AA32262" s="2">
        <v>99.99</v>
      </c>
      <c r="AB32262" t="s">
        <v>24130</v>
      </c>
      <c r="AC32262" t="s">
        <v>24129</v>
      </c>
      <c r="AD32262" t="s">
        <v>24128</v>
      </c>
      <c r="AE32262" t="s">
        <v>24127</v>
      </c>
    </row>
    <row r="32263" spans="1:31" x14ac:dyDescent="0.3">
      <c r="A32263" t="s">
        <v>56541</v>
      </c>
      <c r="B32263">
        <v>1508054</v>
      </c>
      <c r="C32263">
        <v>5</v>
      </c>
      <c r="D32263" s="1">
        <v>43512</v>
      </c>
      <c r="F32263">
        <v>6</v>
      </c>
      <c r="G32263">
        <v>1361042</v>
      </c>
      <c r="H32263" t="s">
        <v>80</v>
      </c>
      <c r="I32263" t="s">
        <v>6560</v>
      </c>
      <c r="J32263" t="s">
        <v>1902</v>
      </c>
      <c r="K32263" t="s">
        <v>416</v>
      </c>
      <c r="L32263" t="s">
        <v>18</v>
      </c>
      <c r="M32263">
        <v>67601</v>
      </c>
      <c r="N32263" t="s">
        <v>2</v>
      </c>
      <c r="O32263" t="s">
        <v>75</v>
      </c>
      <c r="P32263" s="1">
        <v>23315</v>
      </c>
      <c r="Q32263">
        <v>50</v>
      </c>
      <c r="R32263" t="s">
        <v>2</v>
      </c>
      <c r="S32263" t="s">
        <v>18</v>
      </c>
      <c r="T32263">
        <v>2000</v>
      </c>
      <c r="U32263" s="1">
        <v>39513</v>
      </c>
      <c r="V32263">
        <v>97</v>
      </c>
      <c r="W32263" t="s">
        <v>24149</v>
      </c>
      <c r="X32263" t="s">
        <v>21916</v>
      </c>
      <c r="Y32263" t="s">
        <v>21745</v>
      </c>
      <c r="Z32263" s="2">
        <v>34.36</v>
      </c>
      <c r="AA32263" s="2">
        <v>67.400000000000006</v>
      </c>
      <c r="AB32263" t="s">
        <v>24130</v>
      </c>
      <c r="AC32263" t="s">
        <v>24129</v>
      </c>
      <c r="AD32263" t="s">
        <v>24128</v>
      </c>
      <c r="AE32263" t="s">
        <v>24127</v>
      </c>
    </row>
    <row r="32264" spans="1:31" x14ac:dyDescent="0.3">
      <c r="A32264" t="s">
        <v>56542</v>
      </c>
      <c r="B32264">
        <v>1508054</v>
      </c>
      <c r="C32264">
        <v>7</v>
      </c>
      <c r="D32264" s="1">
        <v>43512</v>
      </c>
      <c r="F32264">
        <v>1</v>
      </c>
      <c r="G32264">
        <v>1361042</v>
      </c>
      <c r="H32264" t="s">
        <v>80</v>
      </c>
      <c r="I32264" t="s">
        <v>6560</v>
      </c>
      <c r="J32264" t="s">
        <v>1902</v>
      </c>
      <c r="K32264" t="s">
        <v>416</v>
      </c>
      <c r="L32264" t="s">
        <v>18</v>
      </c>
      <c r="M32264">
        <v>67601</v>
      </c>
      <c r="N32264" t="s">
        <v>2</v>
      </c>
      <c r="O32264" t="s">
        <v>75</v>
      </c>
      <c r="P32264" s="1">
        <v>23315</v>
      </c>
      <c r="Q32264">
        <v>50</v>
      </c>
      <c r="R32264" t="s">
        <v>2</v>
      </c>
      <c r="S32264" t="s">
        <v>18</v>
      </c>
      <c r="T32264">
        <v>2000</v>
      </c>
      <c r="U32264" s="1">
        <v>39513</v>
      </c>
      <c r="V32264">
        <v>1583</v>
      </c>
      <c r="W32264" t="s">
        <v>22616</v>
      </c>
      <c r="X32264" t="s">
        <v>22488</v>
      </c>
      <c r="Y32264" t="s">
        <v>21659</v>
      </c>
      <c r="Z32264" s="2">
        <v>6.39</v>
      </c>
      <c r="AA32264" s="2">
        <v>13.89</v>
      </c>
      <c r="AB32264" t="s">
        <v>22538</v>
      </c>
      <c r="AC32264" t="s">
        <v>22537</v>
      </c>
      <c r="AD32264" t="s">
        <v>22536</v>
      </c>
      <c r="AE32264" t="s">
        <v>22535</v>
      </c>
    </row>
    <row r="32265" spans="1:31" x14ac:dyDescent="0.3">
      <c r="A32265" t="s">
        <v>56543</v>
      </c>
      <c r="B32265">
        <v>1508055</v>
      </c>
      <c r="C32265">
        <v>1</v>
      </c>
      <c r="D32265" s="1">
        <v>43512</v>
      </c>
      <c r="F32265">
        <v>3</v>
      </c>
      <c r="G32265">
        <v>1785735</v>
      </c>
      <c r="H32265" t="s">
        <v>85</v>
      </c>
      <c r="I32265" t="s">
        <v>3164</v>
      </c>
      <c r="J32265" t="s">
        <v>1114</v>
      </c>
      <c r="K32265" t="s">
        <v>102</v>
      </c>
      <c r="L32265" t="s">
        <v>101</v>
      </c>
      <c r="M32265">
        <v>60090</v>
      </c>
      <c r="N32265" t="s">
        <v>2</v>
      </c>
      <c r="O32265" t="s">
        <v>75</v>
      </c>
      <c r="P32265" s="1">
        <v>35935</v>
      </c>
      <c r="Q32265">
        <v>55</v>
      </c>
      <c r="R32265" t="s">
        <v>2</v>
      </c>
      <c r="S32265" t="s">
        <v>13</v>
      </c>
      <c r="T32265">
        <v>2000</v>
      </c>
      <c r="U32265" s="1">
        <v>40162</v>
      </c>
      <c r="V32265">
        <v>2092</v>
      </c>
      <c r="W32265" t="s">
        <v>22089</v>
      </c>
      <c r="X32265" t="s">
        <v>21657</v>
      </c>
      <c r="Y32265" t="s">
        <v>21699</v>
      </c>
      <c r="Z32265" s="2">
        <v>363.75</v>
      </c>
      <c r="AA32265" s="2">
        <v>791</v>
      </c>
      <c r="AB32265" t="s">
        <v>22065</v>
      </c>
      <c r="AC32265" t="s">
        <v>22064</v>
      </c>
      <c r="AD32265" t="s">
        <v>21694</v>
      </c>
      <c r="AE32265" t="s">
        <v>21693</v>
      </c>
    </row>
    <row r="32266" spans="1:31" x14ac:dyDescent="0.3">
      <c r="A32266" t="s">
        <v>56544</v>
      </c>
      <c r="B32266">
        <v>1508055</v>
      </c>
      <c r="C32266">
        <v>2</v>
      </c>
      <c r="D32266" s="1">
        <v>43512</v>
      </c>
      <c r="F32266">
        <v>7</v>
      </c>
      <c r="G32266">
        <v>1785735</v>
      </c>
      <c r="H32266" t="s">
        <v>85</v>
      </c>
      <c r="I32266" t="s">
        <v>3164</v>
      </c>
      <c r="J32266" t="s">
        <v>1114</v>
      </c>
      <c r="K32266" t="s">
        <v>102</v>
      </c>
      <c r="L32266" t="s">
        <v>101</v>
      </c>
      <c r="M32266">
        <v>60090</v>
      </c>
      <c r="N32266" t="s">
        <v>2</v>
      </c>
      <c r="O32266" t="s">
        <v>75</v>
      </c>
      <c r="P32266" s="1">
        <v>35935</v>
      </c>
      <c r="Q32266">
        <v>55</v>
      </c>
      <c r="R32266" t="s">
        <v>2</v>
      </c>
      <c r="S32266" t="s">
        <v>13</v>
      </c>
      <c r="T32266">
        <v>2000</v>
      </c>
      <c r="U32266" s="1">
        <v>40162</v>
      </c>
      <c r="V32266">
        <v>60</v>
      </c>
      <c r="W32266" t="s">
        <v>24188</v>
      </c>
      <c r="X32266" t="s">
        <v>21916</v>
      </c>
      <c r="Y32266" t="s">
        <v>21661</v>
      </c>
      <c r="Z32266" s="2">
        <v>79.53</v>
      </c>
      <c r="AA32266" s="2">
        <v>156</v>
      </c>
      <c r="AB32266" t="s">
        <v>24182</v>
      </c>
      <c r="AC32266" t="s">
        <v>24181</v>
      </c>
      <c r="AD32266" t="s">
        <v>24128</v>
      </c>
      <c r="AE32266" t="s">
        <v>24127</v>
      </c>
    </row>
    <row r="32267" spans="1:31" x14ac:dyDescent="0.3">
      <c r="A32267" t="s">
        <v>56545</v>
      </c>
      <c r="B32267">
        <v>1508056</v>
      </c>
      <c r="C32267">
        <v>1</v>
      </c>
      <c r="D32267" s="1">
        <v>43512</v>
      </c>
      <c r="F32267">
        <v>1</v>
      </c>
      <c r="G32267">
        <v>35795</v>
      </c>
      <c r="H32267" t="s">
        <v>80</v>
      </c>
      <c r="I32267" t="s">
        <v>21410</v>
      </c>
      <c r="J32267" t="s">
        <v>21409</v>
      </c>
      <c r="K32267" t="s">
        <v>20151</v>
      </c>
      <c r="L32267" t="s">
        <v>70</v>
      </c>
      <c r="M32267">
        <v>3951</v>
      </c>
      <c r="N32267" t="s">
        <v>69</v>
      </c>
      <c r="O32267" t="s">
        <v>69</v>
      </c>
      <c r="P32267" s="1">
        <v>34918</v>
      </c>
      <c r="Q32267">
        <v>5</v>
      </c>
      <c r="R32267" t="s">
        <v>69</v>
      </c>
      <c r="S32267" t="s">
        <v>70</v>
      </c>
      <c r="T32267">
        <v>2000</v>
      </c>
      <c r="U32267" s="1">
        <v>42347</v>
      </c>
      <c r="V32267">
        <v>437</v>
      </c>
      <c r="W32267" t="s">
        <v>23794</v>
      </c>
      <c r="X32267" t="s">
        <v>21954</v>
      </c>
      <c r="Y32267" t="s">
        <v>21661</v>
      </c>
      <c r="Z32267" s="2">
        <v>254.86</v>
      </c>
      <c r="AA32267" s="2">
        <v>499.9</v>
      </c>
      <c r="AB32267" t="s">
        <v>23770</v>
      </c>
      <c r="AC32267" t="s">
        <v>23769</v>
      </c>
      <c r="AD32267" t="s">
        <v>23277</v>
      </c>
      <c r="AE32267" t="s">
        <v>23276</v>
      </c>
    </row>
    <row r="32268" spans="1:31" x14ac:dyDescent="0.3">
      <c r="A32268" t="s">
        <v>56546</v>
      </c>
      <c r="B32268">
        <v>1508056</v>
      </c>
      <c r="C32268">
        <v>2</v>
      </c>
      <c r="D32268" s="1">
        <v>43512</v>
      </c>
      <c r="F32268">
        <v>4</v>
      </c>
      <c r="G32268">
        <v>35795</v>
      </c>
      <c r="H32268" t="s">
        <v>80</v>
      </c>
      <c r="I32268" t="s">
        <v>21410</v>
      </c>
      <c r="J32268" t="s">
        <v>21409</v>
      </c>
      <c r="K32268" t="s">
        <v>20151</v>
      </c>
      <c r="L32268" t="s">
        <v>70</v>
      </c>
      <c r="M32268">
        <v>3951</v>
      </c>
      <c r="N32268" t="s">
        <v>69</v>
      </c>
      <c r="O32268" t="s">
        <v>69</v>
      </c>
      <c r="P32268" s="1">
        <v>34918</v>
      </c>
      <c r="Q32268">
        <v>5</v>
      </c>
      <c r="R32268" t="s">
        <v>69</v>
      </c>
      <c r="S32268" t="s">
        <v>70</v>
      </c>
      <c r="T32268">
        <v>2000</v>
      </c>
      <c r="U32268" s="1">
        <v>42347</v>
      </c>
      <c r="V32268">
        <v>2110</v>
      </c>
      <c r="W32268" t="s">
        <v>22071</v>
      </c>
      <c r="X32268" t="s">
        <v>21657</v>
      </c>
      <c r="Y32268" t="s">
        <v>21664</v>
      </c>
      <c r="Z32268" s="2">
        <v>488.7</v>
      </c>
      <c r="AA32268" s="2">
        <v>1475</v>
      </c>
      <c r="AB32268" t="s">
        <v>22065</v>
      </c>
      <c r="AC32268" t="s">
        <v>22064</v>
      </c>
      <c r="AD32268" t="s">
        <v>21694</v>
      </c>
      <c r="AE32268" t="s">
        <v>21693</v>
      </c>
    </row>
    <row r="32269" spans="1:31" x14ac:dyDescent="0.3">
      <c r="A32269" t="s">
        <v>56547</v>
      </c>
      <c r="B32269">
        <v>1508056</v>
      </c>
      <c r="C32269">
        <v>3</v>
      </c>
      <c r="D32269" s="1">
        <v>43512</v>
      </c>
      <c r="F32269">
        <v>5</v>
      </c>
      <c r="G32269">
        <v>35795</v>
      </c>
      <c r="H32269" t="s">
        <v>80</v>
      </c>
      <c r="I32269" t="s">
        <v>21410</v>
      </c>
      <c r="J32269" t="s">
        <v>21409</v>
      </c>
      <c r="K32269" t="s">
        <v>20151</v>
      </c>
      <c r="L32269" t="s">
        <v>70</v>
      </c>
      <c r="M32269">
        <v>3951</v>
      </c>
      <c r="N32269" t="s">
        <v>69</v>
      </c>
      <c r="O32269" t="s">
        <v>69</v>
      </c>
      <c r="P32269" s="1">
        <v>34918</v>
      </c>
      <c r="Q32269">
        <v>5</v>
      </c>
      <c r="R32269" t="s">
        <v>69</v>
      </c>
      <c r="S32269" t="s">
        <v>70</v>
      </c>
      <c r="T32269">
        <v>2000</v>
      </c>
      <c r="U32269" s="1">
        <v>42347</v>
      </c>
      <c r="V32269">
        <v>154</v>
      </c>
      <c r="W32269" t="s">
        <v>24088</v>
      </c>
      <c r="X32269" t="s">
        <v>21954</v>
      </c>
      <c r="Y32269" t="s">
        <v>21659</v>
      </c>
      <c r="Z32269" s="2">
        <v>216.12</v>
      </c>
      <c r="AA32269" s="2">
        <v>469.97</v>
      </c>
      <c r="AB32269" t="s">
        <v>24076</v>
      </c>
      <c r="AC32269" t="s">
        <v>24075</v>
      </c>
      <c r="AD32269" t="s">
        <v>23897</v>
      </c>
      <c r="AE32269" t="s">
        <v>23896</v>
      </c>
    </row>
    <row r="32270" spans="1:31" x14ac:dyDescent="0.3">
      <c r="A32270" t="s">
        <v>56548</v>
      </c>
      <c r="B32270">
        <v>1508056</v>
      </c>
      <c r="C32270">
        <v>4</v>
      </c>
      <c r="D32270" s="1">
        <v>43512</v>
      </c>
      <c r="F32270">
        <v>1</v>
      </c>
      <c r="G32270">
        <v>35795</v>
      </c>
      <c r="H32270" t="s">
        <v>80</v>
      </c>
      <c r="I32270" t="s">
        <v>21410</v>
      </c>
      <c r="J32270" t="s">
        <v>21409</v>
      </c>
      <c r="K32270" t="s">
        <v>20151</v>
      </c>
      <c r="L32270" t="s">
        <v>70</v>
      </c>
      <c r="M32270">
        <v>3951</v>
      </c>
      <c r="N32270" t="s">
        <v>69</v>
      </c>
      <c r="O32270" t="s">
        <v>69</v>
      </c>
      <c r="P32270" s="1">
        <v>34918</v>
      </c>
      <c r="Q32270">
        <v>5</v>
      </c>
      <c r="R32270" t="s">
        <v>69</v>
      </c>
      <c r="S32270" t="s">
        <v>70</v>
      </c>
      <c r="T32270">
        <v>2000</v>
      </c>
      <c r="U32270" s="1">
        <v>42347</v>
      </c>
      <c r="V32270">
        <v>1320</v>
      </c>
      <c r="W32270" t="s">
        <v>22886</v>
      </c>
      <c r="X32270" t="s">
        <v>21657</v>
      </c>
      <c r="Y32270" t="s">
        <v>21659</v>
      </c>
      <c r="Z32270" s="2">
        <v>12.41</v>
      </c>
      <c r="AA32270" s="2">
        <v>26.99</v>
      </c>
      <c r="AB32270" t="s">
        <v>22798</v>
      </c>
      <c r="AC32270" t="s">
        <v>22797</v>
      </c>
      <c r="AD32270" t="s">
        <v>21653</v>
      </c>
      <c r="AE32270" t="s">
        <v>21652</v>
      </c>
    </row>
    <row r="32271" spans="1:31" x14ac:dyDescent="0.3">
      <c r="A32271" t="s">
        <v>56549</v>
      </c>
      <c r="B32271">
        <v>1508056</v>
      </c>
      <c r="C32271">
        <v>5</v>
      </c>
      <c r="D32271" s="1">
        <v>43512</v>
      </c>
      <c r="F32271">
        <v>2</v>
      </c>
      <c r="G32271">
        <v>35795</v>
      </c>
      <c r="H32271" t="s">
        <v>80</v>
      </c>
      <c r="I32271" t="s">
        <v>21410</v>
      </c>
      <c r="J32271" t="s">
        <v>21409</v>
      </c>
      <c r="K32271" t="s">
        <v>20151</v>
      </c>
      <c r="L32271" t="s">
        <v>70</v>
      </c>
      <c r="M32271">
        <v>3951</v>
      </c>
      <c r="N32271" t="s">
        <v>69</v>
      </c>
      <c r="O32271" t="s">
        <v>69</v>
      </c>
      <c r="P32271" s="1">
        <v>34918</v>
      </c>
      <c r="Q32271">
        <v>5</v>
      </c>
      <c r="R32271" t="s">
        <v>69</v>
      </c>
      <c r="S32271" t="s">
        <v>70</v>
      </c>
      <c r="T32271">
        <v>2000</v>
      </c>
      <c r="U32271" s="1">
        <v>42347</v>
      </c>
      <c r="V32271">
        <v>1692</v>
      </c>
      <c r="W32271" t="s">
        <v>22503</v>
      </c>
      <c r="X32271" t="s">
        <v>22488</v>
      </c>
      <c r="Y32271" t="s">
        <v>21659</v>
      </c>
      <c r="Z32271" s="2">
        <v>3.56</v>
      </c>
      <c r="AA32271" s="2">
        <v>6.99</v>
      </c>
      <c r="AB32271" t="s">
        <v>22487</v>
      </c>
      <c r="AC32271" t="s">
        <v>22486</v>
      </c>
      <c r="AD32271" t="s">
        <v>22362</v>
      </c>
      <c r="AE32271" t="s">
        <v>22361</v>
      </c>
    </row>
    <row r="32272" spans="1:31" x14ac:dyDescent="0.3">
      <c r="A32272" t="s">
        <v>56550</v>
      </c>
      <c r="B32272">
        <v>1508057</v>
      </c>
      <c r="C32272">
        <v>1</v>
      </c>
      <c r="D32272" s="1">
        <v>43512</v>
      </c>
      <c r="E32272" s="1">
        <v>43514</v>
      </c>
      <c r="F32272">
        <v>4</v>
      </c>
      <c r="G32272">
        <v>1410945</v>
      </c>
      <c r="H32272" t="s">
        <v>85</v>
      </c>
      <c r="I32272" t="s">
        <v>6179</v>
      </c>
      <c r="J32272" t="s">
        <v>2515</v>
      </c>
      <c r="K32272" t="s">
        <v>668</v>
      </c>
      <c r="L32272" t="s">
        <v>11</v>
      </c>
      <c r="M32272">
        <v>88220</v>
      </c>
      <c r="N32272" t="s">
        <v>2</v>
      </c>
      <c r="O32272" t="s">
        <v>75</v>
      </c>
      <c r="P32272" s="1">
        <v>36793</v>
      </c>
      <c r="Q32272">
        <v>0</v>
      </c>
      <c r="R32272" t="s">
        <v>0</v>
      </c>
      <c r="S32272" t="s">
        <v>0</v>
      </c>
      <c r="T32272">
        <v>0</v>
      </c>
      <c r="U32272" s="1">
        <v>40179</v>
      </c>
      <c r="V32272">
        <v>1740</v>
      </c>
      <c r="W32272" t="s">
        <v>22452</v>
      </c>
      <c r="X32272" t="s">
        <v>22365</v>
      </c>
      <c r="Y32272" t="s">
        <v>21656</v>
      </c>
      <c r="Z32272" s="2">
        <v>14.28</v>
      </c>
      <c r="AA32272" s="2">
        <v>28</v>
      </c>
      <c r="AB32272" t="s">
        <v>22364</v>
      </c>
      <c r="AC32272" t="s">
        <v>22363</v>
      </c>
      <c r="AD32272" t="s">
        <v>22362</v>
      </c>
      <c r="AE32272" t="s">
        <v>22361</v>
      </c>
    </row>
    <row r="32273" spans="1:31" x14ac:dyDescent="0.3">
      <c r="A32273" t="s">
        <v>56551</v>
      </c>
      <c r="B32273">
        <v>1508058</v>
      </c>
      <c r="C32273">
        <v>1</v>
      </c>
      <c r="D32273" s="1">
        <v>43512</v>
      </c>
      <c r="F32273">
        <v>8</v>
      </c>
      <c r="G32273">
        <v>65372</v>
      </c>
      <c r="H32273" t="s">
        <v>80</v>
      </c>
      <c r="I32273" t="s">
        <v>21194</v>
      </c>
      <c r="J32273" t="s">
        <v>21193</v>
      </c>
      <c r="K32273" t="s">
        <v>20150</v>
      </c>
      <c r="L32273" t="s">
        <v>20149</v>
      </c>
      <c r="M32273">
        <v>4570</v>
      </c>
      <c r="N32273" t="s">
        <v>69</v>
      </c>
      <c r="O32273" t="s">
        <v>69</v>
      </c>
      <c r="P32273" s="1">
        <v>31574</v>
      </c>
      <c r="Q32273">
        <v>4</v>
      </c>
      <c r="R32273" t="s">
        <v>69</v>
      </c>
      <c r="S32273" t="s">
        <v>71</v>
      </c>
      <c r="T32273">
        <v>2000</v>
      </c>
      <c r="U32273" s="1">
        <v>40179</v>
      </c>
      <c r="V32273">
        <v>406</v>
      </c>
      <c r="W32273" t="s">
        <v>23827</v>
      </c>
      <c r="X32273" t="s">
        <v>21784</v>
      </c>
      <c r="Y32273" t="s">
        <v>21659</v>
      </c>
      <c r="Z32273" s="2">
        <v>195.24</v>
      </c>
      <c r="AA32273" s="2">
        <v>382.95</v>
      </c>
      <c r="AB32273" t="s">
        <v>23817</v>
      </c>
      <c r="AC32273" t="s">
        <v>23816</v>
      </c>
      <c r="AD32273" t="s">
        <v>23277</v>
      </c>
      <c r="AE32273" t="s">
        <v>23276</v>
      </c>
    </row>
    <row r="32274" spans="1:31" x14ac:dyDescent="0.3">
      <c r="A32274" t="s">
        <v>56552</v>
      </c>
      <c r="B32274">
        <v>1508058</v>
      </c>
      <c r="C32274">
        <v>2</v>
      </c>
      <c r="D32274" s="1">
        <v>43512</v>
      </c>
      <c r="F32274">
        <v>1</v>
      </c>
      <c r="G32274">
        <v>65372</v>
      </c>
      <c r="H32274" t="s">
        <v>80</v>
      </c>
      <c r="I32274" t="s">
        <v>21194</v>
      </c>
      <c r="J32274" t="s">
        <v>21193</v>
      </c>
      <c r="K32274" t="s">
        <v>20150</v>
      </c>
      <c r="L32274" t="s">
        <v>20149</v>
      </c>
      <c r="M32274">
        <v>4570</v>
      </c>
      <c r="N32274" t="s">
        <v>69</v>
      </c>
      <c r="O32274" t="s">
        <v>69</v>
      </c>
      <c r="P32274" s="1">
        <v>31574</v>
      </c>
      <c r="Q32274">
        <v>4</v>
      </c>
      <c r="R32274" t="s">
        <v>69</v>
      </c>
      <c r="S32274" t="s">
        <v>71</v>
      </c>
      <c r="T32274">
        <v>2000</v>
      </c>
      <c r="U32274" s="1">
        <v>40179</v>
      </c>
      <c r="V32274">
        <v>1247</v>
      </c>
      <c r="W32274" t="s">
        <v>22963</v>
      </c>
      <c r="X32274" t="s">
        <v>21657</v>
      </c>
      <c r="Y32274" t="s">
        <v>21656</v>
      </c>
      <c r="Z32274" s="2">
        <v>25.49</v>
      </c>
      <c r="AA32274" s="2">
        <v>49.99</v>
      </c>
      <c r="AB32274" t="s">
        <v>22894</v>
      </c>
      <c r="AC32274" t="s">
        <v>22893</v>
      </c>
      <c r="AD32274" t="s">
        <v>22892</v>
      </c>
      <c r="AE32274" t="s">
        <v>22891</v>
      </c>
    </row>
    <row r="32275" spans="1:31" x14ac:dyDescent="0.3">
      <c r="A32275" t="s">
        <v>56553</v>
      </c>
      <c r="B32275">
        <v>1508058</v>
      </c>
      <c r="C32275">
        <v>3</v>
      </c>
      <c r="D32275" s="1">
        <v>43512</v>
      </c>
      <c r="F32275">
        <v>3</v>
      </c>
      <c r="G32275">
        <v>65372</v>
      </c>
      <c r="H32275" t="s">
        <v>80</v>
      </c>
      <c r="I32275" t="s">
        <v>21194</v>
      </c>
      <c r="J32275" t="s">
        <v>21193</v>
      </c>
      <c r="K32275" t="s">
        <v>20150</v>
      </c>
      <c r="L32275" t="s">
        <v>20149</v>
      </c>
      <c r="M32275">
        <v>4570</v>
      </c>
      <c r="N32275" t="s">
        <v>69</v>
      </c>
      <c r="O32275" t="s">
        <v>69</v>
      </c>
      <c r="P32275" s="1">
        <v>31574</v>
      </c>
      <c r="Q32275">
        <v>4</v>
      </c>
      <c r="R32275" t="s">
        <v>69</v>
      </c>
      <c r="S32275" t="s">
        <v>71</v>
      </c>
      <c r="T32275">
        <v>2000</v>
      </c>
      <c r="U32275" s="1">
        <v>40179</v>
      </c>
      <c r="V32275">
        <v>427</v>
      </c>
      <c r="W32275" t="s">
        <v>23804</v>
      </c>
      <c r="X32275" t="s">
        <v>21954</v>
      </c>
      <c r="Y32275" t="s">
        <v>21659</v>
      </c>
      <c r="Z32275" s="2">
        <v>215.68</v>
      </c>
      <c r="AA32275" s="2">
        <v>469</v>
      </c>
      <c r="AB32275" t="s">
        <v>23770</v>
      </c>
      <c r="AC32275" t="s">
        <v>23769</v>
      </c>
      <c r="AD32275" t="s">
        <v>23277</v>
      </c>
      <c r="AE32275" t="s">
        <v>23276</v>
      </c>
    </row>
    <row r="32276" spans="1:31" x14ac:dyDescent="0.3">
      <c r="A32276" t="s">
        <v>56554</v>
      </c>
      <c r="B32276">
        <v>1508059</v>
      </c>
      <c r="C32276">
        <v>1</v>
      </c>
      <c r="D32276" s="1">
        <v>43512</v>
      </c>
      <c r="F32276">
        <v>1</v>
      </c>
      <c r="G32276">
        <v>1157063</v>
      </c>
      <c r="H32276" t="s">
        <v>85</v>
      </c>
      <c r="I32276" t="s">
        <v>8555</v>
      </c>
      <c r="J32276" t="s">
        <v>8554</v>
      </c>
      <c r="K32276" t="s">
        <v>8553</v>
      </c>
      <c r="L32276" t="s">
        <v>8553</v>
      </c>
      <c r="M32276" t="s">
        <v>8552</v>
      </c>
      <c r="N32276" t="s">
        <v>27</v>
      </c>
      <c r="O32276" t="s">
        <v>7782</v>
      </c>
      <c r="P32276" s="1">
        <v>17437</v>
      </c>
      <c r="Q32276">
        <v>40</v>
      </c>
      <c r="R32276" t="s">
        <v>27</v>
      </c>
      <c r="S32276" t="s">
        <v>29</v>
      </c>
      <c r="T32276">
        <v>1300</v>
      </c>
      <c r="U32276" s="1">
        <v>41066</v>
      </c>
      <c r="V32276">
        <v>1302</v>
      </c>
      <c r="W32276" t="s">
        <v>22908</v>
      </c>
      <c r="X32276" t="s">
        <v>21657</v>
      </c>
      <c r="Y32276" t="s">
        <v>21656</v>
      </c>
      <c r="Z32276" s="2">
        <v>43.69</v>
      </c>
      <c r="AA32276" s="2">
        <v>95</v>
      </c>
      <c r="AB32276" t="s">
        <v>22894</v>
      </c>
      <c r="AC32276" t="s">
        <v>22893</v>
      </c>
      <c r="AD32276" t="s">
        <v>22892</v>
      </c>
      <c r="AE32276" t="s">
        <v>22891</v>
      </c>
    </row>
    <row r="32277" spans="1:31" x14ac:dyDescent="0.3">
      <c r="A32277" t="s">
        <v>56555</v>
      </c>
      <c r="B32277">
        <v>1508059</v>
      </c>
      <c r="C32277">
        <v>2</v>
      </c>
      <c r="D32277" s="1">
        <v>43512</v>
      </c>
      <c r="F32277">
        <v>1</v>
      </c>
      <c r="G32277">
        <v>1157063</v>
      </c>
      <c r="H32277" t="s">
        <v>85</v>
      </c>
      <c r="I32277" t="s">
        <v>8555</v>
      </c>
      <c r="J32277" t="s">
        <v>8554</v>
      </c>
      <c r="K32277" t="s">
        <v>8553</v>
      </c>
      <c r="L32277" t="s">
        <v>8553</v>
      </c>
      <c r="M32277" t="s">
        <v>8552</v>
      </c>
      <c r="N32277" t="s">
        <v>27</v>
      </c>
      <c r="O32277" t="s">
        <v>7782</v>
      </c>
      <c r="P32277" s="1">
        <v>17437</v>
      </c>
      <c r="Q32277">
        <v>40</v>
      </c>
      <c r="R32277" t="s">
        <v>27</v>
      </c>
      <c r="S32277" t="s">
        <v>29</v>
      </c>
      <c r="T32277">
        <v>1300</v>
      </c>
      <c r="U32277" s="1">
        <v>41066</v>
      </c>
      <c r="V32277">
        <v>2506</v>
      </c>
      <c r="W32277" t="s">
        <v>21673</v>
      </c>
      <c r="X32277" t="s">
        <v>21657</v>
      </c>
      <c r="Y32277" t="s">
        <v>21672</v>
      </c>
      <c r="Z32277" s="2">
        <v>2.42</v>
      </c>
      <c r="AA32277" s="2">
        <v>4.74</v>
      </c>
      <c r="AB32277" t="s">
        <v>21655</v>
      </c>
      <c r="AC32277" t="s">
        <v>21654</v>
      </c>
      <c r="AD32277" t="s">
        <v>21653</v>
      </c>
      <c r="AE32277" t="s">
        <v>21652</v>
      </c>
    </row>
    <row r="32278" spans="1:31" x14ac:dyDescent="0.3">
      <c r="A32278" t="s">
        <v>56556</v>
      </c>
      <c r="B32278">
        <v>1508060</v>
      </c>
      <c r="C32278">
        <v>1</v>
      </c>
      <c r="D32278" s="1">
        <v>43512</v>
      </c>
      <c r="F32278">
        <v>1</v>
      </c>
      <c r="G32278">
        <v>331990</v>
      </c>
      <c r="H32278" t="s">
        <v>85</v>
      </c>
      <c r="I32278" t="s">
        <v>18934</v>
      </c>
      <c r="J32278" t="s">
        <v>18676</v>
      </c>
      <c r="K32278" t="s">
        <v>18036</v>
      </c>
      <c r="L32278" t="s">
        <v>2110</v>
      </c>
      <c r="M32278" t="s">
        <v>18933</v>
      </c>
      <c r="N32278" t="s">
        <v>63</v>
      </c>
      <c r="O32278" t="s">
        <v>75</v>
      </c>
      <c r="P32278" s="1">
        <v>22511</v>
      </c>
      <c r="Q32278">
        <v>8</v>
      </c>
      <c r="R32278" t="s">
        <v>63</v>
      </c>
      <c r="S32278" t="s">
        <v>66</v>
      </c>
      <c r="T32278">
        <v>2105</v>
      </c>
      <c r="U32278" s="1">
        <v>41822</v>
      </c>
      <c r="V32278">
        <v>570</v>
      </c>
      <c r="W32278" t="s">
        <v>23657</v>
      </c>
      <c r="X32278" t="s">
        <v>21784</v>
      </c>
      <c r="Y32278" t="s">
        <v>21656</v>
      </c>
      <c r="Z32278" s="2">
        <v>99.06</v>
      </c>
      <c r="AA32278" s="2">
        <v>299</v>
      </c>
      <c r="AB32278" t="s">
        <v>23585</v>
      </c>
      <c r="AC32278" t="s">
        <v>23584</v>
      </c>
      <c r="AD32278" t="s">
        <v>23277</v>
      </c>
      <c r="AE32278" t="s">
        <v>23276</v>
      </c>
    </row>
    <row r="32279" spans="1:31" x14ac:dyDescent="0.3">
      <c r="A32279" t="s">
        <v>56557</v>
      </c>
      <c r="B32279">
        <v>1508061</v>
      </c>
      <c r="C32279">
        <v>1</v>
      </c>
      <c r="D32279" s="1">
        <v>43512</v>
      </c>
      <c r="F32279">
        <v>3</v>
      </c>
      <c r="G32279">
        <v>588584</v>
      </c>
      <c r="H32279" t="s">
        <v>85</v>
      </c>
      <c r="I32279" t="s">
        <v>16035</v>
      </c>
      <c r="J32279" t="s">
        <v>16034</v>
      </c>
      <c r="K32279" t="s">
        <v>15956</v>
      </c>
      <c r="L32279" t="s">
        <v>15955</v>
      </c>
      <c r="M32279">
        <v>51143</v>
      </c>
      <c r="N32279" t="s">
        <v>45</v>
      </c>
      <c r="O32279" t="s">
        <v>7782</v>
      </c>
      <c r="P32279" s="1">
        <v>23043</v>
      </c>
      <c r="Q32279">
        <v>27</v>
      </c>
      <c r="R32279" t="s">
        <v>45</v>
      </c>
      <c r="S32279" t="s">
        <v>44</v>
      </c>
      <c r="T32279">
        <v>2000</v>
      </c>
      <c r="U32279" s="1">
        <v>39668</v>
      </c>
      <c r="V32279">
        <v>1192</v>
      </c>
      <c r="W32279" t="s">
        <v>23020</v>
      </c>
      <c r="X32279" t="s">
        <v>21989</v>
      </c>
      <c r="Y32279" t="s">
        <v>21739</v>
      </c>
      <c r="Z32279" s="2">
        <v>275.92</v>
      </c>
      <c r="AA32279" s="2">
        <v>600</v>
      </c>
      <c r="AB32279" t="s">
        <v>22965</v>
      </c>
      <c r="AC32279" t="s">
        <v>22964</v>
      </c>
      <c r="AD32279" t="s">
        <v>22892</v>
      </c>
      <c r="AE32279" t="s">
        <v>22891</v>
      </c>
    </row>
    <row r="32280" spans="1:31" x14ac:dyDescent="0.3">
      <c r="A32280" t="s">
        <v>56558</v>
      </c>
      <c r="B32280">
        <v>1508062</v>
      </c>
      <c r="C32280">
        <v>1</v>
      </c>
      <c r="D32280" s="1">
        <v>43512</v>
      </c>
      <c r="E32280" s="1">
        <v>43517</v>
      </c>
      <c r="F32280">
        <v>1</v>
      </c>
      <c r="G32280">
        <v>594570</v>
      </c>
      <c r="H32280" t="s">
        <v>80</v>
      </c>
      <c r="I32280" t="s">
        <v>15983</v>
      </c>
      <c r="J32280" t="s">
        <v>15982</v>
      </c>
      <c r="K32280" t="s">
        <v>15915</v>
      </c>
      <c r="L32280" t="s">
        <v>15914</v>
      </c>
      <c r="M32280">
        <v>85019</v>
      </c>
      <c r="N32280" t="s">
        <v>45</v>
      </c>
      <c r="O32280" t="s">
        <v>7782</v>
      </c>
      <c r="P32280" s="1">
        <v>24356</v>
      </c>
      <c r="Q32280">
        <v>0</v>
      </c>
      <c r="R32280" t="s">
        <v>0</v>
      </c>
      <c r="S32280" t="s">
        <v>0</v>
      </c>
      <c r="T32280">
        <v>0</v>
      </c>
      <c r="U32280" s="1">
        <v>40179</v>
      </c>
      <c r="V32280">
        <v>1465</v>
      </c>
      <c r="W32280" t="s">
        <v>22739</v>
      </c>
      <c r="X32280" t="s">
        <v>21657</v>
      </c>
      <c r="Y32280" t="s">
        <v>21659</v>
      </c>
      <c r="Z32280" s="2">
        <v>91.51</v>
      </c>
      <c r="AA32280" s="2">
        <v>199</v>
      </c>
      <c r="AB32280" t="s">
        <v>22734</v>
      </c>
      <c r="AC32280" t="s">
        <v>22733</v>
      </c>
      <c r="AD32280" t="s">
        <v>21653</v>
      </c>
      <c r="AE32280" t="s">
        <v>21652</v>
      </c>
    </row>
    <row r="32281" spans="1:31" x14ac:dyDescent="0.3">
      <c r="A32281" t="s">
        <v>56559</v>
      </c>
      <c r="B32281">
        <v>1508062</v>
      </c>
      <c r="C32281">
        <v>2</v>
      </c>
      <c r="D32281" s="1">
        <v>43512</v>
      </c>
      <c r="E32281" s="1">
        <v>43517</v>
      </c>
      <c r="F32281">
        <v>1</v>
      </c>
      <c r="G32281">
        <v>594570</v>
      </c>
      <c r="H32281" t="s">
        <v>80</v>
      </c>
      <c r="I32281" t="s">
        <v>15983</v>
      </c>
      <c r="J32281" t="s">
        <v>15982</v>
      </c>
      <c r="K32281" t="s">
        <v>15915</v>
      </c>
      <c r="L32281" t="s">
        <v>15914</v>
      </c>
      <c r="M32281">
        <v>85019</v>
      </c>
      <c r="N32281" t="s">
        <v>45</v>
      </c>
      <c r="O32281" t="s">
        <v>7782</v>
      </c>
      <c r="P32281" s="1">
        <v>24356</v>
      </c>
      <c r="Q32281">
        <v>0</v>
      </c>
      <c r="R32281" t="s">
        <v>0</v>
      </c>
      <c r="S32281" t="s">
        <v>0</v>
      </c>
      <c r="T32281">
        <v>0</v>
      </c>
      <c r="U32281" s="1">
        <v>40179</v>
      </c>
      <c r="V32281">
        <v>392</v>
      </c>
      <c r="W32281" t="s">
        <v>23841</v>
      </c>
      <c r="X32281" t="s">
        <v>21916</v>
      </c>
      <c r="Y32281" t="s">
        <v>21659</v>
      </c>
      <c r="Z32281" s="2">
        <v>195.24</v>
      </c>
      <c r="AA32281" s="2">
        <v>382.95</v>
      </c>
      <c r="AB32281" t="s">
        <v>23817</v>
      </c>
      <c r="AC32281" t="s">
        <v>23816</v>
      </c>
      <c r="AD32281" t="s">
        <v>23277</v>
      </c>
      <c r="AE32281" t="s">
        <v>23276</v>
      </c>
    </row>
    <row r="32282" spans="1:31" x14ac:dyDescent="0.3">
      <c r="A32282" t="s">
        <v>56560</v>
      </c>
      <c r="B32282">
        <v>1508062</v>
      </c>
      <c r="C32282">
        <v>3</v>
      </c>
      <c r="D32282" s="1">
        <v>43512</v>
      </c>
      <c r="E32282" s="1">
        <v>43517</v>
      </c>
      <c r="F32282">
        <v>3</v>
      </c>
      <c r="G32282">
        <v>594570</v>
      </c>
      <c r="H32282" t="s">
        <v>80</v>
      </c>
      <c r="I32282" t="s">
        <v>15983</v>
      </c>
      <c r="J32282" t="s">
        <v>15982</v>
      </c>
      <c r="K32282" t="s">
        <v>15915</v>
      </c>
      <c r="L32282" t="s">
        <v>15914</v>
      </c>
      <c r="M32282">
        <v>85019</v>
      </c>
      <c r="N32282" t="s">
        <v>45</v>
      </c>
      <c r="O32282" t="s">
        <v>7782</v>
      </c>
      <c r="P32282" s="1">
        <v>24356</v>
      </c>
      <c r="Q32282">
        <v>0</v>
      </c>
      <c r="R32282" t="s">
        <v>0</v>
      </c>
      <c r="S32282" t="s">
        <v>0</v>
      </c>
      <c r="T32282">
        <v>0</v>
      </c>
      <c r="U32282" s="1">
        <v>40179</v>
      </c>
      <c r="V32282">
        <v>612</v>
      </c>
      <c r="W32282" t="s">
        <v>23615</v>
      </c>
      <c r="X32282" t="s">
        <v>21916</v>
      </c>
      <c r="Y32282" t="s">
        <v>21659</v>
      </c>
      <c r="Z32282" s="2">
        <v>827.97</v>
      </c>
      <c r="AA32282" s="2">
        <v>2499</v>
      </c>
      <c r="AB32282" t="s">
        <v>23585</v>
      </c>
      <c r="AC32282" t="s">
        <v>23584</v>
      </c>
      <c r="AD32282" t="s">
        <v>23277</v>
      </c>
      <c r="AE32282" t="s">
        <v>23276</v>
      </c>
    </row>
    <row r="32283" spans="1:31" x14ac:dyDescent="0.3">
      <c r="A32283" t="s">
        <v>56561</v>
      </c>
      <c r="B32283">
        <v>1508063</v>
      </c>
      <c r="C32283">
        <v>1</v>
      </c>
      <c r="D32283" s="1">
        <v>43512</v>
      </c>
      <c r="F32283">
        <v>3</v>
      </c>
      <c r="G32283">
        <v>1626189</v>
      </c>
      <c r="H32283" t="s">
        <v>85</v>
      </c>
      <c r="I32283" t="s">
        <v>4490</v>
      </c>
      <c r="J32283" t="s">
        <v>586</v>
      </c>
      <c r="K32283" t="s">
        <v>77</v>
      </c>
      <c r="L32283" t="s">
        <v>76</v>
      </c>
      <c r="M32283">
        <v>48823</v>
      </c>
      <c r="N32283" t="s">
        <v>2</v>
      </c>
      <c r="O32283" t="s">
        <v>75</v>
      </c>
      <c r="P32283" s="1">
        <v>21299</v>
      </c>
      <c r="Q32283">
        <v>49</v>
      </c>
      <c r="R32283" t="s">
        <v>2</v>
      </c>
      <c r="S32283" t="s">
        <v>19</v>
      </c>
      <c r="T32283">
        <v>2000</v>
      </c>
      <c r="U32283" s="1">
        <v>43254</v>
      </c>
      <c r="V32283">
        <v>1411</v>
      </c>
      <c r="W32283" t="s">
        <v>22793</v>
      </c>
      <c r="X32283" t="s">
        <v>22631</v>
      </c>
      <c r="Y32283" t="s">
        <v>21659</v>
      </c>
      <c r="Z32283" s="2">
        <v>123.24</v>
      </c>
      <c r="AA32283" s="2">
        <v>268</v>
      </c>
      <c r="AB32283" t="s">
        <v>22734</v>
      </c>
      <c r="AC32283" t="s">
        <v>22733</v>
      </c>
      <c r="AD32283" t="s">
        <v>21653</v>
      </c>
      <c r="AE32283" t="s">
        <v>21652</v>
      </c>
    </row>
    <row r="32284" spans="1:31" x14ac:dyDescent="0.3">
      <c r="A32284" t="s">
        <v>56562</v>
      </c>
      <c r="B32284">
        <v>1508063</v>
      </c>
      <c r="C32284">
        <v>2</v>
      </c>
      <c r="D32284" s="1">
        <v>43512</v>
      </c>
      <c r="F32284">
        <v>2</v>
      </c>
      <c r="G32284">
        <v>1626189</v>
      </c>
      <c r="H32284" t="s">
        <v>85</v>
      </c>
      <c r="I32284" t="s">
        <v>4490</v>
      </c>
      <c r="J32284" t="s">
        <v>586</v>
      </c>
      <c r="K32284" t="s">
        <v>77</v>
      </c>
      <c r="L32284" t="s">
        <v>76</v>
      </c>
      <c r="M32284">
        <v>48823</v>
      </c>
      <c r="N32284" t="s">
        <v>2</v>
      </c>
      <c r="O32284" t="s">
        <v>75</v>
      </c>
      <c r="P32284" s="1">
        <v>21299</v>
      </c>
      <c r="Q32284">
        <v>49</v>
      </c>
      <c r="R32284" t="s">
        <v>2</v>
      </c>
      <c r="S32284" t="s">
        <v>19</v>
      </c>
      <c r="T32284">
        <v>2000</v>
      </c>
      <c r="U32284" s="1">
        <v>43254</v>
      </c>
      <c r="V32284">
        <v>122</v>
      </c>
      <c r="W32284" t="s">
        <v>24120</v>
      </c>
      <c r="X32284" t="s">
        <v>21954</v>
      </c>
      <c r="Y32284" t="s">
        <v>21656</v>
      </c>
      <c r="Z32284" s="2">
        <v>128.76</v>
      </c>
      <c r="AA32284" s="2">
        <v>279.99</v>
      </c>
      <c r="AB32284" t="s">
        <v>24076</v>
      </c>
      <c r="AC32284" t="s">
        <v>24075</v>
      </c>
      <c r="AD32284" t="s">
        <v>23897</v>
      </c>
      <c r="AE32284" t="s">
        <v>23896</v>
      </c>
    </row>
    <row r="32285" spans="1:31" x14ac:dyDescent="0.3">
      <c r="A32285" t="s">
        <v>56563</v>
      </c>
      <c r="B32285">
        <v>1508064</v>
      </c>
      <c r="C32285">
        <v>1</v>
      </c>
      <c r="D32285" s="1">
        <v>43512</v>
      </c>
      <c r="F32285">
        <v>4</v>
      </c>
      <c r="G32285">
        <v>1514093</v>
      </c>
      <c r="H32285" t="s">
        <v>85</v>
      </c>
      <c r="I32285" t="s">
        <v>5364</v>
      </c>
      <c r="J32285" t="s">
        <v>2109</v>
      </c>
      <c r="K32285" t="s">
        <v>266</v>
      </c>
      <c r="L32285" t="s">
        <v>265</v>
      </c>
      <c r="M32285">
        <v>53954</v>
      </c>
      <c r="N32285" t="s">
        <v>2</v>
      </c>
      <c r="O32285" t="s">
        <v>75</v>
      </c>
      <c r="P32285" s="1">
        <v>30200</v>
      </c>
      <c r="Q32285">
        <v>43</v>
      </c>
      <c r="R32285" t="s">
        <v>2</v>
      </c>
      <c r="S32285" t="s">
        <v>25</v>
      </c>
      <c r="T32285">
        <v>1190</v>
      </c>
      <c r="U32285" s="1">
        <v>42005</v>
      </c>
      <c r="V32285">
        <v>1392</v>
      </c>
      <c r="W32285" t="s">
        <v>22814</v>
      </c>
      <c r="X32285" t="s">
        <v>21657</v>
      </c>
      <c r="Y32285" t="s">
        <v>21739</v>
      </c>
      <c r="Z32285" s="2">
        <v>14.24</v>
      </c>
      <c r="AA32285" s="2">
        <v>42.99</v>
      </c>
      <c r="AB32285" t="s">
        <v>22798</v>
      </c>
      <c r="AC32285" t="s">
        <v>22797</v>
      </c>
      <c r="AD32285" t="s">
        <v>21653</v>
      </c>
      <c r="AE32285" t="s">
        <v>21652</v>
      </c>
    </row>
    <row r="32286" spans="1:31" x14ac:dyDescent="0.3">
      <c r="A32286" t="s">
        <v>56564</v>
      </c>
      <c r="B32286">
        <v>1508065</v>
      </c>
      <c r="C32286">
        <v>1</v>
      </c>
      <c r="D32286" s="1">
        <v>43512</v>
      </c>
      <c r="F32286">
        <v>7</v>
      </c>
      <c r="G32286">
        <v>2057632</v>
      </c>
      <c r="H32286" t="s">
        <v>80</v>
      </c>
      <c r="I32286" t="s">
        <v>661</v>
      </c>
      <c r="J32286" t="s">
        <v>95</v>
      </c>
      <c r="K32286" t="s">
        <v>94</v>
      </c>
      <c r="L32286" t="s">
        <v>93</v>
      </c>
      <c r="M32286">
        <v>77063</v>
      </c>
      <c r="N32286" t="s">
        <v>2</v>
      </c>
      <c r="O32286" t="s">
        <v>75</v>
      </c>
      <c r="P32286" s="1">
        <v>20674</v>
      </c>
      <c r="Q32286">
        <v>53</v>
      </c>
      <c r="R32286" t="s">
        <v>2</v>
      </c>
      <c r="S32286" t="s">
        <v>15</v>
      </c>
      <c r="T32286">
        <v>1260</v>
      </c>
      <c r="U32286" s="1">
        <v>41066</v>
      </c>
      <c r="V32286">
        <v>43</v>
      </c>
      <c r="W32286" t="s">
        <v>24207</v>
      </c>
      <c r="X32286" t="s">
        <v>21657</v>
      </c>
      <c r="Y32286" t="s">
        <v>21659</v>
      </c>
      <c r="Z32286" s="2">
        <v>106.69</v>
      </c>
      <c r="AA32286" s="2">
        <v>232</v>
      </c>
      <c r="AB32286" t="s">
        <v>24204</v>
      </c>
      <c r="AC32286" t="s">
        <v>24203</v>
      </c>
      <c r="AD32286" t="s">
        <v>24128</v>
      </c>
      <c r="AE32286" t="s">
        <v>24127</v>
      </c>
    </row>
    <row r="32287" spans="1:31" x14ac:dyDescent="0.3">
      <c r="A32287" t="s">
        <v>56565</v>
      </c>
      <c r="B32287">
        <v>1508066</v>
      </c>
      <c r="C32287">
        <v>1</v>
      </c>
      <c r="D32287" s="1">
        <v>43512</v>
      </c>
      <c r="F32287">
        <v>1</v>
      </c>
      <c r="G32287">
        <v>1940327</v>
      </c>
      <c r="H32287" t="s">
        <v>85</v>
      </c>
      <c r="I32287" t="s">
        <v>1816</v>
      </c>
      <c r="J32287" t="s">
        <v>105</v>
      </c>
      <c r="K32287" t="s">
        <v>82</v>
      </c>
      <c r="L32287" t="s">
        <v>81</v>
      </c>
      <c r="M32287">
        <v>90042</v>
      </c>
      <c r="N32287" t="s">
        <v>2</v>
      </c>
      <c r="O32287" t="s">
        <v>75</v>
      </c>
      <c r="P32287" s="1">
        <v>34821</v>
      </c>
      <c r="Q32287">
        <v>56</v>
      </c>
      <c r="R32287" t="s">
        <v>2</v>
      </c>
      <c r="S32287" t="s">
        <v>12</v>
      </c>
      <c r="T32287">
        <v>1260</v>
      </c>
      <c r="U32287" s="1">
        <v>42005</v>
      </c>
      <c r="V32287">
        <v>1792</v>
      </c>
      <c r="W32287" t="s">
        <v>22400</v>
      </c>
      <c r="X32287" t="s">
        <v>22365</v>
      </c>
      <c r="Y32287" t="s">
        <v>21672</v>
      </c>
      <c r="Z32287" s="2">
        <v>21.92</v>
      </c>
      <c r="AA32287" s="2">
        <v>43</v>
      </c>
      <c r="AB32287" t="s">
        <v>22364</v>
      </c>
      <c r="AC32287" t="s">
        <v>22363</v>
      </c>
      <c r="AD32287" t="s">
        <v>22362</v>
      </c>
      <c r="AE32287" t="s">
        <v>22361</v>
      </c>
    </row>
    <row r="32288" spans="1:31" x14ac:dyDescent="0.3">
      <c r="A32288" t="s">
        <v>56566</v>
      </c>
      <c r="B32288">
        <v>1508066</v>
      </c>
      <c r="C32288">
        <v>2</v>
      </c>
      <c r="D32288" s="1">
        <v>43512</v>
      </c>
      <c r="F32288">
        <v>6</v>
      </c>
      <c r="G32288">
        <v>1940327</v>
      </c>
      <c r="H32288" t="s">
        <v>85</v>
      </c>
      <c r="I32288" t="s">
        <v>1816</v>
      </c>
      <c r="J32288" t="s">
        <v>105</v>
      </c>
      <c r="K32288" t="s">
        <v>82</v>
      </c>
      <c r="L32288" t="s">
        <v>81</v>
      </c>
      <c r="M32288">
        <v>90042</v>
      </c>
      <c r="N32288" t="s">
        <v>2</v>
      </c>
      <c r="O32288" t="s">
        <v>75</v>
      </c>
      <c r="P32288" s="1">
        <v>34821</v>
      </c>
      <c r="Q32288">
        <v>56</v>
      </c>
      <c r="R32288" t="s">
        <v>2</v>
      </c>
      <c r="S32288" t="s">
        <v>12</v>
      </c>
      <c r="T32288">
        <v>1260</v>
      </c>
      <c r="U32288" s="1">
        <v>42005</v>
      </c>
      <c r="V32288">
        <v>1643</v>
      </c>
      <c r="W32288" t="s">
        <v>22556</v>
      </c>
      <c r="X32288" t="s">
        <v>21657</v>
      </c>
      <c r="Y32288" t="s">
        <v>21739</v>
      </c>
      <c r="Z32288" s="2">
        <v>26.62</v>
      </c>
      <c r="AA32288" s="2">
        <v>57.88</v>
      </c>
      <c r="AB32288" t="s">
        <v>22538</v>
      </c>
      <c r="AC32288" t="s">
        <v>22537</v>
      </c>
      <c r="AD32288" t="s">
        <v>22536</v>
      </c>
      <c r="AE32288" t="s">
        <v>22535</v>
      </c>
    </row>
    <row r="32289" spans="1:31" x14ac:dyDescent="0.3">
      <c r="A32289" t="s">
        <v>56567</v>
      </c>
      <c r="B32289">
        <v>1508066</v>
      </c>
      <c r="C32289">
        <v>3</v>
      </c>
      <c r="D32289" s="1">
        <v>43512</v>
      </c>
      <c r="F32289">
        <v>3</v>
      </c>
      <c r="G32289">
        <v>1940327</v>
      </c>
      <c r="H32289" t="s">
        <v>85</v>
      </c>
      <c r="I32289" t="s">
        <v>1816</v>
      </c>
      <c r="J32289" t="s">
        <v>105</v>
      </c>
      <c r="K32289" t="s">
        <v>82</v>
      </c>
      <c r="L32289" t="s">
        <v>81</v>
      </c>
      <c r="M32289">
        <v>90042</v>
      </c>
      <c r="N32289" t="s">
        <v>2</v>
      </c>
      <c r="O32289" t="s">
        <v>75</v>
      </c>
      <c r="P32289" s="1">
        <v>34821</v>
      </c>
      <c r="Q32289">
        <v>56</v>
      </c>
      <c r="R32289" t="s">
        <v>2</v>
      </c>
      <c r="S32289" t="s">
        <v>12</v>
      </c>
      <c r="T32289">
        <v>1260</v>
      </c>
      <c r="U32289" s="1">
        <v>42005</v>
      </c>
      <c r="V32289">
        <v>1635</v>
      </c>
      <c r="W32289" t="s">
        <v>22564</v>
      </c>
      <c r="X32289" t="s">
        <v>21657</v>
      </c>
      <c r="Y32289" t="s">
        <v>21656</v>
      </c>
      <c r="Z32289" s="2">
        <v>7.58</v>
      </c>
      <c r="AA32289" s="2">
        <v>22.89</v>
      </c>
      <c r="AB32289" t="s">
        <v>22538</v>
      </c>
      <c r="AC32289" t="s">
        <v>22537</v>
      </c>
      <c r="AD32289" t="s">
        <v>22536</v>
      </c>
      <c r="AE32289" t="s">
        <v>22535</v>
      </c>
    </row>
    <row r="32290" spans="1:31" x14ac:dyDescent="0.3">
      <c r="A32290" t="s">
        <v>56568</v>
      </c>
      <c r="B32290">
        <v>1508067</v>
      </c>
      <c r="C32290">
        <v>1</v>
      </c>
      <c r="D32290" s="1">
        <v>43512</v>
      </c>
      <c r="F32290">
        <v>2</v>
      </c>
      <c r="G32290">
        <v>1354873</v>
      </c>
      <c r="H32290" t="s">
        <v>80</v>
      </c>
      <c r="I32290" t="s">
        <v>6604</v>
      </c>
      <c r="J32290" t="s">
        <v>6603</v>
      </c>
      <c r="K32290" t="s">
        <v>284</v>
      </c>
      <c r="L32290" t="s">
        <v>283</v>
      </c>
      <c r="M32290">
        <v>55082</v>
      </c>
      <c r="N32290" t="s">
        <v>2</v>
      </c>
      <c r="O32290" t="s">
        <v>75</v>
      </c>
      <c r="P32290" s="1">
        <v>28133</v>
      </c>
      <c r="Q32290">
        <v>45</v>
      </c>
      <c r="R32290" t="s">
        <v>2</v>
      </c>
      <c r="S32290" t="s">
        <v>23</v>
      </c>
      <c r="T32290">
        <v>2000</v>
      </c>
      <c r="U32290" s="1">
        <v>39271</v>
      </c>
      <c r="V32290">
        <v>798</v>
      </c>
      <c r="W32290" t="s">
        <v>23425</v>
      </c>
      <c r="X32290" t="s">
        <v>21657</v>
      </c>
      <c r="Y32290" t="s">
        <v>21661</v>
      </c>
      <c r="Z32290" s="2">
        <v>10.99</v>
      </c>
      <c r="AA32290" s="2">
        <v>23.9</v>
      </c>
      <c r="AB32290" t="s">
        <v>23279</v>
      </c>
      <c r="AC32290" t="s">
        <v>23278</v>
      </c>
      <c r="AD32290" t="s">
        <v>23277</v>
      </c>
      <c r="AE32290" t="s">
        <v>23276</v>
      </c>
    </row>
    <row r="32291" spans="1:31" x14ac:dyDescent="0.3">
      <c r="A32291" t="s">
        <v>56569</v>
      </c>
      <c r="B32291">
        <v>1508067</v>
      </c>
      <c r="C32291">
        <v>2</v>
      </c>
      <c r="D32291" s="1">
        <v>43512</v>
      </c>
      <c r="F32291">
        <v>3</v>
      </c>
      <c r="G32291">
        <v>1354873</v>
      </c>
      <c r="H32291" t="s">
        <v>80</v>
      </c>
      <c r="I32291" t="s">
        <v>6604</v>
      </c>
      <c r="J32291" t="s">
        <v>6603</v>
      </c>
      <c r="K32291" t="s">
        <v>284</v>
      </c>
      <c r="L32291" t="s">
        <v>283</v>
      </c>
      <c r="M32291">
        <v>55082</v>
      </c>
      <c r="N32291" t="s">
        <v>2</v>
      </c>
      <c r="O32291" t="s">
        <v>75</v>
      </c>
      <c r="P32291" s="1">
        <v>28133</v>
      </c>
      <c r="Q32291">
        <v>45</v>
      </c>
      <c r="R32291" t="s">
        <v>2</v>
      </c>
      <c r="S32291" t="s">
        <v>23</v>
      </c>
      <c r="T32291">
        <v>2000</v>
      </c>
      <c r="U32291" s="1">
        <v>39271</v>
      </c>
      <c r="V32291">
        <v>2002</v>
      </c>
      <c r="W32291" t="s">
        <v>22181</v>
      </c>
      <c r="X32291" t="s">
        <v>21989</v>
      </c>
      <c r="Y32291" t="s">
        <v>21664</v>
      </c>
      <c r="Z32291" s="2">
        <v>91.97</v>
      </c>
      <c r="AA32291" s="2">
        <v>199.99</v>
      </c>
      <c r="AB32291" t="s">
        <v>22098</v>
      </c>
      <c r="AC32291" t="s">
        <v>22097</v>
      </c>
      <c r="AD32291" t="s">
        <v>21694</v>
      </c>
      <c r="AE32291" t="s">
        <v>21693</v>
      </c>
    </row>
    <row r="32292" spans="1:31" x14ac:dyDescent="0.3">
      <c r="A32292" t="s">
        <v>56570</v>
      </c>
      <c r="B32292">
        <v>1508068</v>
      </c>
      <c r="C32292">
        <v>1</v>
      </c>
      <c r="D32292" s="1">
        <v>43512</v>
      </c>
      <c r="F32292">
        <v>3</v>
      </c>
      <c r="G32292">
        <v>1086645</v>
      </c>
      <c r="H32292" t="s">
        <v>85</v>
      </c>
      <c r="I32292" t="s">
        <v>9806</v>
      </c>
      <c r="J32292" t="s">
        <v>9805</v>
      </c>
      <c r="K32292" t="s">
        <v>7834</v>
      </c>
      <c r="L32292" t="s">
        <v>7834</v>
      </c>
      <c r="M32292" t="s">
        <v>9804</v>
      </c>
      <c r="N32292" t="s">
        <v>27</v>
      </c>
      <c r="O32292" t="s">
        <v>7782</v>
      </c>
      <c r="P32292" s="1">
        <v>25402</v>
      </c>
      <c r="Q32292">
        <v>38</v>
      </c>
      <c r="R32292" t="s">
        <v>27</v>
      </c>
      <c r="S32292" t="s">
        <v>31</v>
      </c>
      <c r="T32292">
        <v>1800</v>
      </c>
      <c r="U32292" s="1">
        <v>42098</v>
      </c>
      <c r="V32292">
        <v>380</v>
      </c>
      <c r="W32292" t="s">
        <v>23853</v>
      </c>
      <c r="X32292" t="s">
        <v>21954</v>
      </c>
      <c r="Y32292" t="s">
        <v>21664</v>
      </c>
      <c r="Z32292" s="2">
        <v>430.38</v>
      </c>
      <c r="AA32292" s="2">
        <v>1299</v>
      </c>
      <c r="AB32292" t="s">
        <v>23817</v>
      </c>
      <c r="AC32292" t="s">
        <v>23816</v>
      </c>
      <c r="AD32292" t="s">
        <v>23277</v>
      </c>
      <c r="AE32292" t="s">
        <v>23276</v>
      </c>
    </row>
    <row r="32293" spans="1:31" x14ac:dyDescent="0.3">
      <c r="A32293" t="s">
        <v>56571</v>
      </c>
      <c r="B32293">
        <v>1508069</v>
      </c>
      <c r="C32293">
        <v>1</v>
      </c>
      <c r="D32293" s="1">
        <v>43512</v>
      </c>
      <c r="F32293">
        <v>5</v>
      </c>
      <c r="G32293">
        <v>489744</v>
      </c>
      <c r="H32293" t="s">
        <v>85</v>
      </c>
      <c r="I32293" t="s">
        <v>17127</v>
      </c>
      <c r="J32293" t="s">
        <v>17126</v>
      </c>
      <c r="K32293" t="s">
        <v>15908</v>
      </c>
      <c r="L32293" t="s">
        <v>15907</v>
      </c>
      <c r="M32293">
        <v>25917</v>
      </c>
      <c r="N32293" t="s">
        <v>45</v>
      </c>
      <c r="O32293" t="s">
        <v>7782</v>
      </c>
      <c r="P32293" s="1">
        <v>25106</v>
      </c>
      <c r="Q32293">
        <v>19</v>
      </c>
      <c r="R32293" t="s">
        <v>45</v>
      </c>
      <c r="S32293" t="s">
        <v>53</v>
      </c>
      <c r="T32293">
        <v>1295</v>
      </c>
      <c r="U32293" s="1">
        <v>42098</v>
      </c>
      <c r="V32293">
        <v>1022</v>
      </c>
      <c r="W32293" t="s">
        <v>23197</v>
      </c>
      <c r="X32293" t="s">
        <v>23140</v>
      </c>
      <c r="Y32293" t="s">
        <v>21745</v>
      </c>
      <c r="Z32293" s="2">
        <v>84.84</v>
      </c>
      <c r="AA32293" s="2">
        <v>184.5</v>
      </c>
      <c r="AB32293" t="s">
        <v>23174</v>
      </c>
      <c r="AC32293" t="s">
        <v>23173</v>
      </c>
      <c r="AD32293" t="s">
        <v>22892</v>
      </c>
      <c r="AE32293" t="s">
        <v>22891</v>
      </c>
    </row>
    <row r="32294" spans="1:31" x14ac:dyDescent="0.3">
      <c r="A32294" t="s">
        <v>56572</v>
      </c>
      <c r="B32294">
        <v>1508070</v>
      </c>
      <c r="C32294">
        <v>1</v>
      </c>
      <c r="D32294" s="1">
        <v>43512</v>
      </c>
      <c r="F32294">
        <v>3</v>
      </c>
      <c r="G32294">
        <v>905762</v>
      </c>
      <c r="H32294" t="s">
        <v>80</v>
      </c>
      <c r="I32294" t="s">
        <v>12543</v>
      </c>
      <c r="J32294" t="s">
        <v>12542</v>
      </c>
      <c r="K32294" t="s">
        <v>8263</v>
      </c>
      <c r="L32294" t="s">
        <v>8263</v>
      </c>
      <c r="M32294" t="s">
        <v>12541</v>
      </c>
      <c r="N32294" t="s">
        <v>27</v>
      </c>
      <c r="O32294" t="s">
        <v>7782</v>
      </c>
      <c r="P32294" s="1">
        <v>23939</v>
      </c>
      <c r="Q32294">
        <v>38</v>
      </c>
      <c r="R32294" t="s">
        <v>27</v>
      </c>
      <c r="S32294" t="s">
        <v>31</v>
      </c>
      <c r="T32294">
        <v>1800</v>
      </c>
      <c r="U32294" s="1">
        <v>42098</v>
      </c>
      <c r="V32294">
        <v>75</v>
      </c>
      <c r="W32294" t="s">
        <v>24171</v>
      </c>
      <c r="X32294" t="s">
        <v>22320</v>
      </c>
      <c r="Y32294" t="s">
        <v>21661</v>
      </c>
      <c r="Z32294" s="2">
        <v>17.45</v>
      </c>
      <c r="AA32294" s="2">
        <v>37.950000000000003</v>
      </c>
      <c r="AB32294" t="s">
        <v>24130</v>
      </c>
      <c r="AC32294" t="s">
        <v>24129</v>
      </c>
      <c r="AD32294" t="s">
        <v>24128</v>
      </c>
      <c r="AE32294" t="s">
        <v>24127</v>
      </c>
    </row>
    <row r="32295" spans="1:31" x14ac:dyDescent="0.3">
      <c r="A32295" t="s">
        <v>56573</v>
      </c>
      <c r="B32295">
        <v>1508070</v>
      </c>
      <c r="C32295">
        <v>3</v>
      </c>
      <c r="D32295" s="1">
        <v>43512</v>
      </c>
      <c r="F32295">
        <v>2</v>
      </c>
      <c r="G32295">
        <v>905762</v>
      </c>
      <c r="H32295" t="s">
        <v>80</v>
      </c>
      <c r="I32295" t="s">
        <v>12543</v>
      </c>
      <c r="J32295" t="s">
        <v>12542</v>
      </c>
      <c r="K32295" t="s">
        <v>8263</v>
      </c>
      <c r="L32295" t="s">
        <v>8263</v>
      </c>
      <c r="M32295" t="s">
        <v>12541</v>
      </c>
      <c r="N32295" t="s">
        <v>27</v>
      </c>
      <c r="O32295" t="s">
        <v>7782</v>
      </c>
      <c r="P32295" s="1">
        <v>23939</v>
      </c>
      <c r="Q32295">
        <v>38</v>
      </c>
      <c r="R32295" t="s">
        <v>27</v>
      </c>
      <c r="S32295" t="s">
        <v>31</v>
      </c>
      <c r="T32295">
        <v>1800</v>
      </c>
      <c r="U32295" s="1">
        <v>42098</v>
      </c>
      <c r="V32295">
        <v>76</v>
      </c>
      <c r="W32295" t="s">
        <v>24170</v>
      </c>
      <c r="X32295" t="s">
        <v>22320</v>
      </c>
      <c r="Y32295" t="s">
        <v>21664</v>
      </c>
      <c r="Z32295" s="2">
        <v>17.45</v>
      </c>
      <c r="AA32295" s="2">
        <v>37.950000000000003</v>
      </c>
      <c r="AB32295" t="s">
        <v>24130</v>
      </c>
      <c r="AC32295" t="s">
        <v>24129</v>
      </c>
      <c r="AD32295" t="s">
        <v>24128</v>
      </c>
      <c r="AE32295" t="s">
        <v>24127</v>
      </c>
    </row>
    <row r="32296" spans="1:31" x14ac:dyDescent="0.3">
      <c r="A32296" t="s">
        <v>56574</v>
      </c>
      <c r="B32296">
        <v>1508072</v>
      </c>
      <c r="C32296">
        <v>1</v>
      </c>
      <c r="D32296" s="1">
        <v>43512</v>
      </c>
      <c r="F32296">
        <v>2</v>
      </c>
      <c r="G32296">
        <v>1788837</v>
      </c>
      <c r="H32296" t="s">
        <v>80</v>
      </c>
      <c r="I32296" t="s">
        <v>3150</v>
      </c>
      <c r="J32296" t="s">
        <v>3149</v>
      </c>
      <c r="K32296" t="s">
        <v>117</v>
      </c>
      <c r="L32296" t="s">
        <v>116</v>
      </c>
      <c r="M32296">
        <v>43560</v>
      </c>
      <c r="N32296" t="s">
        <v>2</v>
      </c>
      <c r="O32296" t="s">
        <v>75</v>
      </c>
      <c r="P32296" s="1">
        <v>19637</v>
      </c>
      <c r="Q32296">
        <v>63</v>
      </c>
      <c r="R32296" t="s">
        <v>2</v>
      </c>
      <c r="S32296" t="s">
        <v>5</v>
      </c>
      <c r="T32296">
        <v>2000</v>
      </c>
      <c r="U32296" s="1">
        <v>39513</v>
      </c>
      <c r="V32296">
        <v>1661</v>
      </c>
      <c r="W32296" t="s">
        <v>22534</v>
      </c>
      <c r="X32296" t="s">
        <v>22365</v>
      </c>
      <c r="Y32296" t="s">
        <v>21701</v>
      </c>
      <c r="Z32296" s="2">
        <v>2.8</v>
      </c>
      <c r="AA32296" s="2">
        <v>5.5</v>
      </c>
      <c r="AB32296" t="s">
        <v>22487</v>
      </c>
      <c r="AC32296" t="s">
        <v>22486</v>
      </c>
      <c r="AD32296" t="s">
        <v>22362</v>
      </c>
      <c r="AE32296" t="s">
        <v>22361</v>
      </c>
    </row>
    <row r="32297" spans="1:31" x14ac:dyDescent="0.3">
      <c r="A32297" t="s">
        <v>56575</v>
      </c>
      <c r="B32297">
        <v>1508072</v>
      </c>
      <c r="C32297">
        <v>2</v>
      </c>
      <c r="D32297" s="1">
        <v>43512</v>
      </c>
      <c r="F32297">
        <v>10</v>
      </c>
      <c r="G32297">
        <v>1788837</v>
      </c>
      <c r="H32297" t="s">
        <v>80</v>
      </c>
      <c r="I32297" t="s">
        <v>3150</v>
      </c>
      <c r="J32297" t="s">
        <v>3149</v>
      </c>
      <c r="K32297" t="s">
        <v>117</v>
      </c>
      <c r="L32297" t="s">
        <v>116</v>
      </c>
      <c r="M32297">
        <v>43560</v>
      </c>
      <c r="N32297" t="s">
        <v>2</v>
      </c>
      <c r="O32297" t="s">
        <v>75</v>
      </c>
      <c r="P32297" s="1">
        <v>19637</v>
      </c>
      <c r="Q32297">
        <v>63</v>
      </c>
      <c r="R32297" t="s">
        <v>2</v>
      </c>
      <c r="S32297" t="s">
        <v>5</v>
      </c>
      <c r="T32297">
        <v>2000</v>
      </c>
      <c r="U32297" s="1">
        <v>39513</v>
      </c>
      <c r="V32297">
        <v>1372</v>
      </c>
      <c r="W32297" t="s">
        <v>22834</v>
      </c>
      <c r="X32297" t="s">
        <v>21657</v>
      </c>
      <c r="Y32297" t="s">
        <v>21661</v>
      </c>
      <c r="Z32297" s="2">
        <v>16.55</v>
      </c>
      <c r="AA32297" s="2">
        <v>35.99</v>
      </c>
      <c r="AB32297" t="s">
        <v>22798</v>
      </c>
      <c r="AC32297" t="s">
        <v>22797</v>
      </c>
      <c r="AD32297" t="s">
        <v>21653</v>
      </c>
      <c r="AE32297" t="s">
        <v>21652</v>
      </c>
    </row>
    <row r="32298" spans="1:31" x14ac:dyDescent="0.3">
      <c r="A32298" t="s">
        <v>56576</v>
      </c>
      <c r="B32298">
        <v>1508072</v>
      </c>
      <c r="C32298">
        <v>3</v>
      </c>
      <c r="D32298" s="1">
        <v>43512</v>
      </c>
      <c r="F32298">
        <v>2</v>
      </c>
      <c r="G32298">
        <v>1788837</v>
      </c>
      <c r="H32298" t="s">
        <v>80</v>
      </c>
      <c r="I32298" t="s">
        <v>3150</v>
      </c>
      <c r="J32298" t="s">
        <v>3149</v>
      </c>
      <c r="K32298" t="s">
        <v>117</v>
      </c>
      <c r="L32298" t="s">
        <v>116</v>
      </c>
      <c r="M32298">
        <v>43560</v>
      </c>
      <c r="N32298" t="s">
        <v>2</v>
      </c>
      <c r="O32298" t="s">
        <v>75</v>
      </c>
      <c r="P32298" s="1">
        <v>19637</v>
      </c>
      <c r="Q32298">
        <v>63</v>
      </c>
      <c r="R32298" t="s">
        <v>2</v>
      </c>
      <c r="S32298" t="s">
        <v>5</v>
      </c>
      <c r="T32298">
        <v>2000</v>
      </c>
      <c r="U32298" s="1">
        <v>39513</v>
      </c>
      <c r="V32298">
        <v>1897</v>
      </c>
      <c r="W32298" t="s">
        <v>22288</v>
      </c>
      <c r="X32298" t="s">
        <v>21989</v>
      </c>
      <c r="Y32298" t="s">
        <v>21661</v>
      </c>
      <c r="Z32298" s="2">
        <v>1060.22</v>
      </c>
      <c r="AA32298" s="2">
        <v>3199.99</v>
      </c>
      <c r="AB32298" t="s">
        <v>22202</v>
      </c>
      <c r="AC32298" t="s">
        <v>22201</v>
      </c>
      <c r="AD32298" t="s">
        <v>21694</v>
      </c>
      <c r="AE32298" t="s">
        <v>21693</v>
      </c>
    </row>
    <row r="32299" spans="1:31" x14ac:dyDescent="0.3">
      <c r="A32299" t="s">
        <v>56577</v>
      </c>
      <c r="B32299">
        <v>1508072</v>
      </c>
      <c r="C32299">
        <v>4</v>
      </c>
      <c r="D32299" s="1">
        <v>43512</v>
      </c>
      <c r="F32299">
        <v>1</v>
      </c>
      <c r="G32299">
        <v>1788837</v>
      </c>
      <c r="H32299" t="s">
        <v>80</v>
      </c>
      <c r="I32299" t="s">
        <v>3150</v>
      </c>
      <c r="J32299" t="s">
        <v>3149</v>
      </c>
      <c r="K32299" t="s">
        <v>117</v>
      </c>
      <c r="L32299" t="s">
        <v>116</v>
      </c>
      <c r="M32299">
        <v>43560</v>
      </c>
      <c r="N32299" t="s">
        <v>2</v>
      </c>
      <c r="O32299" t="s">
        <v>75</v>
      </c>
      <c r="P32299" s="1">
        <v>19637</v>
      </c>
      <c r="Q32299">
        <v>63</v>
      </c>
      <c r="R32299" t="s">
        <v>2</v>
      </c>
      <c r="S32299" t="s">
        <v>5</v>
      </c>
      <c r="T32299">
        <v>2000</v>
      </c>
      <c r="U32299" s="1">
        <v>39513</v>
      </c>
      <c r="V32299">
        <v>78</v>
      </c>
      <c r="W32299" t="s">
        <v>24168</v>
      </c>
      <c r="X32299" t="s">
        <v>22320</v>
      </c>
      <c r="Y32299" t="s">
        <v>21656</v>
      </c>
      <c r="Z32299" s="2">
        <v>18.649999999999999</v>
      </c>
      <c r="AA32299" s="2">
        <v>40.549999999999997</v>
      </c>
      <c r="AB32299" t="s">
        <v>24130</v>
      </c>
      <c r="AC32299" t="s">
        <v>24129</v>
      </c>
      <c r="AD32299" t="s">
        <v>24128</v>
      </c>
      <c r="AE32299" t="s">
        <v>24127</v>
      </c>
    </row>
    <row r="32300" spans="1:31" x14ac:dyDescent="0.3">
      <c r="A32300" t="s">
        <v>56578</v>
      </c>
      <c r="B32300">
        <v>1508073</v>
      </c>
      <c r="C32300">
        <v>1</v>
      </c>
      <c r="D32300" s="1">
        <v>43512</v>
      </c>
      <c r="F32300">
        <v>1</v>
      </c>
      <c r="G32300">
        <v>1783789</v>
      </c>
      <c r="H32300" t="s">
        <v>85</v>
      </c>
      <c r="I32300" t="s">
        <v>3187</v>
      </c>
      <c r="J32300" t="s">
        <v>3186</v>
      </c>
      <c r="K32300" t="s">
        <v>94</v>
      </c>
      <c r="L32300" t="s">
        <v>93</v>
      </c>
      <c r="M32300">
        <v>75081</v>
      </c>
      <c r="N32300" t="s">
        <v>2</v>
      </c>
      <c r="O32300" t="s">
        <v>75</v>
      </c>
      <c r="P32300" s="1">
        <v>36870</v>
      </c>
      <c r="Q32300">
        <v>57</v>
      </c>
      <c r="R32300" t="s">
        <v>2</v>
      </c>
      <c r="S32300" t="s">
        <v>11</v>
      </c>
      <c r="T32300">
        <v>1645</v>
      </c>
      <c r="U32300" s="1">
        <v>40332</v>
      </c>
      <c r="V32300">
        <v>380</v>
      </c>
      <c r="W32300" t="s">
        <v>23853</v>
      </c>
      <c r="X32300" t="s">
        <v>21954</v>
      </c>
      <c r="Y32300" t="s">
        <v>21664</v>
      </c>
      <c r="Z32300" s="2">
        <v>430.38</v>
      </c>
      <c r="AA32300" s="2">
        <v>1299</v>
      </c>
      <c r="AB32300" t="s">
        <v>23817</v>
      </c>
      <c r="AC32300" t="s">
        <v>23816</v>
      </c>
      <c r="AD32300" t="s">
        <v>23277</v>
      </c>
      <c r="AE32300" t="s">
        <v>23276</v>
      </c>
    </row>
    <row r="32301" spans="1:31" x14ac:dyDescent="0.3">
      <c r="A32301" t="s">
        <v>56579</v>
      </c>
      <c r="B32301">
        <v>1508073</v>
      </c>
      <c r="C32301">
        <v>2</v>
      </c>
      <c r="D32301" s="1">
        <v>43512</v>
      </c>
      <c r="F32301">
        <v>2</v>
      </c>
      <c r="G32301">
        <v>1783789</v>
      </c>
      <c r="H32301" t="s">
        <v>85</v>
      </c>
      <c r="I32301" t="s">
        <v>3187</v>
      </c>
      <c r="J32301" t="s">
        <v>3186</v>
      </c>
      <c r="K32301" t="s">
        <v>94</v>
      </c>
      <c r="L32301" t="s">
        <v>93</v>
      </c>
      <c r="M32301">
        <v>75081</v>
      </c>
      <c r="N32301" t="s">
        <v>2</v>
      </c>
      <c r="O32301" t="s">
        <v>75</v>
      </c>
      <c r="P32301" s="1">
        <v>36870</v>
      </c>
      <c r="Q32301">
        <v>57</v>
      </c>
      <c r="R32301" t="s">
        <v>2</v>
      </c>
      <c r="S32301" t="s">
        <v>11</v>
      </c>
      <c r="T32301">
        <v>1645</v>
      </c>
      <c r="U32301" s="1">
        <v>40332</v>
      </c>
      <c r="V32301">
        <v>1142</v>
      </c>
      <c r="W32301" t="s">
        <v>23072</v>
      </c>
      <c r="X32301" t="s">
        <v>21989</v>
      </c>
      <c r="Y32301" t="s">
        <v>21745</v>
      </c>
      <c r="Z32301" s="2">
        <v>180.22</v>
      </c>
      <c r="AA32301" s="2">
        <v>391.9</v>
      </c>
      <c r="AB32301" t="s">
        <v>23070</v>
      </c>
      <c r="AC32301" t="s">
        <v>23069</v>
      </c>
      <c r="AD32301" t="s">
        <v>22892</v>
      </c>
      <c r="AE32301" t="s">
        <v>22891</v>
      </c>
    </row>
    <row r="32302" spans="1:31" x14ac:dyDescent="0.3">
      <c r="A32302" t="s">
        <v>56580</v>
      </c>
      <c r="B32302">
        <v>1508075</v>
      </c>
      <c r="C32302">
        <v>1</v>
      </c>
      <c r="D32302" s="1">
        <v>43512</v>
      </c>
      <c r="F32302">
        <v>2</v>
      </c>
      <c r="G32302">
        <v>1414050</v>
      </c>
      <c r="H32302" t="s">
        <v>85</v>
      </c>
      <c r="I32302" t="s">
        <v>6146</v>
      </c>
      <c r="J32302" t="s">
        <v>509</v>
      </c>
      <c r="K32302" t="s">
        <v>102</v>
      </c>
      <c r="L32302" t="s">
        <v>101</v>
      </c>
      <c r="M32302">
        <v>60606</v>
      </c>
      <c r="N32302" t="s">
        <v>2</v>
      </c>
      <c r="O32302" t="s">
        <v>75</v>
      </c>
      <c r="P32302" s="1">
        <v>16838</v>
      </c>
      <c r="Q32302">
        <v>44</v>
      </c>
      <c r="R32302" t="s">
        <v>2</v>
      </c>
      <c r="S32302" t="s">
        <v>24</v>
      </c>
      <c r="T32302">
        <v>2000</v>
      </c>
      <c r="U32302" s="1">
        <v>40332</v>
      </c>
      <c r="V32302">
        <v>853</v>
      </c>
      <c r="W32302" t="s">
        <v>23370</v>
      </c>
      <c r="X32302" t="s">
        <v>21657</v>
      </c>
      <c r="Y32302" t="s">
        <v>21656</v>
      </c>
      <c r="Z32302" s="2">
        <v>76.5</v>
      </c>
      <c r="AA32302" s="2">
        <v>230.9</v>
      </c>
      <c r="AB32302" t="s">
        <v>23279</v>
      </c>
      <c r="AC32302" t="s">
        <v>23278</v>
      </c>
      <c r="AD32302" t="s">
        <v>23277</v>
      </c>
      <c r="AE32302" t="s">
        <v>23276</v>
      </c>
    </row>
    <row r="32303" spans="1:31" x14ac:dyDescent="0.3">
      <c r="A32303" t="s">
        <v>56581</v>
      </c>
      <c r="B32303">
        <v>1508075</v>
      </c>
      <c r="C32303">
        <v>2</v>
      </c>
      <c r="D32303" s="1">
        <v>43512</v>
      </c>
      <c r="F32303">
        <v>1</v>
      </c>
      <c r="G32303">
        <v>1414050</v>
      </c>
      <c r="H32303" t="s">
        <v>85</v>
      </c>
      <c r="I32303" t="s">
        <v>6146</v>
      </c>
      <c r="J32303" t="s">
        <v>509</v>
      </c>
      <c r="K32303" t="s">
        <v>102</v>
      </c>
      <c r="L32303" t="s">
        <v>101</v>
      </c>
      <c r="M32303">
        <v>60606</v>
      </c>
      <c r="N32303" t="s">
        <v>2</v>
      </c>
      <c r="O32303" t="s">
        <v>75</v>
      </c>
      <c r="P32303" s="1">
        <v>16838</v>
      </c>
      <c r="Q32303">
        <v>44</v>
      </c>
      <c r="R32303" t="s">
        <v>2</v>
      </c>
      <c r="S32303" t="s">
        <v>24</v>
      </c>
      <c r="T32303">
        <v>2000</v>
      </c>
      <c r="U32303" s="1">
        <v>40332</v>
      </c>
      <c r="V32303">
        <v>2491</v>
      </c>
      <c r="W32303" t="s">
        <v>21689</v>
      </c>
      <c r="X32303" t="s">
        <v>21657</v>
      </c>
      <c r="Y32303" t="s">
        <v>21659</v>
      </c>
      <c r="Z32303" s="2">
        <v>12.74</v>
      </c>
      <c r="AA32303" s="2">
        <v>24.99</v>
      </c>
      <c r="AB32303" t="s">
        <v>21655</v>
      </c>
      <c r="AC32303" t="s">
        <v>21654</v>
      </c>
      <c r="AD32303" t="s">
        <v>21653</v>
      </c>
      <c r="AE32303" t="s">
        <v>21652</v>
      </c>
    </row>
    <row r="32304" spans="1:31" x14ac:dyDescent="0.3">
      <c r="A32304" t="s">
        <v>56582</v>
      </c>
      <c r="B32304">
        <v>1508075</v>
      </c>
      <c r="C32304">
        <v>3</v>
      </c>
      <c r="D32304" s="1">
        <v>43512</v>
      </c>
      <c r="F32304">
        <v>3</v>
      </c>
      <c r="G32304">
        <v>1414050</v>
      </c>
      <c r="H32304" t="s">
        <v>85</v>
      </c>
      <c r="I32304" t="s">
        <v>6146</v>
      </c>
      <c r="J32304" t="s">
        <v>509</v>
      </c>
      <c r="K32304" t="s">
        <v>102</v>
      </c>
      <c r="L32304" t="s">
        <v>101</v>
      </c>
      <c r="M32304">
        <v>60606</v>
      </c>
      <c r="N32304" t="s">
        <v>2</v>
      </c>
      <c r="O32304" t="s">
        <v>75</v>
      </c>
      <c r="P32304" s="1">
        <v>16838</v>
      </c>
      <c r="Q32304">
        <v>44</v>
      </c>
      <c r="R32304" t="s">
        <v>2</v>
      </c>
      <c r="S32304" t="s">
        <v>24</v>
      </c>
      <c r="T32304">
        <v>2000</v>
      </c>
      <c r="U32304" s="1">
        <v>40332</v>
      </c>
      <c r="V32304">
        <v>981</v>
      </c>
      <c r="W32304" t="s">
        <v>23238</v>
      </c>
      <c r="X32304" t="s">
        <v>23140</v>
      </c>
      <c r="Y32304" t="s">
        <v>21672</v>
      </c>
      <c r="Z32304" s="2">
        <v>86.68</v>
      </c>
      <c r="AA32304" s="2">
        <v>188.5</v>
      </c>
      <c r="AB32304" t="s">
        <v>23174</v>
      </c>
      <c r="AC32304" t="s">
        <v>23173</v>
      </c>
      <c r="AD32304" t="s">
        <v>22892</v>
      </c>
      <c r="AE32304" t="s">
        <v>22891</v>
      </c>
    </row>
    <row r="32305" spans="1:31" x14ac:dyDescent="0.3">
      <c r="A32305" t="s">
        <v>56583</v>
      </c>
      <c r="B32305">
        <v>1508076</v>
      </c>
      <c r="C32305">
        <v>1</v>
      </c>
      <c r="D32305" s="1">
        <v>43512</v>
      </c>
      <c r="F32305">
        <v>10</v>
      </c>
      <c r="G32305">
        <v>1381466</v>
      </c>
      <c r="H32305" t="s">
        <v>80</v>
      </c>
      <c r="I32305" t="s">
        <v>6403</v>
      </c>
      <c r="J32305" t="s">
        <v>132</v>
      </c>
      <c r="K32305" t="s">
        <v>131</v>
      </c>
      <c r="L32305" t="s">
        <v>130</v>
      </c>
      <c r="M32305">
        <v>2141</v>
      </c>
      <c r="N32305" t="s">
        <v>2</v>
      </c>
      <c r="O32305" t="s">
        <v>75</v>
      </c>
      <c r="P32305" s="1">
        <v>19558</v>
      </c>
      <c r="Q32305">
        <v>66</v>
      </c>
      <c r="R32305" t="s">
        <v>2</v>
      </c>
      <c r="S32305" t="s">
        <v>1</v>
      </c>
      <c r="T32305">
        <v>840</v>
      </c>
      <c r="U32305" s="1">
        <v>41640</v>
      </c>
      <c r="V32305">
        <v>485</v>
      </c>
      <c r="W32305" t="s">
        <v>23744</v>
      </c>
      <c r="X32305" t="s">
        <v>21784</v>
      </c>
      <c r="Y32305" t="s">
        <v>21661</v>
      </c>
      <c r="Z32305" s="2">
        <v>50.47</v>
      </c>
      <c r="AA32305" s="2">
        <v>99</v>
      </c>
      <c r="AB32305" t="s">
        <v>23690</v>
      </c>
      <c r="AC32305" t="s">
        <v>23689</v>
      </c>
      <c r="AD32305" t="s">
        <v>23277</v>
      </c>
      <c r="AE32305" t="s">
        <v>23276</v>
      </c>
    </row>
    <row r="32306" spans="1:31" x14ac:dyDescent="0.3">
      <c r="A32306" t="s">
        <v>56584</v>
      </c>
      <c r="B32306">
        <v>1508078</v>
      </c>
      <c r="C32306">
        <v>1</v>
      </c>
      <c r="D32306" s="1">
        <v>43512</v>
      </c>
      <c r="E32306" s="1">
        <v>43515</v>
      </c>
      <c r="F32306">
        <v>10</v>
      </c>
      <c r="G32306">
        <v>1543325</v>
      </c>
      <c r="H32306" t="s">
        <v>85</v>
      </c>
      <c r="I32306" t="s">
        <v>5113</v>
      </c>
      <c r="J32306" t="s">
        <v>669</v>
      </c>
      <c r="K32306" t="s">
        <v>668</v>
      </c>
      <c r="L32306" t="s">
        <v>11</v>
      </c>
      <c r="M32306">
        <v>87102</v>
      </c>
      <c r="N32306" t="s">
        <v>2</v>
      </c>
      <c r="O32306" t="s">
        <v>75</v>
      </c>
      <c r="P32306" s="1">
        <v>36723</v>
      </c>
      <c r="Q32306">
        <v>0</v>
      </c>
      <c r="R32306" t="s">
        <v>0</v>
      </c>
      <c r="S32306" t="s">
        <v>0</v>
      </c>
      <c r="T32306">
        <v>0</v>
      </c>
      <c r="U32306" s="1">
        <v>40179</v>
      </c>
      <c r="V32306">
        <v>433</v>
      </c>
      <c r="W32306" t="s">
        <v>23798</v>
      </c>
      <c r="X32306" t="s">
        <v>21954</v>
      </c>
      <c r="Y32306" t="s">
        <v>21661</v>
      </c>
      <c r="Z32306" s="2">
        <v>321.05</v>
      </c>
      <c r="AA32306" s="2">
        <v>969</v>
      </c>
      <c r="AB32306" t="s">
        <v>23770</v>
      </c>
      <c r="AC32306" t="s">
        <v>23769</v>
      </c>
      <c r="AD32306" t="s">
        <v>23277</v>
      </c>
      <c r="AE32306" t="s">
        <v>23276</v>
      </c>
    </row>
    <row r="32307" spans="1:31" x14ac:dyDescent="0.3">
      <c r="A32307" t="s">
        <v>56585</v>
      </c>
      <c r="B32307">
        <v>1508078</v>
      </c>
      <c r="C32307">
        <v>2</v>
      </c>
      <c r="D32307" s="1">
        <v>43512</v>
      </c>
      <c r="E32307" s="1">
        <v>43515</v>
      </c>
      <c r="F32307">
        <v>5</v>
      </c>
      <c r="G32307">
        <v>1543325</v>
      </c>
      <c r="H32307" t="s">
        <v>85</v>
      </c>
      <c r="I32307" t="s">
        <v>5113</v>
      </c>
      <c r="J32307" t="s">
        <v>669</v>
      </c>
      <c r="K32307" t="s">
        <v>668</v>
      </c>
      <c r="L32307" t="s">
        <v>11</v>
      </c>
      <c r="M32307">
        <v>87102</v>
      </c>
      <c r="N32307" t="s">
        <v>2</v>
      </c>
      <c r="O32307" t="s">
        <v>75</v>
      </c>
      <c r="P32307" s="1">
        <v>36723</v>
      </c>
      <c r="Q32307">
        <v>0</v>
      </c>
      <c r="R32307" t="s">
        <v>0</v>
      </c>
      <c r="S32307" t="s">
        <v>0</v>
      </c>
      <c r="T32307">
        <v>0</v>
      </c>
      <c r="U32307" s="1">
        <v>40179</v>
      </c>
      <c r="V32307">
        <v>62</v>
      </c>
      <c r="W32307" t="s">
        <v>24186</v>
      </c>
      <c r="X32307" t="s">
        <v>21916</v>
      </c>
      <c r="Y32307" t="s">
        <v>21661</v>
      </c>
      <c r="Z32307" s="2">
        <v>83.24</v>
      </c>
      <c r="AA32307" s="2">
        <v>181</v>
      </c>
      <c r="AB32307" t="s">
        <v>24182</v>
      </c>
      <c r="AC32307" t="s">
        <v>24181</v>
      </c>
      <c r="AD32307" t="s">
        <v>24128</v>
      </c>
      <c r="AE32307" t="s">
        <v>24127</v>
      </c>
    </row>
    <row r="32308" spans="1:31" x14ac:dyDescent="0.3">
      <c r="A32308" t="s">
        <v>56586</v>
      </c>
      <c r="B32308">
        <v>1508078</v>
      </c>
      <c r="C32308">
        <v>3</v>
      </c>
      <c r="D32308" s="1">
        <v>43512</v>
      </c>
      <c r="E32308" s="1">
        <v>43515</v>
      </c>
      <c r="F32308">
        <v>2</v>
      </c>
      <c r="G32308">
        <v>1543325</v>
      </c>
      <c r="H32308" t="s">
        <v>85</v>
      </c>
      <c r="I32308" t="s">
        <v>5113</v>
      </c>
      <c r="J32308" t="s">
        <v>669</v>
      </c>
      <c r="K32308" t="s">
        <v>668</v>
      </c>
      <c r="L32308" t="s">
        <v>11</v>
      </c>
      <c r="M32308">
        <v>87102</v>
      </c>
      <c r="N32308" t="s">
        <v>2</v>
      </c>
      <c r="O32308" t="s">
        <v>75</v>
      </c>
      <c r="P32308" s="1">
        <v>36723</v>
      </c>
      <c r="Q32308">
        <v>0</v>
      </c>
      <c r="R32308" t="s">
        <v>0</v>
      </c>
      <c r="S32308" t="s">
        <v>0</v>
      </c>
      <c r="T32308">
        <v>0</v>
      </c>
      <c r="U32308" s="1">
        <v>40179</v>
      </c>
      <c r="V32308">
        <v>427</v>
      </c>
      <c r="W32308" t="s">
        <v>23804</v>
      </c>
      <c r="X32308" t="s">
        <v>21954</v>
      </c>
      <c r="Y32308" t="s">
        <v>21659</v>
      </c>
      <c r="Z32308" s="2">
        <v>215.68</v>
      </c>
      <c r="AA32308" s="2">
        <v>469</v>
      </c>
      <c r="AB32308" t="s">
        <v>23770</v>
      </c>
      <c r="AC32308" t="s">
        <v>23769</v>
      </c>
      <c r="AD32308" t="s">
        <v>23277</v>
      </c>
      <c r="AE32308" t="s">
        <v>23276</v>
      </c>
    </row>
    <row r="32309" spans="1:31" x14ac:dyDescent="0.3">
      <c r="A32309" t="s">
        <v>56587</v>
      </c>
      <c r="B32309">
        <v>1508078</v>
      </c>
      <c r="C32309">
        <v>4</v>
      </c>
      <c r="D32309" s="1">
        <v>43512</v>
      </c>
      <c r="E32309" s="1">
        <v>43515</v>
      </c>
      <c r="F32309">
        <v>5</v>
      </c>
      <c r="G32309">
        <v>1543325</v>
      </c>
      <c r="H32309" t="s">
        <v>85</v>
      </c>
      <c r="I32309" t="s">
        <v>5113</v>
      </c>
      <c r="J32309" t="s">
        <v>669</v>
      </c>
      <c r="K32309" t="s">
        <v>668</v>
      </c>
      <c r="L32309" t="s">
        <v>11</v>
      </c>
      <c r="M32309">
        <v>87102</v>
      </c>
      <c r="N32309" t="s">
        <v>2</v>
      </c>
      <c r="O32309" t="s">
        <v>75</v>
      </c>
      <c r="P32309" s="1">
        <v>36723</v>
      </c>
      <c r="Q32309">
        <v>0</v>
      </c>
      <c r="R32309" t="s">
        <v>0</v>
      </c>
      <c r="S32309" t="s">
        <v>0</v>
      </c>
      <c r="T32309">
        <v>0</v>
      </c>
      <c r="U32309" s="1">
        <v>40179</v>
      </c>
      <c r="V32309">
        <v>1638</v>
      </c>
      <c r="W32309" t="s">
        <v>22561</v>
      </c>
      <c r="X32309" t="s">
        <v>21657</v>
      </c>
      <c r="Y32309" t="s">
        <v>21664</v>
      </c>
      <c r="Z32309" s="2">
        <v>6.39</v>
      </c>
      <c r="AA32309" s="2">
        <v>13.89</v>
      </c>
      <c r="AB32309" t="s">
        <v>22538</v>
      </c>
      <c r="AC32309" t="s">
        <v>22537</v>
      </c>
      <c r="AD32309" t="s">
        <v>22536</v>
      </c>
      <c r="AE32309" t="s">
        <v>22535</v>
      </c>
    </row>
    <row r="32310" spans="1:31" x14ac:dyDescent="0.3">
      <c r="A32310" t="s">
        <v>56588</v>
      </c>
      <c r="B32310">
        <v>1508078</v>
      </c>
      <c r="C32310">
        <v>5</v>
      </c>
      <c r="D32310" s="1">
        <v>43512</v>
      </c>
      <c r="E32310" s="1">
        <v>43515</v>
      </c>
      <c r="F32310">
        <v>5</v>
      </c>
      <c r="G32310">
        <v>1543325</v>
      </c>
      <c r="H32310" t="s">
        <v>85</v>
      </c>
      <c r="I32310" t="s">
        <v>5113</v>
      </c>
      <c r="J32310" t="s">
        <v>669</v>
      </c>
      <c r="K32310" t="s">
        <v>668</v>
      </c>
      <c r="L32310" t="s">
        <v>11</v>
      </c>
      <c r="M32310">
        <v>87102</v>
      </c>
      <c r="N32310" t="s">
        <v>2</v>
      </c>
      <c r="O32310" t="s">
        <v>75</v>
      </c>
      <c r="P32310" s="1">
        <v>36723</v>
      </c>
      <c r="Q32310">
        <v>0</v>
      </c>
      <c r="R32310" t="s">
        <v>0</v>
      </c>
      <c r="S32310" t="s">
        <v>0</v>
      </c>
      <c r="T32310">
        <v>0</v>
      </c>
      <c r="U32310" s="1">
        <v>40179</v>
      </c>
      <c r="V32310">
        <v>1254</v>
      </c>
      <c r="W32310" t="s">
        <v>22956</v>
      </c>
      <c r="X32310" t="s">
        <v>21657</v>
      </c>
      <c r="Y32310" t="s">
        <v>21659</v>
      </c>
      <c r="Z32310" s="2">
        <v>10.19</v>
      </c>
      <c r="AA32310" s="2">
        <v>19.989999999999998</v>
      </c>
      <c r="AB32310" t="s">
        <v>22894</v>
      </c>
      <c r="AC32310" t="s">
        <v>22893</v>
      </c>
      <c r="AD32310" t="s">
        <v>22892</v>
      </c>
      <c r="AE32310" t="s">
        <v>22891</v>
      </c>
    </row>
    <row r="32311" spans="1:31" x14ac:dyDescent="0.3">
      <c r="A32311" t="s">
        <v>56589</v>
      </c>
      <c r="B32311">
        <v>1509000</v>
      </c>
      <c r="C32311">
        <v>1</v>
      </c>
      <c r="D32311" s="1">
        <v>43513</v>
      </c>
      <c r="F32311">
        <v>3</v>
      </c>
      <c r="G32311">
        <v>120802</v>
      </c>
      <c r="H32311" t="s">
        <v>85</v>
      </c>
      <c r="I32311" t="s">
        <v>20796</v>
      </c>
      <c r="J32311" t="s">
        <v>20795</v>
      </c>
      <c r="K32311" t="s">
        <v>20166</v>
      </c>
      <c r="L32311" t="s">
        <v>20165</v>
      </c>
      <c r="M32311">
        <v>2212</v>
      </c>
      <c r="N32311" t="s">
        <v>69</v>
      </c>
      <c r="O32311" t="s">
        <v>69</v>
      </c>
      <c r="P32311" s="1">
        <v>35362</v>
      </c>
      <c r="Q32311">
        <v>5</v>
      </c>
      <c r="R32311" t="s">
        <v>69</v>
      </c>
      <c r="S32311" t="s">
        <v>70</v>
      </c>
      <c r="T32311">
        <v>2000</v>
      </c>
      <c r="U32311" s="1">
        <v>42347</v>
      </c>
      <c r="V32311">
        <v>1687</v>
      </c>
      <c r="W32311" t="s">
        <v>22508</v>
      </c>
      <c r="X32311" t="s">
        <v>22488</v>
      </c>
      <c r="Y32311" t="s">
        <v>21701</v>
      </c>
      <c r="Z32311" s="2">
        <v>3.16</v>
      </c>
      <c r="AA32311" s="2">
        <v>6.88</v>
      </c>
      <c r="AB32311" t="s">
        <v>22487</v>
      </c>
      <c r="AC32311" t="s">
        <v>22486</v>
      </c>
      <c r="AD32311" t="s">
        <v>22362</v>
      </c>
      <c r="AE32311" t="s">
        <v>22361</v>
      </c>
    </row>
    <row r="32312" spans="1:31" x14ac:dyDescent="0.3">
      <c r="A32312" t="s">
        <v>56590</v>
      </c>
      <c r="B32312">
        <v>1509000</v>
      </c>
      <c r="C32312">
        <v>2</v>
      </c>
      <c r="D32312" s="1">
        <v>43513</v>
      </c>
      <c r="F32312">
        <v>6</v>
      </c>
      <c r="G32312">
        <v>120802</v>
      </c>
      <c r="H32312" t="s">
        <v>85</v>
      </c>
      <c r="I32312" t="s">
        <v>20796</v>
      </c>
      <c r="J32312" t="s">
        <v>20795</v>
      </c>
      <c r="K32312" t="s">
        <v>20166</v>
      </c>
      <c r="L32312" t="s">
        <v>20165</v>
      </c>
      <c r="M32312">
        <v>2212</v>
      </c>
      <c r="N32312" t="s">
        <v>69</v>
      </c>
      <c r="O32312" t="s">
        <v>69</v>
      </c>
      <c r="P32312" s="1">
        <v>35362</v>
      </c>
      <c r="Q32312">
        <v>5</v>
      </c>
      <c r="R32312" t="s">
        <v>69</v>
      </c>
      <c r="S32312" t="s">
        <v>70</v>
      </c>
      <c r="T32312">
        <v>2000</v>
      </c>
      <c r="U32312" s="1">
        <v>42347</v>
      </c>
      <c r="V32312">
        <v>1360</v>
      </c>
      <c r="W32312" t="s">
        <v>22846</v>
      </c>
      <c r="X32312" t="s">
        <v>21657</v>
      </c>
      <c r="Y32312" t="s">
        <v>21661</v>
      </c>
      <c r="Z32312" s="2">
        <v>15.57</v>
      </c>
      <c r="AA32312" s="2">
        <v>46.99</v>
      </c>
      <c r="AB32312" t="s">
        <v>22798</v>
      </c>
      <c r="AC32312" t="s">
        <v>22797</v>
      </c>
      <c r="AD32312" t="s">
        <v>21653</v>
      </c>
      <c r="AE32312" t="s">
        <v>21652</v>
      </c>
    </row>
    <row r="32313" spans="1:31" x14ac:dyDescent="0.3">
      <c r="A32313" t="s">
        <v>56591</v>
      </c>
      <c r="B32313">
        <v>1509000</v>
      </c>
      <c r="C32313">
        <v>3</v>
      </c>
      <c r="D32313" s="1">
        <v>43513</v>
      </c>
      <c r="F32313">
        <v>1</v>
      </c>
      <c r="G32313">
        <v>120802</v>
      </c>
      <c r="H32313" t="s">
        <v>85</v>
      </c>
      <c r="I32313" t="s">
        <v>20796</v>
      </c>
      <c r="J32313" t="s">
        <v>20795</v>
      </c>
      <c r="K32313" t="s">
        <v>20166</v>
      </c>
      <c r="L32313" t="s">
        <v>20165</v>
      </c>
      <c r="M32313">
        <v>2212</v>
      </c>
      <c r="N32313" t="s">
        <v>69</v>
      </c>
      <c r="O32313" t="s">
        <v>69</v>
      </c>
      <c r="P32313" s="1">
        <v>35362</v>
      </c>
      <c r="Q32313">
        <v>5</v>
      </c>
      <c r="R32313" t="s">
        <v>69</v>
      </c>
      <c r="S32313" t="s">
        <v>70</v>
      </c>
      <c r="T32313">
        <v>2000</v>
      </c>
      <c r="U32313" s="1">
        <v>42347</v>
      </c>
      <c r="V32313">
        <v>104</v>
      </c>
      <c r="W32313" t="s">
        <v>24142</v>
      </c>
      <c r="X32313" t="s">
        <v>21916</v>
      </c>
      <c r="Y32313" t="s">
        <v>21661</v>
      </c>
      <c r="Z32313" s="2">
        <v>52.88</v>
      </c>
      <c r="AA32313" s="2">
        <v>115</v>
      </c>
      <c r="AB32313" t="s">
        <v>24130</v>
      </c>
      <c r="AC32313" t="s">
        <v>24129</v>
      </c>
      <c r="AD32313" t="s">
        <v>24128</v>
      </c>
      <c r="AE32313" t="s">
        <v>24127</v>
      </c>
    </row>
    <row r="32314" spans="1:31" x14ac:dyDescent="0.3">
      <c r="A32314" t="s">
        <v>56592</v>
      </c>
      <c r="B32314">
        <v>1509001</v>
      </c>
      <c r="C32314">
        <v>1</v>
      </c>
      <c r="D32314" s="1">
        <v>43513</v>
      </c>
      <c r="F32314">
        <v>2</v>
      </c>
      <c r="G32314">
        <v>2073692</v>
      </c>
      <c r="H32314" t="s">
        <v>85</v>
      </c>
      <c r="I32314" t="s">
        <v>482</v>
      </c>
      <c r="J32314" t="s">
        <v>414</v>
      </c>
      <c r="K32314" t="s">
        <v>124</v>
      </c>
      <c r="L32314" t="s">
        <v>123</v>
      </c>
      <c r="M32314">
        <v>12182</v>
      </c>
      <c r="N32314" t="s">
        <v>2</v>
      </c>
      <c r="O32314" t="s">
        <v>75</v>
      </c>
      <c r="P32314" s="1">
        <v>16443</v>
      </c>
      <c r="Q32314">
        <v>64</v>
      </c>
      <c r="R32314" t="s">
        <v>2</v>
      </c>
      <c r="S32314" t="s">
        <v>4</v>
      </c>
      <c r="T32314">
        <v>1330</v>
      </c>
      <c r="U32314" s="1">
        <v>40179</v>
      </c>
      <c r="V32314">
        <v>1631</v>
      </c>
      <c r="W32314" t="s">
        <v>22568</v>
      </c>
      <c r="X32314" t="s">
        <v>21657</v>
      </c>
      <c r="Y32314" t="s">
        <v>21659</v>
      </c>
      <c r="Z32314" s="2">
        <v>5.82</v>
      </c>
      <c r="AA32314" s="2">
        <v>12.66</v>
      </c>
      <c r="AB32314" t="s">
        <v>22538</v>
      </c>
      <c r="AC32314" t="s">
        <v>22537</v>
      </c>
      <c r="AD32314" t="s">
        <v>22536</v>
      </c>
      <c r="AE32314" t="s">
        <v>22535</v>
      </c>
    </row>
    <row r="32315" spans="1:31" x14ac:dyDescent="0.3">
      <c r="A32315" t="s">
        <v>56593</v>
      </c>
      <c r="B32315">
        <v>1509001</v>
      </c>
      <c r="C32315">
        <v>2</v>
      </c>
      <c r="D32315" s="1">
        <v>43513</v>
      </c>
      <c r="F32315">
        <v>5</v>
      </c>
      <c r="G32315">
        <v>2073692</v>
      </c>
      <c r="H32315" t="s">
        <v>85</v>
      </c>
      <c r="I32315" t="s">
        <v>482</v>
      </c>
      <c r="J32315" t="s">
        <v>414</v>
      </c>
      <c r="K32315" t="s">
        <v>124</v>
      </c>
      <c r="L32315" t="s">
        <v>123</v>
      </c>
      <c r="M32315">
        <v>12182</v>
      </c>
      <c r="N32315" t="s">
        <v>2</v>
      </c>
      <c r="O32315" t="s">
        <v>75</v>
      </c>
      <c r="P32315" s="1">
        <v>16443</v>
      </c>
      <c r="Q32315">
        <v>64</v>
      </c>
      <c r="R32315" t="s">
        <v>2</v>
      </c>
      <c r="S32315" t="s">
        <v>4</v>
      </c>
      <c r="T32315">
        <v>1330</v>
      </c>
      <c r="U32315" s="1">
        <v>40179</v>
      </c>
      <c r="V32315">
        <v>24</v>
      </c>
      <c r="W32315" t="s">
        <v>24226</v>
      </c>
      <c r="X32315" t="s">
        <v>21657</v>
      </c>
      <c r="Y32315" t="s">
        <v>21699</v>
      </c>
      <c r="Z32315" s="2">
        <v>91.93</v>
      </c>
      <c r="AA32315" s="2">
        <v>199.9</v>
      </c>
      <c r="AB32315" t="s">
        <v>24204</v>
      </c>
      <c r="AC32315" t="s">
        <v>24203</v>
      </c>
      <c r="AD32315" t="s">
        <v>24128</v>
      </c>
      <c r="AE32315" t="s">
        <v>24127</v>
      </c>
    </row>
    <row r="32316" spans="1:31" x14ac:dyDescent="0.3">
      <c r="A32316" t="s">
        <v>56594</v>
      </c>
      <c r="B32316">
        <v>1509002</v>
      </c>
      <c r="C32316">
        <v>1</v>
      </c>
      <c r="D32316" s="1">
        <v>43513</v>
      </c>
      <c r="E32316" s="1">
        <v>43515</v>
      </c>
      <c r="F32316">
        <v>6</v>
      </c>
      <c r="G32316">
        <v>1928421</v>
      </c>
      <c r="H32316" t="s">
        <v>80</v>
      </c>
      <c r="I32316" t="s">
        <v>1942</v>
      </c>
      <c r="J32316" t="s">
        <v>511</v>
      </c>
      <c r="K32316" t="s">
        <v>249</v>
      </c>
      <c r="L32316" t="s">
        <v>248</v>
      </c>
      <c r="M32316">
        <v>63101</v>
      </c>
      <c r="N32316" t="s">
        <v>2</v>
      </c>
      <c r="O32316" t="s">
        <v>75</v>
      </c>
      <c r="P32316" s="1">
        <v>15487</v>
      </c>
      <c r="Q32316">
        <v>0</v>
      </c>
      <c r="R32316" t="s">
        <v>0</v>
      </c>
      <c r="S32316" t="s">
        <v>0</v>
      </c>
      <c r="T32316">
        <v>0</v>
      </c>
      <c r="U32316" s="1">
        <v>40179</v>
      </c>
      <c r="V32316">
        <v>1679</v>
      </c>
      <c r="W32316" t="s">
        <v>22516</v>
      </c>
      <c r="X32316" t="s">
        <v>22365</v>
      </c>
      <c r="Y32316" t="s">
        <v>21656</v>
      </c>
      <c r="Z32316" s="2">
        <v>2.8</v>
      </c>
      <c r="AA32316" s="2">
        <v>5.5</v>
      </c>
      <c r="AB32316" t="s">
        <v>22487</v>
      </c>
      <c r="AC32316" t="s">
        <v>22486</v>
      </c>
      <c r="AD32316" t="s">
        <v>22362</v>
      </c>
      <c r="AE32316" t="s">
        <v>22361</v>
      </c>
    </row>
    <row r="32317" spans="1:31" x14ac:dyDescent="0.3">
      <c r="A32317" t="s">
        <v>56595</v>
      </c>
      <c r="B32317">
        <v>1509002</v>
      </c>
      <c r="C32317">
        <v>2</v>
      </c>
      <c r="D32317" s="1">
        <v>43513</v>
      </c>
      <c r="E32317" s="1">
        <v>43515</v>
      </c>
      <c r="F32317">
        <v>5</v>
      </c>
      <c r="G32317">
        <v>1928421</v>
      </c>
      <c r="H32317" t="s">
        <v>80</v>
      </c>
      <c r="I32317" t="s">
        <v>1942</v>
      </c>
      <c r="J32317" t="s">
        <v>511</v>
      </c>
      <c r="K32317" t="s">
        <v>249</v>
      </c>
      <c r="L32317" t="s">
        <v>248</v>
      </c>
      <c r="M32317">
        <v>63101</v>
      </c>
      <c r="N32317" t="s">
        <v>2</v>
      </c>
      <c r="O32317" t="s">
        <v>75</v>
      </c>
      <c r="P32317" s="1">
        <v>15487</v>
      </c>
      <c r="Q32317">
        <v>0</v>
      </c>
      <c r="R32317" t="s">
        <v>0</v>
      </c>
      <c r="S32317" t="s">
        <v>0</v>
      </c>
      <c r="T32317">
        <v>0</v>
      </c>
      <c r="U32317" s="1">
        <v>40179</v>
      </c>
      <c r="V32317">
        <v>1436</v>
      </c>
      <c r="W32317" t="s">
        <v>22768</v>
      </c>
      <c r="X32317" t="s">
        <v>22631</v>
      </c>
      <c r="Y32317" t="s">
        <v>21739</v>
      </c>
      <c r="Z32317" s="2">
        <v>118.65</v>
      </c>
      <c r="AA32317" s="2">
        <v>258</v>
      </c>
      <c r="AB32317" t="s">
        <v>22734</v>
      </c>
      <c r="AC32317" t="s">
        <v>22733</v>
      </c>
      <c r="AD32317" t="s">
        <v>21653</v>
      </c>
      <c r="AE32317" t="s">
        <v>21652</v>
      </c>
    </row>
    <row r="32318" spans="1:31" x14ac:dyDescent="0.3">
      <c r="A32318" t="s">
        <v>56596</v>
      </c>
      <c r="B32318">
        <v>1509002</v>
      </c>
      <c r="C32318">
        <v>3</v>
      </c>
      <c r="D32318" s="1">
        <v>43513</v>
      </c>
      <c r="E32318" s="1">
        <v>43515</v>
      </c>
      <c r="F32318">
        <v>7</v>
      </c>
      <c r="G32318">
        <v>1928421</v>
      </c>
      <c r="H32318" t="s">
        <v>80</v>
      </c>
      <c r="I32318" t="s">
        <v>1942</v>
      </c>
      <c r="J32318" t="s">
        <v>511</v>
      </c>
      <c r="K32318" t="s">
        <v>249</v>
      </c>
      <c r="L32318" t="s">
        <v>248</v>
      </c>
      <c r="M32318">
        <v>63101</v>
      </c>
      <c r="N32318" t="s">
        <v>2</v>
      </c>
      <c r="O32318" t="s">
        <v>75</v>
      </c>
      <c r="P32318" s="1">
        <v>15487</v>
      </c>
      <c r="Q32318">
        <v>0</v>
      </c>
      <c r="R32318" t="s">
        <v>0</v>
      </c>
      <c r="S32318" t="s">
        <v>0</v>
      </c>
      <c r="T32318">
        <v>0</v>
      </c>
      <c r="U32318" s="1">
        <v>40179</v>
      </c>
      <c r="V32318">
        <v>117</v>
      </c>
      <c r="W32318" t="s">
        <v>24125</v>
      </c>
      <c r="X32318" t="s">
        <v>21954</v>
      </c>
      <c r="Y32318" t="s">
        <v>21659</v>
      </c>
      <c r="Z32318" s="2">
        <v>86.67</v>
      </c>
      <c r="AA32318" s="2">
        <v>169.99</v>
      </c>
      <c r="AB32318" t="s">
        <v>24076</v>
      </c>
      <c r="AC32318" t="s">
        <v>24075</v>
      </c>
      <c r="AD32318" t="s">
        <v>23897</v>
      </c>
      <c r="AE32318" t="s">
        <v>23896</v>
      </c>
    </row>
    <row r="32319" spans="1:31" x14ac:dyDescent="0.3">
      <c r="A32319" t="s">
        <v>56597</v>
      </c>
      <c r="B32319">
        <v>1509002</v>
      </c>
      <c r="C32319">
        <v>4</v>
      </c>
      <c r="D32319" s="1">
        <v>43513</v>
      </c>
      <c r="E32319" s="1">
        <v>43515</v>
      </c>
      <c r="F32319">
        <v>8</v>
      </c>
      <c r="G32319">
        <v>1928421</v>
      </c>
      <c r="H32319" t="s">
        <v>80</v>
      </c>
      <c r="I32319" t="s">
        <v>1942</v>
      </c>
      <c r="J32319" t="s">
        <v>511</v>
      </c>
      <c r="K32319" t="s">
        <v>249</v>
      </c>
      <c r="L32319" t="s">
        <v>248</v>
      </c>
      <c r="M32319">
        <v>63101</v>
      </c>
      <c r="N32319" t="s">
        <v>2</v>
      </c>
      <c r="O32319" t="s">
        <v>75</v>
      </c>
      <c r="P32319" s="1">
        <v>15487</v>
      </c>
      <c r="Q32319">
        <v>0</v>
      </c>
      <c r="R32319" t="s">
        <v>0</v>
      </c>
      <c r="S32319" t="s">
        <v>0</v>
      </c>
      <c r="T32319">
        <v>0</v>
      </c>
      <c r="U32319" s="1">
        <v>40179</v>
      </c>
      <c r="V32319">
        <v>430</v>
      </c>
      <c r="W32319" t="s">
        <v>23801</v>
      </c>
      <c r="X32319" t="s">
        <v>21954</v>
      </c>
      <c r="Y32319" t="s">
        <v>21737</v>
      </c>
      <c r="Z32319" s="2">
        <v>137.63</v>
      </c>
      <c r="AA32319" s="2">
        <v>269.95</v>
      </c>
      <c r="AB32319" t="s">
        <v>23770</v>
      </c>
      <c r="AC32319" t="s">
        <v>23769</v>
      </c>
      <c r="AD32319" t="s">
        <v>23277</v>
      </c>
      <c r="AE32319" t="s">
        <v>23276</v>
      </c>
    </row>
    <row r="32320" spans="1:31" x14ac:dyDescent="0.3">
      <c r="A32320" t="s">
        <v>56598</v>
      </c>
      <c r="B32320">
        <v>1509003</v>
      </c>
      <c r="C32320">
        <v>1</v>
      </c>
      <c r="D32320" s="1">
        <v>43513</v>
      </c>
      <c r="F32320">
        <v>5</v>
      </c>
      <c r="G32320">
        <v>1413086</v>
      </c>
      <c r="H32320" t="s">
        <v>85</v>
      </c>
      <c r="I32320" t="s">
        <v>6153</v>
      </c>
      <c r="J32320" t="s">
        <v>6152</v>
      </c>
      <c r="K32320" t="s">
        <v>266</v>
      </c>
      <c r="L32320" t="s">
        <v>265</v>
      </c>
      <c r="M32320">
        <v>54101</v>
      </c>
      <c r="N32320" t="s">
        <v>2</v>
      </c>
      <c r="O32320" t="s">
        <v>75</v>
      </c>
      <c r="P32320" s="1">
        <v>29971</v>
      </c>
      <c r="Q32320">
        <v>43</v>
      </c>
      <c r="R32320" t="s">
        <v>2</v>
      </c>
      <c r="S32320" t="s">
        <v>25</v>
      </c>
      <c r="T32320">
        <v>1190</v>
      </c>
      <c r="U32320" s="1">
        <v>42005</v>
      </c>
      <c r="V32320">
        <v>1620</v>
      </c>
      <c r="W32320" t="s">
        <v>22579</v>
      </c>
      <c r="X32320" t="s">
        <v>21657</v>
      </c>
      <c r="Y32320" t="s">
        <v>21988</v>
      </c>
      <c r="Z32320" s="2">
        <v>28.05</v>
      </c>
      <c r="AA32320" s="2">
        <v>60.99</v>
      </c>
      <c r="AB32320" t="s">
        <v>22538</v>
      </c>
      <c r="AC32320" t="s">
        <v>22537</v>
      </c>
      <c r="AD32320" t="s">
        <v>22536</v>
      </c>
      <c r="AE32320" t="s">
        <v>22535</v>
      </c>
    </row>
    <row r="32321" spans="1:31" x14ac:dyDescent="0.3">
      <c r="A32321" t="s">
        <v>56599</v>
      </c>
      <c r="B32321">
        <v>1509004</v>
      </c>
      <c r="C32321">
        <v>1</v>
      </c>
      <c r="D32321" s="1">
        <v>43513</v>
      </c>
      <c r="F32321">
        <v>6</v>
      </c>
      <c r="G32321">
        <v>398708</v>
      </c>
      <c r="H32321" t="s">
        <v>85</v>
      </c>
      <c r="I32321" t="s">
        <v>18061</v>
      </c>
      <c r="J32321" t="s">
        <v>18045</v>
      </c>
      <c r="K32321" t="s">
        <v>18046</v>
      </c>
      <c r="L32321" t="s">
        <v>18045</v>
      </c>
      <c r="M32321" t="s">
        <v>18060</v>
      </c>
      <c r="N32321" t="s">
        <v>63</v>
      </c>
      <c r="O32321" t="s">
        <v>75</v>
      </c>
      <c r="P32321" s="1">
        <v>35527</v>
      </c>
      <c r="Q32321">
        <v>10</v>
      </c>
      <c r="R32321" t="s">
        <v>63</v>
      </c>
      <c r="S32321" t="s">
        <v>64</v>
      </c>
      <c r="T32321">
        <v>1210</v>
      </c>
      <c r="U32321" s="1">
        <v>42098</v>
      </c>
      <c r="V32321">
        <v>424</v>
      </c>
      <c r="W32321" t="s">
        <v>23807</v>
      </c>
      <c r="X32321" t="s">
        <v>21954</v>
      </c>
      <c r="Y32321" t="s">
        <v>21659</v>
      </c>
      <c r="Z32321" s="2">
        <v>137.63</v>
      </c>
      <c r="AA32321" s="2">
        <v>269.95</v>
      </c>
      <c r="AB32321" t="s">
        <v>23770</v>
      </c>
      <c r="AC32321" t="s">
        <v>23769</v>
      </c>
      <c r="AD32321" t="s">
        <v>23277</v>
      </c>
      <c r="AE32321" t="s">
        <v>23276</v>
      </c>
    </row>
    <row r="32322" spans="1:31" x14ac:dyDescent="0.3">
      <c r="A32322" t="s">
        <v>56600</v>
      </c>
      <c r="B32322">
        <v>1509005</v>
      </c>
      <c r="C32322">
        <v>1</v>
      </c>
      <c r="D32322" s="1">
        <v>43513</v>
      </c>
      <c r="F32322">
        <v>3</v>
      </c>
      <c r="G32322">
        <v>883569</v>
      </c>
      <c r="H32322" t="s">
        <v>85</v>
      </c>
      <c r="I32322" t="s">
        <v>12859</v>
      </c>
      <c r="J32322" t="s">
        <v>2836</v>
      </c>
      <c r="K32322" t="s">
        <v>12606</v>
      </c>
      <c r="L32322" t="s">
        <v>12605</v>
      </c>
      <c r="M32322" t="s">
        <v>12858</v>
      </c>
      <c r="N32322" t="s">
        <v>35</v>
      </c>
      <c r="O32322" t="s">
        <v>7782</v>
      </c>
      <c r="P32322" s="1">
        <v>37213</v>
      </c>
      <c r="Q32322">
        <v>34</v>
      </c>
      <c r="R32322" t="s">
        <v>35</v>
      </c>
      <c r="S32322" t="s">
        <v>36</v>
      </c>
      <c r="T32322">
        <v>1365</v>
      </c>
      <c r="U32322" s="1">
        <v>40179</v>
      </c>
      <c r="V32322">
        <v>1700</v>
      </c>
      <c r="W32322" t="s">
        <v>22495</v>
      </c>
      <c r="X32322" t="s">
        <v>22488</v>
      </c>
      <c r="Y32322" t="s">
        <v>21664</v>
      </c>
      <c r="Z32322" s="2">
        <v>4.08</v>
      </c>
      <c r="AA32322" s="2">
        <v>8.8800000000000008</v>
      </c>
      <c r="AB32322" t="s">
        <v>22487</v>
      </c>
      <c r="AC32322" t="s">
        <v>22486</v>
      </c>
      <c r="AD32322" t="s">
        <v>22362</v>
      </c>
      <c r="AE32322" t="s">
        <v>22361</v>
      </c>
    </row>
    <row r="32323" spans="1:31" x14ac:dyDescent="0.3">
      <c r="A32323" t="s">
        <v>56601</v>
      </c>
      <c r="B32323">
        <v>1509005</v>
      </c>
      <c r="C32323">
        <v>2</v>
      </c>
      <c r="D32323" s="1">
        <v>43513</v>
      </c>
      <c r="F32323">
        <v>1</v>
      </c>
      <c r="G32323">
        <v>883569</v>
      </c>
      <c r="H32323" t="s">
        <v>85</v>
      </c>
      <c r="I32323" t="s">
        <v>12859</v>
      </c>
      <c r="J32323" t="s">
        <v>2836</v>
      </c>
      <c r="K32323" t="s">
        <v>12606</v>
      </c>
      <c r="L32323" t="s">
        <v>12605</v>
      </c>
      <c r="M32323" t="s">
        <v>12858</v>
      </c>
      <c r="N32323" t="s">
        <v>35</v>
      </c>
      <c r="O32323" t="s">
        <v>7782</v>
      </c>
      <c r="P32323" s="1">
        <v>37213</v>
      </c>
      <c r="Q32323">
        <v>34</v>
      </c>
      <c r="R32323" t="s">
        <v>35</v>
      </c>
      <c r="S32323" t="s">
        <v>36</v>
      </c>
      <c r="T32323">
        <v>1365</v>
      </c>
      <c r="U32323" s="1">
        <v>40179</v>
      </c>
      <c r="V32323">
        <v>143</v>
      </c>
      <c r="W32323" t="s">
        <v>24099</v>
      </c>
      <c r="X32323" t="s">
        <v>21954</v>
      </c>
      <c r="Y32323" t="s">
        <v>21661</v>
      </c>
      <c r="Z32323" s="2">
        <v>152.94</v>
      </c>
      <c r="AA32323" s="2">
        <v>299.99</v>
      </c>
      <c r="AB32323" t="s">
        <v>24076</v>
      </c>
      <c r="AC32323" t="s">
        <v>24075</v>
      </c>
      <c r="AD32323" t="s">
        <v>23897</v>
      </c>
      <c r="AE32323" t="s">
        <v>23896</v>
      </c>
    </row>
    <row r="32324" spans="1:31" x14ac:dyDescent="0.3">
      <c r="A32324" t="s">
        <v>56602</v>
      </c>
      <c r="B32324">
        <v>1509006</v>
      </c>
      <c r="C32324">
        <v>1</v>
      </c>
      <c r="D32324" s="1">
        <v>43513</v>
      </c>
      <c r="F32324">
        <v>1</v>
      </c>
      <c r="G32324">
        <v>1688501</v>
      </c>
      <c r="H32324" t="s">
        <v>80</v>
      </c>
      <c r="I32324" t="s">
        <v>4012</v>
      </c>
      <c r="J32324" t="s">
        <v>1079</v>
      </c>
      <c r="K32324" t="s">
        <v>77</v>
      </c>
      <c r="L32324" t="s">
        <v>76</v>
      </c>
      <c r="M32324">
        <v>48607</v>
      </c>
      <c r="N32324" t="s">
        <v>2</v>
      </c>
      <c r="O32324" t="s">
        <v>75</v>
      </c>
      <c r="P32324" s="1">
        <v>26648</v>
      </c>
      <c r="Q32324">
        <v>63</v>
      </c>
      <c r="R32324" t="s">
        <v>2</v>
      </c>
      <c r="S32324" t="s">
        <v>5</v>
      </c>
      <c r="T32324">
        <v>2000</v>
      </c>
      <c r="U32324" s="1">
        <v>39513</v>
      </c>
      <c r="V32324">
        <v>1503</v>
      </c>
      <c r="W32324" t="s">
        <v>22699</v>
      </c>
      <c r="X32324" t="s">
        <v>22631</v>
      </c>
      <c r="Y32324" t="s">
        <v>21672</v>
      </c>
      <c r="Z32324" s="2">
        <v>123.7</v>
      </c>
      <c r="AA32324" s="2">
        <v>269</v>
      </c>
      <c r="AB32324" t="s">
        <v>22630</v>
      </c>
      <c r="AC32324" t="s">
        <v>22629</v>
      </c>
      <c r="AD32324" t="s">
        <v>21653</v>
      </c>
      <c r="AE32324" t="s">
        <v>21652</v>
      </c>
    </row>
    <row r="32325" spans="1:31" x14ac:dyDescent="0.3">
      <c r="A32325" t="s">
        <v>56603</v>
      </c>
      <c r="B32325">
        <v>1509007</v>
      </c>
      <c r="C32325">
        <v>1</v>
      </c>
      <c r="D32325" s="1">
        <v>43513</v>
      </c>
      <c r="F32325">
        <v>1</v>
      </c>
      <c r="G32325">
        <v>356810</v>
      </c>
      <c r="H32325" t="s">
        <v>85</v>
      </c>
      <c r="I32325" t="s">
        <v>18640</v>
      </c>
      <c r="J32325" t="s">
        <v>1895</v>
      </c>
      <c r="K32325" t="s">
        <v>18036</v>
      </c>
      <c r="L32325" t="s">
        <v>2110</v>
      </c>
      <c r="M32325" t="s">
        <v>18146</v>
      </c>
      <c r="N32325" t="s">
        <v>63</v>
      </c>
      <c r="O32325" t="s">
        <v>75</v>
      </c>
      <c r="P32325" s="1">
        <v>37084</v>
      </c>
      <c r="Q32325">
        <v>10</v>
      </c>
      <c r="R32325" t="s">
        <v>63</v>
      </c>
      <c r="S32325" t="s">
        <v>64</v>
      </c>
      <c r="T32325">
        <v>1210</v>
      </c>
      <c r="U32325" s="1">
        <v>42098</v>
      </c>
      <c r="V32325">
        <v>923</v>
      </c>
      <c r="W32325" t="s">
        <v>23300</v>
      </c>
      <c r="X32325" t="s">
        <v>22488</v>
      </c>
      <c r="Y32325" t="s">
        <v>21699</v>
      </c>
      <c r="Z32325" s="2">
        <v>1.01</v>
      </c>
      <c r="AA32325" s="2">
        <v>1.99</v>
      </c>
      <c r="AB32325" t="s">
        <v>23279</v>
      </c>
      <c r="AC32325" t="s">
        <v>23278</v>
      </c>
      <c r="AD32325" t="s">
        <v>23277</v>
      </c>
      <c r="AE32325" t="s">
        <v>23276</v>
      </c>
    </row>
    <row r="32326" spans="1:31" x14ac:dyDescent="0.3">
      <c r="A32326" t="s">
        <v>56604</v>
      </c>
      <c r="B32326">
        <v>1509008</v>
      </c>
      <c r="C32326">
        <v>1</v>
      </c>
      <c r="D32326" s="1">
        <v>43513</v>
      </c>
      <c r="F32326">
        <v>3</v>
      </c>
      <c r="G32326">
        <v>444034</v>
      </c>
      <c r="H32326" t="s">
        <v>85</v>
      </c>
      <c r="I32326" t="s">
        <v>17579</v>
      </c>
      <c r="J32326" t="s">
        <v>17578</v>
      </c>
      <c r="K32326" t="s">
        <v>15915</v>
      </c>
      <c r="L32326" t="s">
        <v>15914</v>
      </c>
      <c r="M32326">
        <v>91312</v>
      </c>
      <c r="N32326" t="s">
        <v>45</v>
      </c>
      <c r="O32326" t="s">
        <v>7782</v>
      </c>
      <c r="P32326" s="1">
        <v>28851</v>
      </c>
      <c r="Q32326">
        <v>22</v>
      </c>
      <c r="R32326" t="s">
        <v>45</v>
      </c>
      <c r="S32326" t="s">
        <v>50</v>
      </c>
      <c r="T32326">
        <v>2000</v>
      </c>
      <c r="U32326" s="1">
        <v>39513</v>
      </c>
      <c r="V32326">
        <v>434</v>
      </c>
      <c r="W32326" t="s">
        <v>23797</v>
      </c>
      <c r="X32326" t="s">
        <v>21954</v>
      </c>
      <c r="Y32326" t="s">
        <v>21661</v>
      </c>
      <c r="Z32326" s="2">
        <v>275.45999999999998</v>
      </c>
      <c r="AA32326" s="2">
        <v>599</v>
      </c>
      <c r="AB32326" t="s">
        <v>23770</v>
      </c>
      <c r="AC32326" t="s">
        <v>23769</v>
      </c>
      <c r="AD32326" t="s">
        <v>23277</v>
      </c>
      <c r="AE32326" t="s">
        <v>23276</v>
      </c>
    </row>
    <row r="32327" spans="1:31" x14ac:dyDescent="0.3">
      <c r="A32327" t="s">
        <v>56605</v>
      </c>
      <c r="B32327">
        <v>1509008</v>
      </c>
      <c r="C32327">
        <v>2</v>
      </c>
      <c r="D32327" s="1">
        <v>43513</v>
      </c>
      <c r="F32327">
        <v>1</v>
      </c>
      <c r="G32327">
        <v>444034</v>
      </c>
      <c r="H32327" t="s">
        <v>85</v>
      </c>
      <c r="I32327" t="s">
        <v>17579</v>
      </c>
      <c r="J32327" t="s">
        <v>17578</v>
      </c>
      <c r="K32327" t="s">
        <v>15915</v>
      </c>
      <c r="L32327" t="s">
        <v>15914</v>
      </c>
      <c r="M32327">
        <v>91312</v>
      </c>
      <c r="N32327" t="s">
        <v>45</v>
      </c>
      <c r="O32327" t="s">
        <v>7782</v>
      </c>
      <c r="P32327" s="1">
        <v>28851</v>
      </c>
      <c r="Q32327">
        <v>22</v>
      </c>
      <c r="R32327" t="s">
        <v>45</v>
      </c>
      <c r="S32327" t="s">
        <v>50</v>
      </c>
      <c r="T32327">
        <v>2000</v>
      </c>
      <c r="U32327" s="1">
        <v>39513</v>
      </c>
      <c r="V32327">
        <v>1553</v>
      </c>
      <c r="W32327" t="s">
        <v>22649</v>
      </c>
      <c r="X32327" t="s">
        <v>22631</v>
      </c>
      <c r="Y32327" t="s">
        <v>21656</v>
      </c>
      <c r="Z32327" s="2">
        <v>123.24</v>
      </c>
      <c r="AA32327" s="2">
        <v>268</v>
      </c>
      <c r="AB32327" t="s">
        <v>22630</v>
      </c>
      <c r="AC32327" t="s">
        <v>22629</v>
      </c>
      <c r="AD32327" t="s">
        <v>21653</v>
      </c>
      <c r="AE32327" t="s">
        <v>21652</v>
      </c>
    </row>
    <row r="32328" spans="1:31" x14ac:dyDescent="0.3">
      <c r="A32328" t="s">
        <v>56606</v>
      </c>
      <c r="B32328">
        <v>1509008</v>
      </c>
      <c r="C32328">
        <v>3</v>
      </c>
      <c r="D32328" s="1">
        <v>43513</v>
      </c>
      <c r="F32328">
        <v>2</v>
      </c>
      <c r="G32328">
        <v>444034</v>
      </c>
      <c r="H32328" t="s">
        <v>85</v>
      </c>
      <c r="I32328" t="s">
        <v>17579</v>
      </c>
      <c r="J32328" t="s">
        <v>17578</v>
      </c>
      <c r="K32328" t="s">
        <v>15915</v>
      </c>
      <c r="L32328" t="s">
        <v>15914</v>
      </c>
      <c r="M32328">
        <v>91312</v>
      </c>
      <c r="N32328" t="s">
        <v>45</v>
      </c>
      <c r="O32328" t="s">
        <v>7782</v>
      </c>
      <c r="P32328" s="1">
        <v>28851</v>
      </c>
      <c r="Q32328">
        <v>22</v>
      </c>
      <c r="R32328" t="s">
        <v>45</v>
      </c>
      <c r="S32328" t="s">
        <v>50</v>
      </c>
      <c r="T32328">
        <v>2000</v>
      </c>
      <c r="U32328" s="1">
        <v>39513</v>
      </c>
      <c r="V32328">
        <v>2453</v>
      </c>
      <c r="W32328" t="s">
        <v>21734</v>
      </c>
      <c r="X32328" t="s">
        <v>21697</v>
      </c>
      <c r="Y32328" t="s">
        <v>21659</v>
      </c>
      <c r="Z32328" s="2">
        <v>15.29</v>
      </c>
      <c r="AA32328" s="2">
        <v>29.99</v>
      </c>
      <c r="AB32328" t="s">
        <v>21696</v>
      </c>
      <c r="AC32328" t="s">
        <v>21695</v>
      </c>
      <c r="AD32328" t="s">
        <v>21694</v>
      </c>
      <c r="AE32328" t="s">
        <v>21693</v>
      </c>
    </row>
    <row r="32329" spans="1:31" x14ac:dyDescent="0.3">
      <c r="A32329" t="s">
        <v>56607</v>
      </c>
      <c r="B32329">
        <v>1509008</v>
      </c>
      <c r="C32329">
        <v>4</v>
      </c>
      <c r="D32329" s="1">
        <v>43513</v>
      </c>
      <c r="F32329">
        <v>1</v>
      </c>
      <c r="G32329">
        <v>444034</v>
      </c>
      <c r="H32329" t="s">
        <v>85</v>
      </c>
      <c r="I32329" t="s">
        <v>17579</v>
      </c>
      <c r="J32329" t="s">
        <v>17578</v>
      </c>
      <c r="K32329" t="s">
        <v>15915</v>
      </c>
      <c r="L32329" t="s">
        <v>15914</v>
      </c>
      <c r="M32329">
        <v>91312</v>
      </c>
      <c r="N32329" t="s">
        <v>45</v>
      </c>
      <c r="O32329" t="s">
        <v>7782</v>
      </c>
      <c r="P32329" s="1">
        <v>28851</v>
      </c>
      <c r="Q32329">
        <v>22</v>
      </c>
      <c r="R32329" t="s">
        <v>45</v>
      </c>
      <c r="S32329" t="s">
        <v>50</v>
      </c>
      <c r="T32329">
        <v>2000</v>
      </c>
      <c r="U32329" s="1">
        <v>39513</v>
      </c>
      <c r="V32329">
        <v>1232</v>
      </c>
      <c r="W32329" t="s">
        <v>22980</v>
      </c>
      <c r="X32329" t="s">
        <v>21989</v>
      </c>
      <c r="Y32329" t="s">
        <v>21659</v>
      </c>
      <c r="Z32329" s="2">
        <v>408.36</v>
      </c>
      <c r="AA32329" s="2">
        <v>888</v>
      </c>
      <c r="AB32329" t="s">
        <v>22965</v>
      </c>
      <c r="AC32329" t="s">
        <v>22964</v>
      </c>
      <c r="AD32329" t="s">
        <v>22892</v>
      </c>
      <c r="AE32329" t="s">
        <v>22891</v>
      </c>
    </row>
    <row r="32330" spans="1:31" x14ac:dyDescent="0.3">
      <c r="A32330" t="s">
        <v>56608</v>
      </c>
      <c r="B32330">
        <v>1510001</v>
      </c>
      <c r="C32330">
        <v>1</v>
      </c>
      <c r="D32330" s="1">
        <v>43514</v>
      </c>
      <c r="F32330">
        <v>7</v>
      </c>
      <c r="G32330">
        <v>1857896</v>
      </c>
      <c r="H32330" t="s">
        <v>85</v>
      </c>
      <c r="I32330" t="s">
        <v>2573</v>
      </c>
      <c r="J32330" t="s">
        <v>1424</v>
      </c>
      <c r="K32330" t="s">
        <v>284</v>
      </c>
      <c r="L32330" t="s">
        <v>283</v>
      </c>
      <c r="M32330">
        <v>55060</v>
      </c>
      <c r="N32330" t="s">
        <v>2</v>
      </c>
      <c r="O32330" t="s">
        <v>75</v>
      </c>
      <c r="P32330" s="1">
        <v>23565</v>
      </c>
      <c r="Q32330">
        <v>54</v>
      </c>
      <c r="R32330" t="s">
        <v>2</v>
      </c>
      <c r="S32330" t="s">
        <v>14</v>
      </c>
      <c r="T32330">
        <v>2000</v>
      </c>
      <c r="U32330" s="1">
        <v>41432</v>
      </c>
      <c r="V32330">
        <v>1688</v>
      </c>
      <c r="W32330" t="s">
        <v>22507</v>
      </c>
      <c r="X32330" t="s">
        <v>22488</v>
      </c>
      <c r="Y32330" t="s">
        <v>21701</v>
      </c>
      <c r="Z32330" s="2">
        <v>4.08</v>
      </c>
      <c r="AA32330" s="2">
        <v>8.8800000000000008</v>
      </c>
      <c r="AB32330" t="s">
        <v>22487</v>
      </c>
      <c r="AC32330" t="s">
        <v>22486</v>
      </c>
      <c r="AD32330" t="s">
        <v>22362</v>
      </c>
      <c r="AE32330" t="s">
        <v>22361</v>
      </c>
    </row>
    <row r="32331" spans="1:31" x14ac:dyDescent="0.3">
      <c r="A32331" t="s">
        <v>56609</v>
      </c>
      <c r="B32331">
        <v>1510002</v>
      </c>
      <c r="C32331">
        <v>1</v>
      </c>
      <c r="D32331" s="1">
        <v>43514</v>
      </c>
      <c r="F32331">
        <v>1</v>
      </c>
      <c r="G32331">
        <v>599141</v>
      </c>
      <c r="H32331" t="s">
        <v>80</v>
      </c>
      <c r="I32331" t="s">
        <v>15927</v>
      </c>
      <c r="J32331" t="s">
        <v>15926</v>
      </c>
      <c r="K32331" t="s">
        <v>15910</v>
      </c>
      <c r="L32331" t="s">
        <v>15909</v>
      </c>
      <c r="M32331">
        <v>21379</v>
      </c>
      <c r="N32331" t="s">
        <v>45</v>
      </c>
      <c r="O32331" t="s">
        <v>7782</v>
      </c>
      <c r="P32331" s="1">
        <v>24955</v>
      </c>
      <c r="Q32331">
        <v>20</v>
      </c>
      <c r="R32331" t="s">
        <v>45</v>
      </c>
      <c r="S32331" t="s">
        <v>52</v>
      </c>
      <c r="T32331">
        <v>1715</v>
      </c>
      <c r="U32331" s="1">
        <v>41258</v>
      </c>
      <c r="V32331">
        <v>1678</v>
      </c>
      <c r="W32331" t="s">
        <v>22517</v>
      </c>
      <c r="X32331" t="s">
        <v>22365</v>
      </c>
      <c r="Y32331" t="s">
        <v>21664</v>
      </c>
      <c r="Z32331" s="2">
        <v>5.6</v>
      </c>
      <c r="AA32331" s="2">
        <v>16.89</v>
      </c>
      <c r="AB32331" t="s">
        <v>22487</v>
      </c>
      <c r="AC32331" t="s">
        <v>22486</v>
      </c>
      <c r="AD32331" t="s">
        <v>22362</v>
      </c>
      <c r="AE32331" t="s">
        <v>22361</v>
      </c>
    </row>
    <row r="32332" spans="1:31" x14ac:dyDescent="0.3">
      <c r="A32332" t="s">
        <v>56610</v>
      </c>
      <c r="B32332">
        <v>1510002</v>
      </c>
      <c r="C32332">
        <v>2</v>
      </c>
      <c r="D32332" s="1">
        <v>43514</v>
      </c>
      <c r="F32332">
        <v>2</v>
      </c>
      <c r="G32332">
        <v>599141</v>
      </c>
      <c r="H32332" t="s">
        <v>80</v>
      </c>
      <c r="I32332" t="s">
        <v>15927</v>
      </c>
      <c r="J32332" t="s">
        <v>15926</v>
      </c>
      <c r="K32332" t="s">
        <v>15910</v>
      </c>
      <c r="L32332" t="s">
        <v>15909</v>
      </c>
      <c r="M32332">
        <v>21379</v>
      </c>
      <c r="N32332" t="s">
        <v>45</v>
      </c>
      <c r="O32332" t="s">
        <v>7782</v>
      </c>
      <c r="P32332" s="1">
        <v>24955</v>
      </c>
      <c r="Q32332">
        <v>20</v>
      </c>
      <c r="R32332" t="s">
        <v>45</v>
      </c>
      <c r="S32332" t="s">
        <v>52</v>
      </c>
      <c r="T32332">
        <v>1715</v>
      </c>
      <c r="U32332" s="1">
        <v>41258</v>
      </c>
      <c r="V32332">
        <v>693</v>
      </c>
      <c r="W32332" t="s">
        <v>23532</v>
      </c>
      <c r="X32332" t="s">
        <v>21784</v>
      </c>
      <c r="Y32332" t="s">
        <v>21739</v>
      </c>
      <c r="Z32332" s="2">
        <v>75.87</v>
      </c>
      <c r="AA32332" s="2">
        <v>229</v>
      </c>
      <c r="AB32332" t="s">
        <v>23482</v>
      </c>
      <c r="AC32332" t="s">
        <v>23481</v>
      </c>
      <c r="AD32332" t="s">
        <v>23277</v>
      </c>
      <c r="AE32332" t="s">
        <v>23276</v>
      </c>
    </row>
    <row r="32333" spans="1:31" x14ac:dyDescent="0.3">
      <c r="A32333" t="s">
        <v>56611</v>
      </c>
      <c r="B32333">
        <v>1510002</v>
      </c>
      <c r="C32333">
        <v>3</v>
      </c>
      <c r="D32333" s="1">
        <v>43514</v>
      </c>
      <c r="F32333">
        <v>1</v>
      </c>
      <c r="G32333">
        <v>599141</v>
      </c>
      <c r="H32333" t="s">
        <v>80</v>
      </c>
      <c r="I32333" t="s">
        <v>15927</v>
      </c>
      <c r="J32333" t="s">
        <v>15926</v>
      </c>
      <c r="K32333" t="s">
        <v>15910</v>
      </c>
      <c r="L32333" t="s">
        <v>15909</v>
      </c>
      <c r="M32333">
        <v>21379</v>
      </c>
      <c r="N32333" t="s">
        <v>45</v>
      </c>
      <c r="O32333" t="s">
        <v>7782</v>
      </c>
      <c r="P32333" s="1">
        <v>24955</v>
      </c>
      <c r="Q32333">
        <v>20</v>
      </c>
      <c r="R32333" t="s">
        <v>45</v>
      </c>
      <c r="S32333" t="s">
        <v>52</v>
      </c>
      <c r="T32333">
        <v>1715</v>
      </c>
      <c r="U32333" s="1">
        <v>41258</v>
      </c>
      <c r="V32333">
        <v>1475</v>
      </c>
      <c r="W32333" t="s">
        <v>22727</v>
      </c>
      <c r="X32333" t="s">
        <v>22631</v>
      </c>
      <c r="Y32333" t="s">
        <v>21659</v>
      </c>
      <c r="Z32333" s="2">
        <v>105.77</v>
      </c>
      <c r="AA32333" s="2">
        <v>230</v>
      </c>
      <c r="AB32333" t="s">
        <v>22630</v>
      </c>
      <c r="AC32333" t="s">
        <v>22629</v>
      </c>
      <c r="AD32333" t="s">
        <v>21653</v>
      </c>
      <c r="AE32333" t="s">
        <v>21652</v>
      </c>
    </row>
    <row r="32334" spans="1:31" x14ac:dyDescent="0.3">
      <c r="A32334" t="s">
        <v>56612</v>
      </c>
      <c r="B32334">
        <v>1510003</v>
      </c>
      <c r="C32334">
        <v>1</v>
      </c>
      <c r="D32334" s="1">
        <v>43514</v>
      </c>
      <c r="F32334">
        <v>3</v>
      </c>
      <c r="G32334">
        <v>1445061</v>
      </c>
      <c r="H32334" t="s">
        <v>80</v>
      </c>
      <c r="I32334" t="s">
        <v>5894</v>
      </c>
      <c r="J32334" t="s">
        <v>2464</v>
      </c>
      <c r="K32334" t="s">
        <v>82</v>
      </c>
      <c r="L32334" t="s">
        <v>81</v>
      </c>
      <c r="M32334">
        <v>94596</v>
      </c>
      <c r="N32334" t="s">
        <v>2</v>
      </c>
      <c r="O32334" t="s">
        <v>75</v>
      </c>
      <c r="P32334" s="1">
        <v>24425</v>
      </c>
      <c r="Q32334">
        <v>54</v>
      </c>
      <c r="R32334" t="s">
        <v>2</v>
      </c>
      <c r="S32334" t="s">
        <v>14</v>
      </c>
      <c r="T32334">
        <v>2000</v>
      </c>
      <c r="U32334" s="1">
        <v>41432</v>
      </c>
      <c r="V32334">
        <v>1466</v>
      </c>
      <c r="W32334" t="s">
        <v>22738</v>
      </c>
      <c r="X32334" t="s">
        <v>21657</v>
      </c>
      <c r="Y32334" t="s">
        <v>21659</v>
      </c>
      <c r="Z32334" s="2">
        <v>133.36000000000001</v>
      </c>
      <c r="AA32334" s="2">
        <v>290</v>
      </c>
      <c r="AB32334" t="s">
        <v>22734</v>
      </c>
      <c r="AC32334" t="s">
        <v>22733</v>
      </c>
      <c r="AD32334" t="s">
        <v>21653</v>
      </c>
      <c r="AE32334" t="s">
        <v>21652</v>
      </c>
    </row>
    <row r="32335" spans="1:31" x14ac:dyDescent="0.3">
      <c r="A32335" t="s">
        <v>56613</v>
      </c>
      <c r="B32335">
        <v>1510003</v>
      </c>
      <c r="C32335">
        <v>2</v>
      </c>
      <c r="D32335" s="1">
        <v>43514</v>
      </c>
      <c r="F32335">
        <v>7</v>
      </c>
      <c r="G32335">
        <v>1445061</v>
      </c>
      <c r="H32335" t="s">
        <v>80</v>
      </c>
      <c r="I32335" t="s">
        <v>5894</v>
      </c>
      <c r="J32335" t="s">
        <v>2464</v>
      </c>
      <c r="K32335" t="s">
        <v>82</v>
      </c>
      <c r="L32335" t="s">
        <v>81</v>
      </c>
      <c r="M32335">
        <v>94596</v>
      </c>
      <c r="N32335" t="s">
        <v>2</v>
      </c>
      <c r="O32335" t="s">
        <v>75</v>
      </c>
      <c r="P32335" s="1">
        <v>24425</v>
      </c>
      <c r="Q32335">
        <v>54</v>
      </c>
      <c r="R32335" t="s">
        <v>2</v>
      </c>
      <c r="S32335" t="s">
        <v>14</v>
      </c>
      <c r="T32335">
        <v>2000</v>
      </c>
      <c r="U32335" s="1">
        <v>41432</v>
      </c>
      <c r="V32335">
        <v>1466</v>
      </c>
      <c r="W32335" t="s">
        <v>22738</v>
      </c>
      <c r="X32335" t="s">
        <v>21657</v>
      </c>
      <c r="Y32335" t="s">
        <v>21659</v>
      </c>
      <c r="Z32335" s="2">
        <v>133.36000000000001</v>
      </c>
      <c r="AA32335" s="2">
        <v>290</v>
      </c>
      <c r="AB32335" t="s">
        <v>22734</v>
      </c>
      <c r="AC32335" t="s">
        <v>22733</v>
      </c>
      <c r="AD32335" t="s">
        <v>21653</v>
      </c>
      <c r="AE32335" t="s">
        <v>21652</v>
      </c>
    </row>
    <row r="32336" spans="1:31" x14ac:dyDescent="0.3">
      <c r="A32336" t="s">
        <v>56614</v>
      </c>
      <c r="B32336">
        <v>1510003</v>
      </c>
      <c r="C32336">
        <v>3</v>
      </c>
      <c r="D32336" s="1">
        <v>43514</v>
      </c>
      <c r="F32336">
        <v>4</v>
      </c>
      <c r="G32336">
        <v>1445061</v>
      </c>
      <c r="H32336" t="s">
        <v>80</v>
      </c>
      <c r="I32336" t="s">
        <v>5894</v>
      </c>
      <c r="J32336" t="s">
        <v>2464</v>
      </c>
      <c r="K32336" t="s">
        <v>82</v>
      </c>
      <c r="L32336" t="s">
        <v>81</v>
      </c>
      <c r="M32336">
        <v>94596</v>
      </c>
      <c r="N32336" t="s">
        <v>2</v>
      </c>
      <c r="O32336" t="s">
        <v>75</v>
      </c>
      <c r="P32336" s="1">
        <v>24425</v>
      </c>
      <c r="Q32336">
        <v>54</v>
      </c>
      <c r="R32336" t="s">
        <v>2</v>
      </c>
      <c r="S32336" t="s">
        <v>14</v>
      </c>
      <c r="T32336">
        <v>2000</v>
      </c>
      <c r="U32336" s="1">
        <v>41432</v>
      </c>
      <c r="V32336">
        <v>352</v>
      </c>
      <c r="W32336" t="s">
        <v>23881</v>
      </c>
      <c r="X32336" t="s">
        <v>21989</v>
      </c>
      <c r="Y32336" t="s">
        <v>21656</v>
      </c>
      <c r="Z32336" s="2">
        <v>163.15</v>
      </c>
      <c r="AA32336" s="2">
        <v>320</v>
      </c>
      <c r="AB32336" t="s">
        <v>23817</v>
      </c>
      <c r="AC32336" t="s">
        <v>23816</v>
      </c>
      <c r="AD32336" t="s">
        <v>23277</v>
      </c>
      <c r="AE32336" t="s">
        <v>23276</v>
      </c>
    </row>
    <row r="32337" spans="1:31" x14ac:dyDescent="0.3">
      <c r="A32337" t="s">
        <v>56615</v>
      </c>
      <c r="B32337">
        <v>1510003</v>
      </c>
      <c r="C32337">
        <v>4</v>
      </c>
      <c r="D32337" s="1">
        <v>43514</v>
      </c>
      <c r="F32337">
        <v>5</v>
      </c>
      <c r="G32337">
        <v>1445061</v>
      </c>
      <c r="H32337" t="s">
        <v>80</v>
      </c>
      <c r="I32337" t="s">
        <v>5894</v>
      </c>
      <c r="J32337" t="s">
        <v>2464</v>
      </c>
      <c r="K32337" t="s">
        <v>82</v>
      </c>
      <c r="L32337" t="s">
        <v>81</v>
      </c>
      <c r="M32337">
        <v>94596</v>
      </c>
      <c r="N32337" t="s">
        <v>2</v>
      </c>
      <c r="O32337" t="s">
        <v>75</v>
      </c>
      <c r="P32337" s="1">
        <v>24425</v>
      </c>
      <c r="Q32337">
        <v>54</v>
      </c>
      <c r="R32337" t="s">
        <v>2</v>
      </c>
      <c r="S32337" t="s">
        <v>14</v>
      </c>
      <c r="T32337">
        <v>2000</v>
      </c>
      <c r="U32337" s="1">
        <v>41432</v>
      </c>
      <c r="V32337">
        <v>1659</v>
      </c>
      <c r="W32337" t="s">
        <v>22540</v>
      </c>
      <c r="X32337" t="s">
        <v>21657</v>
      </c>
      <c r="Y32337" t="s">
        <v>21661</v>
      </c>
      <c r="Z32337" s="2">
        <v>86.14</v>
      </c>
      <c r="AA32337" s="2">
        <v>259.99</v>
      </c>
      <c r="AB32337" t="s">
        <v>22538</v>
      </c>
      <c r="AC32337" t="s">
        <v>22537</v>
      </c>
      <c r="AD32337" t="s">
        <v>22536</v>
      </c>
      <c r="AE32337" t="s">
        <v>22535</v>
      </c>
    </row>
    <row r="32338" spans="1:31" x14ac:dyDescent="0.3">
      <c r="A32338" t="s">
        <v>56616</v>
      </c>
      <c r="B32338">
        <v>1510004</v>
      </c>
      <c r="C32338">
        <v>1</v>
      </c>
      <c r="D32338" s="1">
        <v>43514</v>
      </c>
      <c r="F32338">
        <v>4</v>
      </c>
      <c r="G32338">
        <v>577141</v>
      </c>
      <c r="H32338" t="s">
        <v>80</v>
      </c>
      <c r="I32338" t="s">
        <v>16189</v>
      </c>
      <c r="J32338" t="s">
        <v>16188</v>
      </c>
      <c r="K32338" t="s">
        <v>15940</v>
      </c>
      <c r="L32338" t="s">
        <v>48</v>
      </c>
      <c r="M32338">
        <v>63549</v>
      </c>
      <c r="N32338" t="s">
        <v>45</v>
      </c>
      <c r="O32338" t="s">
        <v>7782</v>
      </c>
      <c r="P32338" s="1">
        <v>22561</v>
      </c>
      <c r="Q32338">
        <v>24</v>
      </c>
      <c r="R32338" t="s">
        <v>45</v>
      </c>
      <c r="S32338" t="s">
        <v>48</v>
      </c>
      <c r="T32338">
        <v>1855</v>
      </c>
      <c r="U32338" s="1">
        <v>41258</v>
      </c>
      <c r="V32338">
        <v>2496</v>
      </c>
      <c r="W32338" t="s">
        <v>21683</v>
      </c>
      <c r="X32338" t="s">
        <v>21657</v>
      </c>
      <c r="Y32338" t="s">
        <v>21656</v>
      </c>
      <c r="Z32338" s="2">
        <v>5.09</v>
      </c>
      <c r="AA32338" s="2">
        <v>9.99</v>
      </c>
      <c r="AB32338" t="s">
        <v>21655</v>
      </c>
      <c r="AC32338" t="s">
        <v>21654</v>
      </c>
      <c r="AD32338" t="s">
        <v>21653</v>
      </c>
      <c r="AE32338" t="s">
        <v>21652</v>
      </c>
    </row>
    <row r="32339" spans="1:31" x14ac:dyDescent="0.3">
      <c r="A32339" t="s">
        <v>56617</v>
      </c>
      <c r="B32339">
        <v>1510004</v>
      </c>
      <c r="C32339">
        <v>2</v>
      </c>
      <c r="D32339" s="1">
        <v>43514</v>
      </c>
      <c r="F32339">
        <v>3</v>
      </c>
      <c r="G32339">
        <v>577141</v>
      </c>
      <c r="H32339" t="s">
        <v>80</v>
      </c>
      <c r="I32339" t="s">
        <v>16189</v>
      </c>
      <c r="J32339" t="s">
        <v>16188</v>
      </c>
      <c r="K32339" t="s">
        <v>15940</v>
      </c>
      <c r="L32339" t="s">
        <v>48</v>
      </c>
      <c r="M32339">
        <v>63549</v>
      </c>
      <c r="N32339" t="s">
        <v>45</v>
      </c>
      <c r="O32339" t="s">
        <v>7782</v>
      </c>
      <c r="P32339" s="1">
        <v>22561</v>
      </c>
      <c r="Q32339">
        <v>24</v>
      </c>
      <c r="R32339" t="s">
        <v>45</v>
      </c>
      <c r="S32339" t="s">
        <v>48</v>
      </c>
      <c r="T32339">
        <v>1855</v>
      </c>
      <c r="U32339" s="1">
        <v>41258</v>
      </c>
      <c r="V32339">
        <v>1640</v>
      </c>
      <c r="W32339" t="s">
        <v>22559</v>
      </c>
      <c r="X32339" t="s">
        <v>21657</v>
      </c>
      <c r="Y32339" t="s">
        <v>21664</v>
      </c>
      <c r="Z32339" s="2">
        <v>7.58</v>
      </c>
      <c r="AA32339" s="2">
        <v>22.89</v>
      </c>
      <c r="AB32339" t="s">
        <v>22538</v>
      </c>
      <c r="AC32339" t="s">
        <v>22537</v>
      </c>
      <c r="AD32339" t="s">
        <v>22536</v>
      </c>
      <c r="AE32339" t="s">
        <v>22535</v>
      </c>
    </row>
    <row r="32340" spans="1:31" x14ac:dyDescent="0.3">
      <c r="A32340" t="s">
        <v>56618</v>
      </c>
      <c r="B32340">
        <v>1510005</v>
      </c>
      <c r="C32340">
        <v>1</v>
      </c>
      <c r="D32340" s="1">
        <v>43514</v>
      </c>
      <c r="F32340">
        <v>2</v>
      </c>
      <c r="G32340">
        <v>2033974</v>
      </c>
      <c r="H32340" t="s">
        <v>85</v>
      </c>
      <c r="I32340" t="s">
        <v>894</v>
      </c>
      <c r="J32340" t="s">
        <v>358</v>
      </c>
      <c r="K32340" t="s">
        <v>357</v>
      </c>
      <c r="L32340" t="s">
        <v>356</v>
      </c>
      <c r="M32340">
        <v>85003</v>
      </c>
      <c r="N32340" t="s">
        <v>2</v>
      </c>
      <c r="O32340" t="s">
        <v>75</v>
      </c>
      <c r="P32340" s="1">
        <v>22656</v>
      </c>
      <c r="Q32340">
        <v>57</v>
      </c>
      <c r="R32340" t="s">
        <v>2</v>
      </c>
      <c r="S32340" t="s">
        <v>11</v>
      </c>
      <c r="T32340">
        <v>1645</v>
      </c>
      <c r="U32340" s="1">
        <v>40332</v>
      </c>
      <c r="V32340">
        <v>438</v>
      </c>
      <c r="W32340" t="s">
        <v>23793</v>
      </c>
      <c r="X32340" t="s">
        <v>21916</v>
      </c>
      <c r="Y32340" t="s">
        <v>21656</v>
      </c>
      <c r="Z32340" s="2">
        <v>304.48</v>
      </c>
      <c r="AA32340" s="2">
        <v>919</v>
      </c>
      <c r="AB32340" t="s">
        <v>23770</v>
      </c>
      <c r="AC32340" t="s">
        <v>23769</v>
      </c>
      <c r="AD32340" t="s">
        <v>23277</v>
      </c>
      <c r="AE32340" t="s">
        <v>23276</v>
      </c>
    </row>
    <row r="32341" spans="1:31" x14ac:dyDescent="0.3">
      <c r="A32341" t="s">
        <v>56619</v>
      </c>
      <c r="B32341">
        <v>1510005</v>
      </c>
      <c r="C32341">
        <v>2</v>
      </c>
      <c r="D32341" s="1">
        <v>43514</v>
      </c>
      <c r="F32341">
        <v>5</v>
      </c>
      <c r="G32341">
        <v>2033974</v>
      </c>
      <c r="H32341" t="s">
        <v>85</v>
      </c>
      <c r="I32341" t="s">
        <v>894</v>
      </c>
      <c r="J32341" t="s">
        <v>358</v>
      </c>
      <c r="K32341" t="s">
        <v>357</v>
      </c>
      <c r="L32341" t="s">
        <v>356</v>
      </c>
      <c r="M32341">
        <v>85003</v>
      </c>
      <c r="N32341" t="s">
        <v>2</v>
      </c>
      <c r="O32341" t="s">
        <v>75</v>
      </c>
      <c r="P32341" s="1">
        <v>22656</v>
      </c>
      <c r="Q32341">
        <v>57</v>
      </c>
      <c r="R32341" t="s">
        <v>2</v>
      </c>
      <c r="S32341" t="s">
        <v>11</v>
      </c>
      <c r="T32341">
        <v>1645</v>
      </c>
      <c r="U32341" s="1">
        <v>40332</v>
      </c>
      <c r="V32341">
        <v>667</v>
      </c>
      <c r="W32341" t="s">
        <v>23558</v>
      </c>
      <c r="X32341" t="s">
        <v>21784</v>
      </c>
      <c r="Y32341" t="s">
        <v>21659</v>
      </c>
      <c r="Z32341" s="2">
        <v>87.37</v>
      </c>
      <c r="AA32341" s="2">
        <v>190</v>
      </c>
      <c r="AB32341" t="s">
        <v>23482</v>
      </c>
      <c r="AC32341" t="s">
        <v>23481</v>
      </c>
      <c r="AD32341" t="s">
        <v>23277</v>
      </c>
      <c r="AE32341" t="s">
        <v>23276</v>
      </c>
    </row>
    <row r="32342" spans="1:31" x14ac:dyDescent="0.3">
      <c r="A32342" t="s">
        <v>56620</v>
      </c>
      <c r="B32342">
        <v>1510007</v>
      </c>
      <c r="C32342">
        <v>1</v>
      </c>
      <c r="D32342" s="1">
        <v>43514</v>
      </c>
      <c r="F32342">
        <v>1</v>
      </c>
      <c r="G32342">
        <v>1580391</v>
      </c>
      <c r="H32342" t="s">
        <v>85</v>
      </c>
      <c r="I32342" t="s">
        <v>4866</v>
      </c>
      <c r="J32342" t="s">
        <v>188</v>
      </c>
      <c r="K32342" t="s">
        <v>187</v>
      </c>
      <c r="L32342" t="s">
        <v>186</v>
      </c>
      <c r="M32342">
        <v>40242</v>
      </c>
      <c r="N32342" t="s">
        <v>2</v>
      </c>
      <c r="O32342" t="s">
        <v>75</v>
      </c>
      <c r="P32342" s="1">
        <v>26329</v>
      </c>
      <c r="Q32342">
        <v>56</v>
      </c>
      <c r="R32342" t="s">
        <v>2</v>
      </c>
      <c r="S32342" t="s">
        <v>12</v>
      </c>
      <c r="T32342">
        <v>1260</v>
      </c>
      <c r="U32342" s="1">
        <v>42005</v>
      </c>
      <c r="V32342">
        <v>1448</v>
      </c>
      <c r="W32342" t="s">
        <v>22756</v>
      </c>
      <c r="X32342" t="s">
        <v>22631</v>
      </c>
      <c r="Y32342" t="s">
        <v>21988</v>
      </c>
      <c r="Z32342" s="2">
        <v>117.73</v>
      </c>
      <c r="AA32342" s="2">
        <v>256</v>
      </c>
      <c r="AB32342" t="s">
        <v>22734</v>
      </c>
      <c r="AC32342" t="s">
        <v>22733</v>
      </c>
      <c r="AD32342" t="s">
        <v>21653</v>
      </c>
      <c r="AE32342" t="s">
        <v>21652</v>
      </c>
    </row>
    <row r="32343" spans="1:31" x14ac:dyDescent="0.3">
      <c r="A32343" t="s">
        <v>56621</v>
      </c>
      <c r="B32343">
        <v>1510007</v>
      </c>
      <c r="C32343">
        <v>2</v>
      </c>
      <c r="D32343" s="1">
        <v>43514</v>
      </c>
      <c r="F32343">
        <v>1</v>
      </c>
      <c r="G32343">
        <v>1580391</v>
      </c>
      <c r="H32343" t="s">
        <v>85</v>
      </c>
      <c r="I32343" t="s">
        <v>4866</v>
      </c>
      <c r="J32343" t="s">
        <v>188</v>
      </c>
      <c r="K32343" t="s">
        <v>187</v>
      </c>
      <c r="L32343" t="s">
        <v>186</v>
      </c>
      <c r="M32343">
        <v>40242</v>
      </c>
      <c r="N32343" t="s">
        <v>2</v>
      </c>
      <c r="O32343" t="s">
        <v>75</v>
      </c>
      <c r="P32343" s="1">
        <v>26329</v>
      </c>
      <c r="Q32343">
        <v>56</v>
      </c>
      <c r="R32343" t="s">
        <v>2</v>
      </c>
      <c r="S32343" t="s">
        <v>12</v>
      </c>
      <c r="T32343">
        <v>1260</v>
      </c>
      <c r="U32343" s="1">
        <v>42005</v>
      </c>
      <c r="V32343">
        <v>1512</v>
      </c>
      <c r="W32343" t="s">
        <v>22690</v>
      </c>
      <c r="X32343" t="s">
        <v>22631</v>
      </c>
      <c r="Y32343" t="s">
        <v>21988</v>
      </c>
      <c r="Z32343" s="2">
        <v>109.91</v>
      </c>
      <c r="AA32343" s="2">
        <v>239</v>
      </c>
      <c r="AB32343" t="s">
        <v>22630</v>
      </c>
      <c r="AC32343" t="s">
        <v>22629</v>
      </c>
      <c r="AD32343" t="s">
        <v>21653</v>
      </c>
      <c r="AE32343" t="s">
        <v>21652</v>
      </c>
    </row>
    <row r="32344" spans="1:31" x14ac:dyDescent="0.3">
      <c r="A32344" t="s">
        <v>56622</v>
      </c>
      <c r="B32344">
        <v>1510007</v>
      </c>
      <c r="C32344">
        <v>3</v>
      </c>
      <c r="D32344" s="1">
        <v>43514</v>
      </c>
      <c r="F32344">
        <v>1</v>
      </c>
      <c r="G32344">
        <v>1580391</v>
      </c>
      <c r="H32344" t="s">
        <v>85</v>
      </c>
      <c r="I32344" t="s">
        <v>4866</v>
      </c>
      <c r="J32344" t="s">
        <v>188</v>
      </c>
      <c r="K32344" t="s">
        <v>187</v>
      </c>
      <c r="L32344" t="s">
        <v>186</v>
      </c>
      <c r="M32344">
        <v>40242</v>
      </c>
      <c r="N32344" t="s">
        <v>2</v>
      </c>
      <c r="O32344" t="s">
        <v>75</v>
      </c>
      <c r="P32344" s="1">
        <v>26329</v>
      </c>
      <c r="Q32344">
        <v>56</v>
      </c>
      <c r="R32344" t="s">
        <v>2</v>
      </c>
      <c r="S32344" t="s">
        <v>12</v>
      </c>
      <c r="T32344">
        <v>1260</v>
      </c>
      <c r="U32344" s="1">
        <v>42005</v>
      </c>
      <c r="V32344">
        <v>2038</v>
      </c>
      <c r="W32344" t="s">
        <v>22145</v>
      </c>
      <c r="X32344" t="s">
        <v>21697</v>
      </c>
      <c r="Y32344" t="s">
        <v>21664</v>
      </c>
      <c r="Z32344" s="2">
        <v>91.97</v>
      </c>
      <c r="AA32344" s="2">
        <v>199.99</v>
      </c>
      <c r="AB32344" t="s">
        <v>22098</v>
      </c>
      <c r="AC32344" t="s">
        <v>22097</v>
      </c>
      <c r="AD32344" t="s">
        <v>21694</v>
      </c>
      <c r="AE32344" t="s">
        <v>21693</v>
      </c>
    </row>
    <row r="32345" spans="1:31" x14ac:dyDescent="0.3">
      <c r="A32345" t="s">
        <v>56623</v>
      </c>
      <c r="B32345">
        <v>1510009</v>
      </c>
      <c r="C32345">
        <v>1</v>
      </c>
      <c r="D32345" s="1">
        <v>43514</v>
      </c>
      <c r="E32345" s="1">
        <v>43518</v>
      </c>
      <c r="F32345">
        <v>4</v>
      </c>
      <c r="G32345">
        <v>1777744</v>
      </c>
      <c r="H32345" t="s">
        <v>85</v>
      </c>
      <c r="I32345" t="s">
        <v>3246</v>
      </c>
      <c r="J32345" t="s">
        <v>258</v>
      </c>
      <c r="K32345" t="s">
        <v>181</v>
      </c>
      <c r="L32345" t="s">
        <v>180</v>
      </c>
      <c r="M32345">
        <v>74134</v>
      </c>
      <c r="N32345" t="s">
        <v>2</v>
      </c>
      <c r="O32345" t="s">
        <v>75</v>
      </c>
      <c r="P32345" s="1">
        <v>31471</v>
      </c>
      <c r="Q32345">
        <v>0</v>
      </c>
      <c r="R32345" t="s">
        <v>0</v>
      </c>
      <c r="S32345" t="s">
        <v>0</v>
      </c>
      <c r="T32345">
        <v>0</v>
      </c>
      <c r="U32345" s="1">
        <v>40179</v>
      </c>
      <c r="V32345">
        <v>1814</v>
      </c>
      <c r="W32345" t="s">
        <v>22378</v>
      </c>
      <c r="X32345" t="s">
        <v>22365</v>
      </c>
      <c r="Y32345" t="s">
        <v>21699</v>
      </c>
      <c r="Z32345" s="2">
        <v>16.309999999999999</v>
      </c>
      <c r="AA32345" s="2">
        <v>32</v>
      </c>
      <c r="AB32345" t="s">
        <v>22364</v>
      </c>
      <c r="AC32345" t="s">
        <v>22363</v>
      </c>
      <c r="AD32345" t="s">
        <v>22362</v>
      </c>
      <c r="AE32345" t="s">
        <v>22361</v>
      </c>
    </row>
    <row r="32346" spans="1:31" x14ac:dyDescent="0.3">
      <c r="A32346" t="s">
        <v>56624</v>
      </c>
      <c r="B32346">
        <v>1510009</v>
      </c>
      <c r="C32346">
        <v>2</v>
      </c>
      <c r="D32346" s="1">
        <v>43514</v>
      </c>
      <c r="E32346" s="1">
        <v>43518</v>
      </c>
      <c r="F32346">
        <v>1</v>
      </c>
      <c r="G32346">
        <v>1777744</v>
      </c>
      <c r="H32346" t="s">
        <v>85</v>
      </c>
      <c r="I32346" t="s">
        <v>3246</v>
      </c>
      <c r="J32346" t="s">
        <v>258</v>
      </c>
      <c r="K32346" t="s">
        <v>181</v>
      </c>
      <c r="L32346" t="s">
        <v>180</v>
      </c>
      <c r="M32346">
        <v>74134</v>
      </c>
      <c r="N32346" t="s">
        <v>2</v>
      </c>
      <c r="O32346" t="s">
        <v>75</v>
      </c>
      <c r="P32346" s="1">
        <v>31471</v>
      </c>
      <c r="Q32346">
        <v>0</v>
      </c>
      <c r="R32346" t="s">
        <v>0</v>
      </c>
      <c r="S32346" t="s">
        <v>0</v>
      </c>
      <c r="T32346">
        <v>0</v>
      </c>
      <c r="U32346" s="1">
        <v>40179</v>
      </c>
      <c r="V32346">
        <v>1053</v>
      </c>
      <c r="W32346" t="s">
        <v>23163</v>
      </c>
      <c r="X32346" t="s">
        <v>23140</v>
      </c>
      <c r="Y32346" t="s">
        <v>21739</v>
      </c>
      <c r="Z32346" s="2">
        <v>194.82</v>
      </c>
      <c r="AA32346" s="2">
        <v>588</v>
      </c>
      <c r="AB32346" t="s">
        <v>23070</v>
      </c>
      <c r="AC32346" t="s">
        <v>23069</v>
      </c>
      <c r="AD32346" t="s">
        <v>22892</v>
      </c>
      <c r="AE32346" t="s">
        <v>22891</v>
      </c>
    </row>
    <row r="32347" spans="1:31" x14ac:dyDescent="0.3">
      <c r="A32347" t="s">
        <v>56625</v>
      </c>
      <c r="B32347">
        <v>1510010</v>
      </c>
      <c r="C32347">
        <v>1</v>
      </c>
      <c r="D32347" s="1">
        <v>43514</v>
      </c>
      <c r="F32347">
        <v>1</v>
      </c>
      <c r="G32347">
        <v>1982150</v>
      </c>
      <c r="H32347" t="s">
        <v>85</v>
      </c>
      <c r="I32347" t="s">
        <v>1397</v>
      </c>
      <c r="J32347" t="s">
        <v>658</v>
      </c>
      <c r="K32347" t="s">
        <v>401</v>
      </c>
      <c r="L32347" t="s">
        <v>400</v>
      </c>
      <c r="M32347">
        <v>30308</v>
      </c>
      <c r="N32347" t="s">
        <v>2</v>
      </c>
      <c r="O32347" t="s">
        <v>75</v>
      </c>
      <c r="P32347" s="1">
        <v>17581</v>
      </c>
      <c r="Q32347">
        <v>64</v>
      </c>
      <c r="R32347" t="s">
        <v>2</v>
      </c>
      <c r="S32347" t="s">
        <v>4</v>
      </c>
      <c r="T32347">
        <v>1330</v>
      </c>
      <c r="U32347" s="1">
        <v>40179</v>
      </c>
      <c r="V32347">
        <v>1648</v>
      </c>
      <c r="W32347" t="s">
        <v>22551</v>
      </c>
      <c r="X32347" t="s">
        <v>21657</v>
      </c>
      <c r="Y32347" t="s">
        <v>21659</v>
      </c>
      <c r="Z32347" s="2">
        <v>56.08</v>
      </c>
      <c r="AA32347" s="2">
        <v>109.99</v>
      </c>
      <c r="AB32347" t="s">
        <v>22538</v>
      </c>
      <c r="AC32347" t="s">
        <v>22537</v>
      </c>
      <c r="AD32347" t="s">
        <v>22536</v>
      </c>
      <c r="AE32347" t="s">
        <v>22535</v>
      </c>
    </row>
    <row r="32348" spans="1:31" x14ac:dyDescent="0.3">
      <c r="A32348" t="s">
        <v>56626</v>
      </c>
      <c r="B32348">
        <v>1510010</v>
      </c>
      <c r="C32348">
        <v>2</v>
      </c>
      <c r="D32348" s="1">
        <v>43514</v>
      </c>
      <c r="F32348">
        <v>2</v>
      </c>
      <c r="G32348">
        <v>1982150</v>
      </c>
      <c r="H32348" t="s">
        <v>85</v>
      </c>
      <c r="I32348" t="s">
        <v>1397</v>
      </c>
      <c r="J32348" t="s">
        <v>658</v>
      </c>
      <c r="K32348" t="s">
        <v>401</v>
      </c>
      <c r="L32348" t="s">
        <v>400</v>
      </c>
      <c r="M32348">
        <v>30308</v>
      </c>
      <c r="N32348" t="s">
        <v>2</v>
      </c>
      <c r="O32348" t="s">
        <v>75</v>
      </c>
      <c r="P32348" s="1">
        <v>17581</v>
      </c>
      <c r="Q32348">
        <v>64</v>
      </c>
      <c r="R32348" t="s">
        <v>2</v>
      </c>
      <c r="S32348" t="s">
        <v>4</v>
      </c>
      <c r="T32348">
        <v>1330</v>
      </c>
      <c r="U32348" s="1">
        <v>40179</v>
      </c>
      <c r="V32348">
        <v>1413</v>
      </c>
      <c r="W32348" t="s">
        <v>22791</v>
      </c>
      <c r="X32348" t="s">
        <v>22631</v>
      </c>
      <c r="Y32348" t="s">
        <v>21659</v>
      </c>
      <c r="Z32348" s="2">
        <v>137.5</v>
      </c>
      <c r="AA32348" s="2">
        <v>299</v>
      </c>
      <c r="AB32348" t="s">
        <v>22734</v>
      </c>
      <c r="AC32348" t="s">
        <v>22733</v>
      </c>
      <c r="AD32348" t="s">
        <v>21653</v>
      </c>
      <c r="AE32348" t="s">
        <v>21652</v>
      </c>
    </row>
    <row r="32349" spans="1:31" x14ac:dyDescent="0.3">
      <c r="A32349" t="s">
        <v>56627</v>
      </c>
      <c r="B32349">
        <v>1510011</v>
      </c>
      <c r="C32349">
        <v>1</v>
      </c>
      <c r="D32349" s="1">
        <v>43514</v>
      </c>
      <c r="F32349">
        <v>5</v>
      </c>
      <c r="G32349">
        <v>950191</v>
      </c>
      <c r="H32349" t="s">
        <v>85</v>
      </c>
      <c r="I32349" t="s">
        <v>11850</v>
      </c>
      <c r="J32349" t="s">
        <v>11849</v>
      </c>
      <c r="K32349" t="s">
        <v>1794</v>
      </c>
      <c r="L32349" t="s">
        <v>1794</v>
      </c>
      <c r="M32349" t="s">
        <v>11848</v>
      </c>
      <c r="N32349" t="s">
        <v>27</v>
      </c>
      <c r="O32349" t="s">
        <v>7782</v>
      </c>
      <c r="P32349" s="1">
        <v>12948</v>
      </c>
      <c r="Q32349">
        <v>37</v>
      </c>
      <c r="R32349" t="s">
        <v>27</v>
      </c>
      <c r="S32349" t="s">
        <v>32</v>
      </c>
      <c r="T32349">
        <v>2100</v>
      </c>
      <c r="U32349" s="1">
        <v>38415</v>
      </c>
      <c r="V32349">
        <v>1447</v>
      </c>
      <c r="W32349" t="s">
        <v>22757</v>
      </c>
      <c r="X32349" t="s">
        <v>22631</v>
      </c>
      <c r="Y32349" t="s">
        <v>21988</v>
      </c>
      <c r="Z32349" s="2">
        <v>137.5</v>
      </c>
      <c r="AA32349" s="2">
        <v>299</v>
      </c>
      <c r="AB32349" t="s">
        <v>22734</v>
      </c>
      <c r="AC32349" t="s">
        <v>22733</v>
      </c>
      <c r="AD32349" t="s">
        <v>21653</v>
      </c>
      <c r="AE32349" t="s">
        <v>21652</v>
      </c>
    </row>
    <row r="32350" spans="1:31" x14ac:dyDescent="0.3">
      <c r="A32350" t="s">
        <v>56628</v>
      </c>
      <c r="B32350">
        <v>1510011</v>
      </c>
      <c r="C32350">
        <v>2</v>
      </c>
      <c r="D32350" s="1">
        <v>43514</v>
      </c>
      <c r="F32350">
        <v>5</v>
      </c>
      <c r="G32350">
        <v>950191</v>
      </c>
      <c r="H32350" t="s">
        <v>85</v>
      </c>
      <c r="I32350" t="s">
        <v>11850</v>
      </c>
      <c r="J32350" t="s">
        <v>11849</v>
      </c>
      <c r="K32350" t="s">
        <v>1794</v>
      </c>
      <c r="L32350" t="s">
        <v>1794</v>
      </c>
      <c r="M32350" t="s">
        <v>11848</v>
      </c>
      <c r="N32350" t="s">
        <v>27</v>
      </c>
      <c r="O32350" t="s">
        <v>7782</v>
      </c>
      <c r="P32350" s="1">
        <v>12948</v>
      </c>
      <c r="Q32350">
        <v>37</v>
      </c>
      <c r="R32350" t="s">
        <v>27</v>
      </c>
      <c r="S32350" t="s">
        <v>32</v>
      </c>
      <c r="T32350">
        <v>2100</v>
      </c>
      <c r="U32350" s="1">
        <v>38415</v>
      </c>
      <c r="V32350">
        <v>148</v>
      </c>
      <c r="W32350" t="s">
        <v>24094</v>
      </c>
      <c r="X32350" t="s">
        <v>21954</v>
      </c>
      <c r="Y32350" t="s">
        <v>21737</v>
      </c>
      <c r="Z32350" s="2">
        <v>960.82</v>
      </c>
      <c r="AA32350" s="2">
        <v>2899.99</v>
      </c>
      <c r="AB32350" t="s">
        <v>24076</v>
      </c>
      <c r="AC32350" t="s">
        <v>24075</v>
      </c>
      <c r="AD32350" t="s">
        <v>23897</v>
      </c>
      <c r="AE32350" t="s">
        <v>23896</v>
      </c>
    </row>
    <row r="32351" spans="1:31" x14ac:dyDescent="0.3">
      <c r="A32351" t="s">
        <v>56629</v>
      </c>
      <c r="B32351">
        <v>1510011</v>
      </c>
      <c r="C32351">
        <v>3</v>
      </c>
      <c r="D32351" s="1">
        <v>43514</v>
      </c>
      <c r="F32351">
        <v>2</v>
      </c>
      <c r="G32351">
        <v>950191</v>
      </c>
      <c r="H32351" t="s">
        <v>85</v>
      </c>
      <c r="I32351" t="s">
        <v>11850</v>
      </c>
      <c r="J32351" t="s">
        <v>11849</v>
      </c>
      <c r="K32351" t="s">
        <v>1794</v>
      </c>
      <c r="L32351" t="s">
        <v>1794</v>
      </c>
      <c r="M32351" t="s">
        <v>11848</v>
      </c>
      <c r="N32351" t="s">
        <v>27</v>
      </c>
      <c r="O32351" t="s">
        <v>7782</v>
      </c>
      <c r="P32351" s="1">
        <v>12948</v>
      </c>
      <c r="Q32351">
        <v>37</v>
      </c>
      <c r="R32351" t="s">
        <v>27</v>
      </c>
      <c r="S32351" t="s">
        <v>32</v>
      </c>
      <c r="T32351">
        <v>2100</v>
      </c>
      <c r="U32351" s="1">
        <v>38415</v>
      </c>
      <c r="V32351">
        <v>1077</v>
      </c>
      <c r="W32351" t="s">
        <v>23138</v>
      </c>
      <c r="X32351" t="s">
        <v>21657</v>
      </c>
      <c r="Y32351" t="s">
        <v>21659</v>
      </c>
      <c r="Z32351" s="2">
        <v>188.19</v>
      </c>
      <c r="AA32351" s="2">
        <v>568</v>
      </c>
      <c r="AB32351" t="s">
        <v>23070</v>
      </c>
      <c r="AC32351" t="s">
        <v>23069</v>
      </c>
      <c r="AD32351" t="s">
        <v>22892</v>
      </c>
      <c r="AE32351" t="s">
        <v>22891</v>
      </c>
    </row>
    <row r="32352" spans="1:31" x14ac:dyDescent="0.3">
      <c r="A32352" t="s">
        <v>56630</v>
      </c>
      <c r="B32352">
        <v>1510013</v>
      </c>
      <c r="C32352">
        <v>1</v>
      </c>
      <c r="D32352" s="1">
        <v>43514</v>
      </c>
      <c r="F32352">
        <v>1</v>
      </c>
      <c r="G32352">
        <v>1012373</v>
      </c>
      <c r="H32352" t="s">
        <v>85</v>
      </c>
      <c r="I32352" t="s">
        <v>10952</v>
      </c>
      <c r="J32352" t="s">
        <v>10951</v>
      </c>
      <c r="K32352" t="s">
        <v>8263</v>
      </c>
      <c r="L32352" t="s">
        <v>8263</v>
      </c>
      <c r="M32352" t="s">
        <v>10950</v>
      </c>
      <c r="N32352" t="s">
        <v>27</v>
      </c>
      <c r="O32352" t="s">
        <v>7782</v>
      </c>
      <c r="P32352" s="1">
        <v>24486</v>
      </c>
      <c r="Q32352">
        <v>42</v>
      </c>
      <c r="R32352" t="s">
        <v>27</v>
      </c>
      <c r="S32352" t="s">
        <v>26</v>
      </c>
      <c r="T32352">
        <v>1900</v>
      </c>
      <c r="U32352" s="1">
        <v>40162</v>
      </c>
      <c r="V32352">
        <v>420</v>
      </c>
      <c r="W32352" t="s">
        <v>23811</v>
      </c>
      <c r="X32352" t="s">
        <v>21954</v>
      </c>
      <c r="Y32352" t="s">
        <v>21656</v>
      </c>
      <c r="Z32352" s="2">
        <v>254.86</v>
      </c>
      <c r="AA32352" s="2">
        <v>499.9</v>
      </c>
      <c r="AB32352" t="s">
        <v>23770</v>
      </c>
      <c r="AC32352" t="s">
        <v>23769</v>
      </c>
      <c r="AD32352" t="s">
        <v>23277</v>
      </c>
      <c r="AE32352" t="s">
        <v>23276</v>
      </c>
    </row>
    <row r="32353" spans="1:31" x14ac:dyDescent="0.3">
      <c r="A32353" t="s">
        <v>56631</v>
      </c>
      <c r="B32353">
        <v>1510015</v>
      </c>
      <c r="C32353">
        <v>1</v>
      </c>
      <c r="D32353" s="1">
        <v>43514</v>
      </c>
      <c r="E32353" s="1">
        <v>43522</v>
      </c>
      <c r="F32353">
        <v>5</v>
      </c>
      <c r="G32353">
        <v>1372423</v>
      </c>
      <c r="H32353" t="s">
        <v>85</v>
      </c>
      <c r="I32353" t="s">
        <v>6481</v>
      </c>
      <c r="J32353" t="s">
        <v>6480</v>
      </c>
      <c r="K32353" t="s">
        <v>77</v>
      </c>
      <c r="L32353" t="s">
        <v>76</v>
      </c>
      <c r="M32353">
        <v>48192</v>
      </c>
      <c r="N32353" t="s">
        <v>2</v>
      </c>
      <c r="O32353" t="s">
        <v>75</v>
      </c>
      <c r="P32353" s="1">
        <v>15519</v>
      </c>
      <c r="Q32353">
        <v>0</v>
      </c>
      <c r="R32353" t="s">
        <v>0</v>
      </c>
      <c r="S32353" t="s">
        <v>0</v>
      </c>
      <c r="T32353">
        <v>0</v>
      </c>
      <c r="U32353" s="1">
        <v>40179</v>
      </c>
      <c r="V32353">
        <v>54</v>
      </c>
      <c r="W32353" t="s">
        <v>24194</v>
      </c>
      <c r="X32353" t="s">
        <v>21916</v>
      </c>
      <c r="Y32353" t="s">
        <v>21664</v>
      </c>
      <c r="Z32353" s="2">
        <v>98.07</v>
      </c>
      <c r="AA32353" s="2">
        <v>296</v>
      </c>
      <c r="AB32353" t="s">
        <v>24182</v>
      </c>
      <c r="AC32353" t="s">
        <v>24181</v>
      </c>
      <c r="AD32353" t="s">
        <v>24128</v>
      </c>
      <c r="AE32353" t="s">
        <v>24127</v>
      </c>
    </row>
    <row r="32354" spans="1:31" x14ac:dyDescent="0.3">
      <c r="A32354" t="s">
        <v>56632</v>
      </c>
      <c r="B32354">
        <v>1510018</v>
      </c>
      <c r="C32354">
        <v>1</v>
      </c>
      <c r="D32354" s="1">
        <v>43514</v>
      </c>
      <c r="F32354">
        <v>4</v>
      </c>
      <c r="G32354">
        <v>1802074</v>
      </c>
      <c r="H32354" t="s">
        <v>85</v>
      </c>
      <c r="I32354" t="s">
        <v>3038</v>
      </c>
      <c r="J32354" t="s">
        <v>299</v>
      </c>
      <c r="K32354" t="s">
        <v>124</v>
      </c>
      <c r="L32354" t="s">
        <v>123</v>
      </c>
      <c r="M32354">
        <v>12207</v>
      </c>
      <c r="N32354" t="s">
        <v>2</v>
      </c>
      <c r="O32354" t="s">
        <v>75</v>
      </c>
      <c r="P32354" s="1">
        <v>32672</v>
      </c>
      <c r="Q32354">
        <v>49</v>
      </c>
      <c r="R32354" t="s">
        <v>2</v>
      </c>
      <c r="S32354" t="s">
        <v>19</v>
      </c>
      <c r="T32354">
        <v>2000</v>
      </c>
      <c r="U32354" s="1">
        <v>43254</v>
      </c>
      <c r="V32354">
        <v>724</v>
      </c>
      <c r="W32354" t="s">
        <v>23501</v>
      </c>
      <c r="X32354" t="s">
        <v>21784</v>
      </c>
      <c r="Y32354" t="s">
        <v>21661</v>
      </c>
      <c r="Z32354" s="2">
        <v>74.959999999999994</v>
      </c>
      <c r="AA32354" s="2">
        <v>163</v>
      </c>
      <c r="AB32354" t="s">
        <v>23482</v>
      </c>
      <c r="AC32354" t="s">
        <v>23481</v>
      </c>
      <c r="AD32354" t="s">
        <v>23277</v>
      </c>
      <c r="AE32354" t="s">
        <v>23276</v>
      </c>
    </row>
    <row r="32355" spans="1:31" x14ac:dyDescent="0.3">
      <c r="A32355" t="s">
        <v>56633</v>
      </c>
      <c r="B32355">
        <v>1510018</v>
      </c>
      <c r="C32355">
        <v>2</v>
      </c>
      <c r="D32355" s="1">
        <v>43514</v>
      </c>
      <c r="F32355">
        <v>3</v>
      </c>
      <c r="G32355">
        <v>1802074</v>
      </c>
      <c r="H32355" t="s">
        <v>85</v>
      </c>
      <c r="I32355" t="s">
        <v>3038</v>
      </c>
      <c r="J32355" t="s">
        <v>299</v>
      </c>
      <c r="K32355" t="s">
        <v>124</v>
      </c>
      <c r="L32355" t="s">
        <v>123</v>
      </c>
      <c r="M32355">
        <v>12207</v>
      </c>
      <c r="N32355" t="s">
        <v>2</v>
      </c>
      <c r="O32355" t="s">
        <v>75</v>
      </c>
      <c r="P32355" s="1">
        <v>32672</v>
      </c>
      <c r="Q32355">
        <v>49</v>
      </c>
      <c r="R32355" t="s">
        <v>2</v>
      </c>
      <c r="S32355" t="s">
        <v>19</v>
      </c>
      <c r="T32355">
        <v>2000</v>
      </c>
      <c r="U32355" s="1">
        <v>43254</v>
      </c>
      <c r="V32355">
        <v>970</v>
      </c>
      <c r="W32355" t="s">
        <v>23249</v>
      </c>
      <c r="X32355" t="s">
        <v>23140</v>
      </c>
      <c r="Y32355" t="s">
        <v>21739</v>
      </c>
      <c r="Z32355" s="2">
        <v>91.05</v>
      </c>
      <c r="AA32355" s="2">
        <v>198</v>
      </c>
      <c r="AB32355" t="s">
        <v>23174</v>
      </c>
      <c r="AC32355" t="s">
        <v>23173</v>
      </c>
      <c r="AD32355" t="s">
        <v>22892</v>
      </c>
      <c r="AE32355" t="s">
        <v>22891</v>
      </c>
    </row>
    <row r="32356" spans="1:31" x14ac:dyDescent="0.3">
      <c r="A32356" t="s">
        <v>56634</v>
      </c>
      <c r="B32356">
        <v>1510018</v>
      </c>
      <c r="C32356">
        <v>3</v>
      </c>
      <c r="D32356" s="1">
        <v>43514</v>
      </c>
      <c r="F32356">
        <v>5</v>
      </c>
      <c r="G32356">
        <v>1802074</v>
      </c>
      <c r="H32356" t="s">
        <v>85</v>
      </c>
      <c r="I32356" t="s">
        <v>3038</v>
      </c>
      <c r="J32356" t="s">
        <v>299</v>
      </c>
      <c r="K32356" t="s">
        <v>124</v>
      </c>
      <c r="L32356" t="s">
        <v>123</v>
      </c>
      <c r="M32356">
        <v>12207</v>
      </c>
      <c r="N32356" t="s">
        <v>2</v>
      </c>
      <c r="O32356" t="s">
        <v>75</v>
      </c>
      <c r="P32356" s="1">
        <v>32672</v>
      </c>
      <c r="Q32356">
        <v>49</v>
      </c>
      <c r="R32356" t="s">
        <v>2</v>
      </c>
      <c r="S32356" t="s">
        <v>19</v>
      </c>
      <c r="T32356">
        <v>2000</v>
      </c>
      <c r="U32356" s="1">
        <v>43254</v>
      </c>
      <c r="V32356">
        <v>441</v>
      </c>
      <c r="W32356" t="s">
        <v>23790</v>
      </c>
      <c r="X32356" t="s">
        <v>21916</v>
      </c>
      <c r="Y32356" t="s">
        <v>21737</v>
      </c>
      <c r="Z32356" s="2">
        <v>117.21</v>
      </c>
      <c r="AA32356" s="2">
        <v>229.9</v>
      </c>
      <c r="AB32356" t="s">
        <v>23770</v>
      </c>
      <c r="AC32356" t="s">
        <v>23769</v>
      </c>
      <c r="AD32356" t="s">
        <v>23277</v>
      </c>
      <c r="AE32356" t="s">
        <v>23276</v>
      </c>
    </row>
    <row r="32357" spans="1:31" x14ac:dyDescent="0.3">
      <c r="A32357" t="s">
        <v>56635</v>
      </c>
      <c r="B32357">
        <v>1510018</v>
      </c>
      <c r="C32357">
        <v>4</v>
      </c>
      <c r="D32357" s="1">
        <v>43514</v>
      </c>
      <c r="F32357">
        <v>7</v>
      </c>
      <c r="G32357">
        <v>1802074</v>
      </c>
      <c r="H32357" t="s">
        <v>85</v>
      </c>
      <c r="I32357" t="s">
        <v>3038</v>
      </c>
      <c r="J32357" t="s">
        <v>299</v>
      </c>
      <c r="K32357" t="s">
        <v>124</v>
      </c>
      <c r="L32357" t="s">
        <v>123</v>
      </c>
      <c r="M32357">
        <v>12207</v>
      </c>
      <c r="N32357" t="s">
        <v>2</v>
      </c>
      <c r="O32357" t="s">
        <v>75</v>
      </c>
      <c r="P32357" s="1">
        <v>32672</v>
      </c>
      <c r="Q32357">
        <v>49</v>
      </c>
      <c r="R32357" t="s">
        <v>2</v>
      </c>
      <c r="S32357" t="s">
        <v>19</v>
      </c>
      <c r="T32357">
        <v>2000</v>
      </c>
      <c r="U32357" s="1">
        <v>43254</v>
      </c>
      <c r="V32357">
        <v>1105</v>
      </c>
      <c r="W32357" t="s">
        <v>23110</v>
      </c>
      <c r="X32357" t="s">
        <v>21657</v>
      </c>
      <c r="Y32357" t="s">
        <v>7161</v>
      </c>
      <c r="Z32357" s="2">
        <v>188.19</v>
      </c>
      <c r="AA32357" s="2">
        <v>568</v>
      </c>
      <c r="AB32357" t="s">
        <v>23070</v>
      </c>
      <c r="AC32357" t="s">
        <v>23069</v>
      </c>
      <c r="AD32357" t="s">
        <v>22892</v>
      </c>
      <c r="AE32357" t="s">
        <v>22891</v>
      </c>
    </row>
    <row r="32358" spans="1:31" x14ac:dyDescent="0.3">
      <c r="A32358" t="s">
        <v>56636</v>
      </c>
      <c r="B32358">
        <v>1510019</v>
      </c>
      <c r="C32358">
        <v>1</v>
      </c>
      <c r="D32358" s="1">
        <v>43514</v>
      </c>
      <c r="F32358">
        <v>5</v>
      </c>
      <c r="G32358">
        <v>1772778</v>
      </c>
      <c r="H32358" t="s">
        <v>80</v>
      </c>
      <c r="I32358" t="s">
        <v>3281</v>
      </c>
      <c r="J32358" t="s">
        <v>1717</v>
      </c>
      <c r="K32358" t="s">
        <v>151</v>
      </c>
      <c r="L32358" t="s">
        <v>150</v>
      </c>
      <c r="M32358">
        <v>33401</v>
      </c>
      <c r="N32358" t="s">
        <v>2</v>
      </c>
      <c r="O32358" t="s">
        <v>75</v>
      </c>
      <c r="P32358" s="1">
        <v>27125</v>
      </c>
      <c r="Q32358">
        <v>49</v>
      </c>
      <c r="R32358" t="s">
        <v>2</v>
      </c>
      <c r="S32358" t="s">
        <v>19</v>
      </c>
      <c r="T32358">
        <v>2000</v>
      </c>
      <c r="U32358" s="1">
        <v>43254</v>
      </c>
      <c r="V32358">
        <v>419</v>
      </c>
      <c r="W32358" t="s">
        <v>23812</v>
      </c>
      <c r="X32358" t="s">
        <v>21954</v>
      </c>
      <c r="Y32358" t="s">
        <v>21656</v>
      </c>
      <c r="Z32358" s="2">
        <v>188.13</v>
      </c>
      <c r="AA32358" s="2">
        <v>369</v>
      </c>
      <c r="AB32358" t="s">
        <v>23770</v>
      </c>
      <c r="AC32358" t="s">
        <v>23769</v>
      </c>
      <c r="AD32358" t="s">
        <v>23277</v>
      </c>
      <c r="AE32358" t="s">
        <v>23276</v>
      </c>
    </row>
    <row r="32359" spans="1:31" x14ac:dyDescent="0.3">
      <c r="A32359" t="s">
        <v>56637</v>
      </c>
      <c r="B32359">
        <v>1510020</v>
      </c>
      <c r="C32359">
        <v>1</v>
      </c>
      <c r="D32359" s="1">
        <v>43514</v>
      </c>
      <c r="F32359">
        <v>9</v>
      </c>
      <c r="G32359">
        <v>2056831</v>
      </c>
      <c r="H32359" t="s">
        <v>80</v>
      </c>
      <c r="I32359" t="s">
        <v>675</v>
      </c>
      <c r="J32359" t="s">
        <v>674</v>
      </c>
      <c r="K32359" t="s">
        <v>98</v>
      </c>
      <c r="L32359" t="s">
        <v>97</v>
      </c>
      <c r="M32359">
        <v>46304</v>
      </c>
      <c r="N32359" t="s">
        <v>2</v>
      </c>
      <c r="O32359" t="s">
        <v>75</v>
      </c>
      <c r="P32359" s="1">
        <v>15910</v>
      </c>
      <c r="Q32359">
        <v>62</v>
      </c>
      <c r="R32359" t="s">
        <v>2</v>
      </c>
      <c r="S32359" t="s">
        <v>6</v>
      </c>
      <c r="T32359">
        <v>1120</v>
      </c>
      <c r="U32359" s="1">
        <v>43254</v>
      </c>
      <c r="V32359">
        <v>2039</v>
      </c>
      <c r="W32359" t="s">
        <v>22144</v>
      </c>
      <c r="X32359" t="s">
        <v>21697</v>
      </c>
      <c r="Y32359" t="s">
        <v>21664</v>
      </c>
      <c r="Z32359" s="2">
        <v>82.77</v>
      </c>
      <c r="AA32359" s="2">
        <v>179.99</v>
      </c>
      <c r="AB32359" t="s">
        <v>22098</v>
      </c>
      <c r="AC32359" t="s">
        <v>22097</v>
      </c>
      <c r="AD32359" t="s">
        <v>21694</v>
      </c>
      <c r="AE32359" t="s">
        <v>21693</v>
      </c>
    </row>
    <row r="32360" spans="1:31" x14ac:dyDescent="0.3">
      <c r="A32360" t="s">
        <v>56638</v>
      </c>
      <c r="B32360">
        <v>1510022</v>
      </c>
      <c r="C32360">
        <v>1</v>
      </c>
      <c r="D32360" s="1">
        <v>43514</v>
      </c>
      <c r="E32360" s="1">
        <v>43517</v>
      </c>
      <c r="F32360">
        <v>1</v>
      </c>
      <c r="G32360">
        <v>314531</v>
      </c>
      <c r="H32360" t="s">
        <v>80</v>
      </c>
      <c r="I32360" t="s">
        <v>19112</v>
      </c>
      <c r="J32360" t="s">
        <v>18052</v>
      </c>
      <c r="K32360" t="s">
        <v>18046</v>
      </c>
      <c r="L32360" t="s">
        <v>18045</v>
      </c>
      <c r="M32360" t="s">
        <v>18051</v>
      </c>
      <c r="N32360" t="s">
        <v>63</v>
      </c>
      <c r="O32360" t="s">
        <v>75</v>
      </c>
      <c r="P32360" s="1">
        <v>19763</v>
      </c>
      <c r="Q32360">
        <v>0</v>
      </c>
      <c r="R32360" t="s">
        <v>0</v>
      </c>
      <c r="S32360" t="s">
        <v>0</v>
      </c>
      <c r="T32360">
        <v>0</v>
      </c>
      <c r="U32360" s="1">
        <v>40179</v>
      </c>
      <c r="V32360">
        <v>454</v>
      </c>
      <c r="W32360" t="s">
        <v>23777</v>
      </c>
      <c r="X32360" t="s">
        <v>21916</v>
      </c>
      <c r="Y32360" t="s">
        <v>21737</v>
      </c>
      <c r="Z32360" s="2">
        <v>137.6</v>
      </c>
      <c r="AA32360" s="2">
        <v>269.89999999999998</v>
      </c>
      <c r="AB32360" t="s">
        <v>23770</v>
      </c>
      <c r="AC32360" t="s">
        <v>23769</v>
      </c>
      <c r="AD32360" t="s">
        <v>23277</v>
      </c>
      <c r="AE32360" t="s">
        <v>23276</v>
      </c>
    </row>
    <row r="32361" spans="1:31" x14ac:dyDescent="0.3">
      <c r="A32361" t="s">
        <v>56639</v>
      </c>
      <c r="B32361">
        <v>1510022</v>
      </c>
      <c r="C32361">
        <v>2</v>
      </c>
      <c r="D32361" s="1">
        <v>43514</v>
      </c>
      <c r="E32361" s="1">
        <v>43517</v>
      </c>
      <c r="F32361">
        <v>1</v>
      </c>
      <c r="G32361">
        <v>314531</v>
      </c>
      <c r="H32361" t="s">
        <v>80</v>
      </c>
      <c r="I32361" t="s">
        <v>19112</v>
      </c>
      <c r="J32361" t="s">
        <v>18052</v>
      </c>
      <c r="K32361" t="s">
        <v>18046</v>
      </c>
      <c r="L32361" t="s">
        <v>18045</v>
      </c>
      <c r="M32361" t="s">
        <v>18051</v>
      </c>
      <c r="N32361" t="s">
        <v>63</v>
      </c>
      <c r="O32361" t="s">
        <v>75</v>
      </c>
      <c r="P32361" s="1">
        <v>19763</v>
      </c>
      <c r="Q32361">
        <v>0</v>
      </c>
      <c r="R32361" t="s">
        <v>0</v>
      </c>
      <c r="S32361" t="s">
        <v>0</v>
      </c>
      <c r="T32361">
        <v>0</v>
      </c>
      <c r="U32361" s="1">
        <v>40179</v>
      </c>
      <c r="V32361">
        <v>357</v>
      </c>
      <c r="W32361" t="s">
        <v>23876</v>
      </c>
      <c r="X32361" t="s">
        <v>21989</v>
      </c>
      <c r="Y32361" t="s">
        <v>21664</v>
      </c>
      <c r="Z32361" s="2">
        <v>168.24</v>
      </c>
      <c r="AA32361" s="2">
        <v>330</v>
      </c>
      <c r="AB32361" t="s">
        <v>23817</v>
      </c>
      <c r="AC32361" t="s">
        <v>23816</v>
      </c>
      <c r="AD32361" t="s">
        <v>23277</v>
      </c>
      <c r="AE32361" t="s">
        <v>23276</v>
      </c>
    </row>
    <row r="32362" spans="1:31" x14ac:dyDescent="0.3">
      <c r="A32362" t="s">
        <v>56640</v>
      </c>
      <c r="B32362">
        <v>1510022</v>
      </c>
      <c r="C32362">
        <v>3</v>
      </c>
      <c r="D32362" s="1">
        <v>43514</v>
      </c>
      <c r="E32362" s="1">
        <v>43517</v>
      </c>
      <c r="F32362">
        <v>2</v>
      </c>
      <c r="G32362">
        <v>314531</v>
      </c>
      <c r="H32362" t="s">
        <v>80</v>
      </c>
      <c r="I32362" t="s">
        <v>19112</v>
      </c>
      <c r="J32362" t="s">
        <v>18052</v>
      </c>
      <c r="K32362" t="s">
        <v>18046</v>
      </c>
      <c r="L32362" t="s">
        <v>18045</v>
      </c>
      <c r="M32362" t="s">
        <v>18051</v>
      </c>
      <c r="N32362" t="s">
        <v>63</v>
      </c>
      <c r="O32362" t="s">
        <v>75</v>
      </c>
      <c r="P32362" s="1">
        <v>19763</v>
      </c>
      <c r="Q32362">
        <v>0</v>
      </c>
      <c r="R32362" t="s">
        <v>0</v>
      </c>
      <c r="S32362" t="s">
        <v>0</v>
      </c>
      <c r="T32362">
        <v>0</v>
      </c>
      <c r="U32362" s="1">
        <v>40179</v>
      </c>
      <c r="V32362">
        <v>1384</v>
      </c>
      <c r="W32362" t="s">
        <v>22822</v>
      </c>
      <c r="X32362" t="s">
        <v>21657</v>
      </c>
      <c r="Y32362" t="s">
        <v>21739</v>
      </c>
      <c r="Z32362" s="2">
        <v>8.66</v>
      </c>
      <c r="AA32362" s="2">
        <v>16.989999999999998</v>
      </c>
      <c r="AB32362" t="s">
        <v>22798</v>
      </c>
      <c r="AC32362" t="s">
        <v>22797</v>
      </c>
      <c r="AD32362" t="s">
        <v>21653</v>
      </c>
      <c r="AE32362" t="s">
        <v>21652</v>
      </c>
    </row>
    <row r="32363" spans="1:31" x14ac:dyDescent="0.3">
      <c r="A32363" t="s">
        <v>56641</v>
      </c>
      <c r="B32363">
        <v>1510023</v>
      </c>
      <c r="C32363">
        <v>1</v>
      </c>
      <c r="D32363" s="1">
        <v>43514</v>
      </c>
      <c r="E32363" s="1">
        <v>43516</v>
      </c>
      <c r="F32363">
        <v>4</v>
      </c>
      <c r="G32363">
        <v>1261289</v>
      </c>
      <c r="H32363" t="s">
        <v>85</v>
      </c>
      <c r="I32363" t="s">
        <v>7310</v>
      </c>
      <c r="J32363" t="s">
        <v>1859</v>
      </c>
      <c r="K32363" t="s">
        <v>181</v>
      </c>
      <c r="L32363" t="s">
        <v>180</v>
      </c>
      <c r="M32363">
        <v>73601</v>
      </c>
      <c r="N32363" t="s">
        <v>2</v>
      </c>
      <c r="O32363" t="s">
        <v>75</v>
      </c>
      <c r="P32363" s="1">
        <v>23112</v>
      </c>
      <c r="Q32363">
        <v>0</v>
      </c>
      <c r="R32363" t="s">
        <v>0</v>
      </c>
      <c r="S32363" t="s">
        <v>0</v>
      </c>
      <c r="T32363">
        <v>0</v>
      </c>
      <c r="U32363" s="1">
        <v>40179</v>
      </c>
      <c r="V32363">
        <v>589</v>
      </c>
      <c r="W32363" t="s">
        <v>23638</v>
      </c>
      <c r="X32363" t="s">
        <v>21657</v>
      </c>
      <c r="Y32363" t="s">
        <v>21661</v>
      </c>
      <c r="Z32363" s="2">
        <v>321.44</v>
      </c>
      <c r="AA32363" s="2">
        <v>699</v>
      </c>
      <c r="AB32363" t="s">
        <v>23585</v>
      </c>
      <c r="AC32363" t="s">
        <v>23584</v>
      </c>
      <c r="AD32363" t="s">
        <v>23277</v>
      </c>
      <c r="AE32363" t="s">
        <v>23276</v>
      </c>
    </row>
    <row r="32364" spans="1:31" x14ac:dyDescent="0.3">
      <c r="A32364" t="s">
        <v>56642</v>
      </c>
      <c r="B32364">
        <v>1510023</v>
      </c>
      <c r="C32364">
        <v>2</v>
      </c>
      <c r="D32364" s="1">
        <v>43514</v>
      </c>
      <c r="E32364" s="1">
        <v>43516</v>
      </c>
      <c r="F32364">
        <v>1</v>
      </c>
      <c r="G32364">
        <v>1261289</v>
      </c>
      <c r="H32364" t="s">
        <v>85</v>
      </c>
      <c r="I32364" t="s">
        <v>7310</v>
      </c>
      <c r="J32364" t="s">
        <v>1859</v>
      </c>
      <c r="K32364" t="s">
        <v>181</v>
      </c>
      <c r="L32364" t="s">
        <v>180</v>
      </c>
      <c r="M32364">
        <v>73601</v>
      </c>
      <c r="N32364" t="s">
        <v>2</v>
      </c>
      <c r="O32364" t="s">
        <v>75</v>
      </c>
      <c r="P32364" s="1">
        <v>23112</v>
      </c>
      <c r="Q32364">
        <v>0</v>
      </c>
      <c r="R32364" t="s">
        <v>0</v>
      </c>
      <c r="S32364" t="s">
        <v>0</v>
      </c>
      <c r="T32364">
        <v>0</v>
      </c>
      <c r="U32364" s="1">
        <v>40179</v>
      </c>
      <c r="V32364">
        <v>497</v>
      </c>
      <c r="W32364" t="s">
        <v>23732</v>
      </c>
      <c r="X32364" t="s">
        <v>21954</v>
      </c>
      <c r="Y32364" t="s">
        <v>21659</v>
      </c>
      <c r="Z32364" s="2">
        <v>50.47</v>
      </c>
      <c r="AA32364" s="2">
        <v>99</v>
      </c>
      <c r="AB32364" t="s">
        <v>23690</v>
      </c>
      <c r="AC32364" t="s">
        <v>23689</v>
      </c>
      <c r="AD32364" t="s">
        <v>23277</v>
      </c>
      <c r="AE32364" t="s">
        <v>23276</v>
      </c>
    </row>
    <row r="32365" spans="1:31" x14ac:dyDescent="0.3">
      <c r="A32365" t="s">
        <v>56643</v>
      </c>
      <c r="B32365">
        <v>1510023</v>
      </c>
      <c r="C32365">
        <v>3</v>
      </c>
      <c r="D32365" s="1">
        <v>43514</v>
      </c>
      <c r="E32365" s="1">
        <v>43516</v>
      </c>
      <c r="F32365">
        <v>4</v>
      </c>
      <c r="G32365">
        <v>1261289</v>
      </c>
      <c r="H32365" t="s">
        <v>85</v>
      </c>
      <c r="I32365" t="s">
        <v>7310</v>
      </c>
      <c r="J32365" t="s">
        <v>1859</v>
      </c>
      <c r="K32365" t="s">
        <v>181</v>
      </c>
      <c r="L32365" t="s">
        <v>180</v>
      </c>
      <c r="M32365">
        <v>73601</v>
      </c>
      <c r="N32365" t="s">
        <v>2</v>
      </c>
      <c r="O32365" t="s">
        <v>75</v>
      </c>
      <c r="P32365" s="1">
        <v>23112</v>
      </c>
      <c r="Q32365">
        <v>0</v>
      </c>
      <c r="R32365" t="s">
        <v>0</v>
      </c>
      <c r="S32365" t="s">
        <v>0</v>
      </c>
      <c r="T32365">
        <v>0</v>
      </c>
      <c r="U32365" s="1">
        <v>40179</v>
      </c>
      <c r="V32365">
        <v>2093</v>
      </c>
      <c r="W32365" t="s">
        <v>22088</v>
      </c>
      <c r="X32365" t="s">
        <v>21657</v>
      </c>
      <c r="Y32365" t="s">
        <v>21699</v>
      </c>
      <c r="Z32365" s="2">
        <v>258.99</v>
      </c>
      <c r="AA32365" s="2">
        <v>508</v>
      </c>
      <c r="AB32365" t="s">
        <v>22065</v>
      </c>
      <c r="AC32365" t="s">
        <v>22064</v>
      </c>
      <c r="AD32365" t="s">
        <v>21694</v>
      </c>
      <c r="AE32365" t="s">
        <v>21693</v>
      </c>
    </row>
    <row r="32366" spans="1:31" x14ac:dyDescent="0.3">
      <c r="A32366" t="s">
        <v>56644</v>
      </c>
      <c r="B32366">
        <v>1510023</v>
      </c>
      <c r="C32366">
        <v>4</v>
      </c>
      <c r="D32366" s="1">
        <v>43514</v>
      </c>
      <c r="E32366" s="1">
        <v>43516</v>
      </c>
      <c r="F32366">
        <v>3</v>
      </c>
      <c r="G32366">
        <v>1261289</v>
      </c>
      <c r="H32366" t="s">
        <v>85</v>
      </c>
      <c r="I32366" t="s">
        <v>7310</v>
      </c>
      <c r="J32366" t="s">
        <v>1859</v>
      </c>
      <c r="K32366" t="s">
        <v>181</v>
      </c>
      <c r="L32366" t="s">
        <v>180</v>
      </c>
      <c r="M32366">
        <v>73601</v>
      </c>
      <c r="N32366" t="s">
        <v>2</v>
      </c>
      <c r="O32366" t="s">
        <v>75</v>
      </c>
      <c r="P32366" s="1">
        <v>23112</v>
      </c>
      <c r="Q32366">
        <v>0</v>
      </c>
      <c r="R32366" t="s">
        <v>0</v>
      </c>
      <c r="S32366" t="s">
        <v>0</v>
      </c>
      <c r="T32366">
        <v>0</v>
      </c>
      <c r="U32366" s="1">
        <v>40179</v>
      </c>
      <c r="V32366">
        <v>1644</v>
      </c>
      <c r="W32366" t="s">
        <v>22555</v>
      </c>
      <c r="X32366" t="s">
        <v>21657</v>
      </c>
      <c r="Y32366" t="s">
        <v>21699</v>
      </c>
      <c r="Z32366" s="2">
        <v>26.62</v>
      </c>
      <c r="AA32366" s="2">
        <v>57.88</v>
      </c>
      <c r="AB32366" t="s">
        <v>22538</v>
      </c>
      <c r="AC32366" t="s">
        <v>22537</v>
      </c>
      <c r="AD32366" t="s">
        <v>22536</v>
      </c>
      <c r="AE32366" t="s">
        <v>22535</v>
      </c>
    </row>
    <row r="32367" spans="1:31" x14ac:dyDescent="0.3">
      <c r="A32367" t="s">
        <v>56645</v>
      </c>
      <c r="B32367">
        <v>1510024</v>
      </c>
      <c r="C32367">
        <v>1</v>
      </c>
      <c r="D32367" s="1">
        <v>43514</v>
      </c>
      <c r="F32367">
        <v>2</v>
      </c>
      <c r="G32367">
        <v>1251347</v>
      </c>
      <c r="H32367" t="s">
        <v>80</v>
      </c>
      <c r="I32367" t="s">
        <v>7387</v>
      </c>
      <c r="J32367" t="s">
        <v>287</v>
      </c>
      <c r="K32367" t="s">
        <v>94</v>
      </c>
      <c r="L32367" t="s">
        <v>93</v>
      </c>
      <c r="M32367">
        <v>75208</v>
      </c>
      <c r="N32367" t="s">
        <v>2</v>
      </c>
      <c r="O32367" t="s">
        <v>75</v>
      </c>
      <c r="P32367" s="1">
        <v>29864</v>
      </c>
      <c r="Q32367">
        <v>65</v>
      </c>
      <c r="R32367" t="s">
        <v>2</v>
      </c>
      <c r="S32367" t="s">
        <v>3</v>
      </c>
      <c r="T32367">
        <v>1785</v>
      </c>
      <c r="U32367" s="1">
        <v>40909</v>
      </c>
      <c r="V32367">
        <v>2088</v>
      </c>
      <c r="W32367" t="s">
        <v>22093</v>
      </c>
      <c r="X32367" t="s">
        <v>21657</v>
      </c>
      <c r="Y32367" t="s">
        <v>21661</v>
      </c>
      <c r="Z32367" s="2">
        <v>258.99</v>
      </c>
      <c r="AA32367" s="2">
        <v>508</v>
      </c>
      <c r="AB32367" t="s">
        <v>22065</v>
      </c>
      <c r="AC32367" t="s">
        <v>22064</v>
      </c>
      <c r="AD32367" t="s">
        <v>21694</v>
      </c>
      <c r="AE32367" t="s">
        <v>21693</v>
      </c>
    </row>
    <row r="32368" spans="1:31" x14ac:dyDescent="0.3">
      <c r="A32368" t="s">
        <v>56646</v>
      </c>
      <c r="B32368">
        <v>1510024</v>
      </c>
      <c r="C32368">
        <v>2</v>
      </c>
      <c r="D32368" s="1">
        <v>43514</v>
      </c>
      <c r="F32368">
        <v>1</v>
      </c>
      <c r="G32368">
        <v>1251347</v>
      </c>
      <c r="H32368" t="s">
        <v>80</v>
      </c>
      <c r="I32368" t="s">
        <v>7387</v>
      </c>
      <c r="J32368" t="s">
        <v>287</v>
      </c>
      <c r="K32368" t="s">
        <v>94</v>
      </c>
      <c r="L32368" t="s">
        <v>93</v>
      </c>
      <c r="M32368">
        <v>75208</v>
      </c>
      <c r="N32368" t="s">
        <v>2</v>
      </c>
      <c r="O32368" t="s">
        <v>75</v>
      </c>
      <c r="P32368" s="1">
        <v>29864</v>
      </c>
      <c r="Q32368">
        <v>65</v>
      </c>
      <c r="R32368" t="s">
        <v>2</v>
      </c>
      <c r="S32368" t="s">
        <v>3</v>
      </c>
      <c r="T32368">
        <v>1785</v>
      </c>
      <c r="U32368" s="1">
        <v>40909</v>
      </c>
      <c r="V32368">
        <v>181</v>
      </c>
      <c r="W32368" t="s">
        <v>24059</v>
      </c>
      <c r="X32368" t="s">
        <v>22488</v>
      </c>
      <c r="Y32368" t="s">
        <v>21656</v>
      </c>
      <c r="Z32368" s="2">
        <v>59.32</v>
      </c>
      <c r="AA32368" s="2">
        <v>129</v>
      </c>
      <c r="AB32368" t="s">
        <v>24048</v>
      </c>
      <c r="AC32368" t="s">
        <v>24047</v>
      </c>
      <c r="AD32368" t="s">
        <v>23897</v>
      </c>
      <c r="AE32368" t="s">
        <v>23896</v>
      </c>
    </row>
    <row r="32369" spans="1:31" x14ac:dyDescent="0.3">
      <c r="A32369" t="s">
        <v>56647</v>
      </c>
      <c r="B32369">
        <v>1510025</v>
      </c>
      <c r="C32369">
        <v>1</v>
      </c>
      <c r="D32369" s="1">
        <v>43514</v>
      </c>
      <c r="F32369">
        <v>1</v>
      </c>
      <c r="G32369">
        <v>1474264</v>
      </c>
      <c r="H32369" t="s">
        <v>85</v>
      </c>
      <c r="I32369" t="s">
        <v>5674</v>
      </c>
      <c r="J32369" t="s">
        <v>5673</v>
      </c>
      <c r="K32369" t="s">
        <v>102</v>
      </c>
      <c r="L32369" t="s">
        <v>101</v>
      </c>
      <c r="M32369">
        <v>62013</v>
      </c>
      <c r="N32369" t="s">
        <v>2</v>
      </c>
      <c r="O32369" t="s">
        <v>75</v>
      </c>
      <c r="P32369" s="1">
        <v>37099</v>
      </c>
      <c r="Q32369">
        <v>54</v>
      </c>
      <c r="R32369" t="s">
        <v>2</v>
      </c>
      <c r="S32369" t="s">
        <v>14</v>
      </c>
      <c r="T32369">
        <v>2000</v>
      </c>
      <c r="U32369" s="1">
        <v>41432</v>
      </c>
      <c r="V32369">
        <v>2495</v>
      </c>
      <c r="W32369" t="s">
        <v>21684</v>
      </c>
      <c r="X32369" t="s">
        <v>21657</v>
      </c>
      <c r="Y32369" t="s">
        <v>21659</v>
      </c>
      <c r="Z32369" s="2">
        <v>5.09</v>
      </c>
      <c r="AA32369" s="2">
        <v>9.99</v>
      </c>
      <c r="AB32369" t="s">
        <v>21655</v>
      </c>
      <c r="AC32369" t="s">
        <v>21654</v>
      </c>
      <c r="AD32369" t="s">
        <v>21653</v>
      </c>
      <c r="AE32369" t="s">
        <v>21652</v>
      </c>
    </row>
    <row r="32370" spans="1:31" x14ac:dyDescent="0.3">
      <c r="A32370" t="s">
        <v>56648</v>
      </c>
      <c r="B32370">
        <v>1510025</v>
      </c>
      <c r="C32370">
        <v>2</v>
      </c>
      <c r="D32370" s="1">
        <v>43514</v>
      </c>
      <c r="F32370">
        <v>1</v>
      </c>
      <c r="G32370">
        <v>1474264</v>
      </c>
      <c r="H32370" t="s">
        <v>85</v>
      </c>
      <c r="I32370" t="s">
        <v>5674</v>
      </c>
      <c r="J32370" t="s">
        <v>5673</v>
      </c>
      <c r="K32370" t="s">
        <v>102</v>
      </c>
      <c r="L32370" t="s">
        <v>101</v>
      </c>
      <c r="M32370">
        <v>62013</v>
      </c>
      <c r="N32370" t="s">
        <v>2</v>
      </c>
      <c r="O32370" t="s">
        <v>75</v>
      </c>
      <c r="P32370" s="1">
        <v>37099</v>
      </c>
      <c r="Q32370">
        <v>54</v>
      </c>
      <c r="R32370" t="s">
        <v>2</v>
      </c>
      <c r="S32370" t="s">
        <v>14</v>
      </c>
      <c r="T32370">
        <v>2000</v>
      </c>
      <c r="U32370" s="1">
        <v>41432</v>
      </c>
      <c r="V32370">
        <v>1425</v>
      </c>
      <c r="W32370" t="s">
        <v>22779</v>
      </c>
      <c r="X32370" t="s">
        <v>22631</v>
      </c>
      <c r="Y32370" t="s">
        <v>21739</v>
      </c>
      <c r="Z32370" s="2">
        <v>175.27</v>
      </c>
      <c r="AA32370" s="2">
        <v>529</v>
      </c>
      <c r="AB32370" t="s">
        <v>22734</v>
      </c>
      <c r="AC32370" t="s">
        <v>22733</v>
      </c>
      <c r="AD32370" t="s">
        <v>21653</v>
      </c>
      <c r="AE32370" t="s">
        <v>21652</v>
      </c>
    </row>
    <row r="32371" spans="1:31" x14ac:dyDescent="0.3">
      <c r="A32371" t="s">
        <v>56649</v>
      </c>
      <c r="B32371">
        <v>1510025</v>
      </c>
      <c r="C32371">
        <v>3</v>
      </c>
      <c r="D32371" s="1">
        <v>43514</v>
      </c>
      <c r="F32371">
        <v>7</v>
      </c>
      <c r="G32371">
        <v>1474264</v>
      </c>
      <c r="H32371" t="s">
        <v>85</v>
      </c>
      <c r="I32371" t="s">
        <v>5674</v>
      </c>
      <c r="J32371" t="s">
        <v>5673</v>
      </c>
      <c r="K32371" t="s">
        <v>102</v>
      </c>
      <c r="L32371" t="s">
        <v>101</v>
      </c>
      <c r="M32371">
        <v>62013</v>
      </c>
      <c r="N32371" t="s">
        <v>2</v>
      </c>
      <c r="O32371" t="s">
        <v>75</v>
      </c>
      <c r="P32371" s="1">
        <v>37099</v>
      </c>
      <c r="Q32371">
        <v>54</v>
      </c>
      <c r="R32371" t="s">
        <v>2</v>
      </c>
      <c r="S32371" t="s">
        <v>14</v>
      </c>
      <c r="T32371">
        <v>2000</v>
      </c>
      <c r="U32371" s="1">
        <v>41432</v>
      </c>
      <c r="V32371">
        <v>433</v>
      </c>
      <c r="W32371" t="s">
        <v>23798</v>
      </c>
      <c r="X32371" t="s">
        <v>21954</v>
      </c>
      <c r="Y32371" t="s">
        <v>21661</v>
      </c>
      <c r="Z32371" s="2">
        <v>321.05</v>
      </c>
      <c r="AA32371" s="2">
        <v>969</v>
      </c>
      <c r="AB32371" t="s">
        <v>23770</v>
      </c>
      <c r="AC32371" t="s">
        <v>23769</v>
      </c>
      <c r="AD32371" t="s">
        <v>23277</v>
      </c>
      <c r="AE32371" t="s">
        <v>23276</v>
      </c>
    </row>
    <row r="32372" spans="1:31" x14ac:dyDescent="0.3">
      <c r="A32372" t="s">
        <v>56650</v>
      </c>
      <c r="B32372">
        <v>1510025</v>
      </c>
      <c r="C32372">
        <v>4</v>
      </c>
      <c r="D32372" s="1">
        <v>43514</v>
      </c>
      <c r="F32372">
        <v>6</v>
      </c>
      <c r="G32372">
        <v>1474264</v>
      </c>
      <c r="H32372" t="s">
        <v>85</v>
      </c>
      <c r="I32372" t="s">
        <v>5674</v>
      </c>
      <c r="J32372" t="s">
        <v>5673</v>
      </c>
      <c r="K32372" t="s">
        <v>102</v>
      </c>
      <c r="L32372" t="s">
        <v>101</v>
      </c>
      <c r="M32372">
        <v>62013</v>
      </c>
      <c r="N32372" t="s">
        <v>2</v>
      </c>
      <c r="O32372" t="s">
        <v>75</v>
      </c>
      <c r="P32372" s="1">
        <v>37099</v>
      </c>
      <c r="Q32372">
        <v>54</v>
      </c>
      <c r="R32372" t="s">
        <v>2</v>
      </c>
      <c r="S32372" t="s">
        <v>14</v>
      </c>
      <c r="T32372">
        <v>2000</v>
      </c>
      <c r="U32372" s="1">
        <v>41432</v>
      </c>
      <c r="V32372">
        <v>1416</v>
      </c>
      <c r="W32372" t="s">
        <v>22788</v>
      </c>
      <c r="X32372" t="s">
        <v>22631</v>
      </c>
      <c r="Y32372" t="s">
        <v>21659</v>
      </c>
      <c r="Z32372" s="2">
        <v>141.63999999999999</v>
      </c>
      <c r="AA32372" s="2">
        <v>308</v>
      </c>
      <c r="AB32372" t="s">
        <v>22734</v>
      </c>
      <c r="AC32372" t="s">
        <v>22733</v>
      </c>
      <c r="AD32372" t="s">
        <v>21653</v>
      </c>
      <c r="AE32372" t="s">
        <v>21652</v>
      </c>
    </row>
    <row r="32373" spans="1:31" x14ac:dyDescent="0.3">
      <c r="A32373" t="s">
        <v>56651</v>
      </c>
      <c r="B32373">
        <v>1510025</v>
      </c>
      <c r="C32373">
        <v>5</v>
      </c>
      <c r="D32373" s="1">
        <v>43514</v>
      </c>
      <c r="F32373">
        <v>4</v>
      </c>
      <c r="G32373">
        <v>1474264</v>
      </c>
      <c r="H32373" t="s">
        <v>85</v>
      </c>
      <c r="I32373" t="s">
        <v>5674</v>
      </c>
      <c r="J32373" t="s">
        <v>5673</v>
      </c>
      <c r="K32373" t="s">
        <v>102</v>
      </c>
      <c r="L32373" t="s">
        <v>101</v>
      </c>
      <c r="M32373">
        <v>62013</v>
      </c>
      <c r="N32373" t="s">
        <v>2</v>
      </c>
      <c r="O32373" t="s">
        <v>75</v>
      </c>
      <c r="P32373" s="1">
        <v>37099</v>
      </c>
      <c r="Q32373">
        <v>54</v>
      </c>
      <c r="R32373" t="s">
        <v>2</v>
      </c>
      <c r="S32373" t="s">
        <v>14</v>
      </c>
      <c r="T32373">
        <v>2000</v>
      </c>
      <c r="U32373" s="1">
        <v>41432</v>
      </c>
      <c r="V32373">
        <v>1491</v>
      </c>
      <c r="W32373" t="s">
        <v>22711</v>
      </c>
      <c r="X32373" t="s">
        <v>22631</v>
      </c>
      <c r="Y32373" t="s">
        <v>21661</v>
      </c>
      <c r="Z32373" s="2">
        <v>105.31</v>
      </c>
      <c r="AA32373" s="2">
        <v>229</v>
      </c>
      <c r="AB32373" t="s">
        <v>22630</v>
      </c>
      <c r="AC32373" t="s">
        <v>22629</v>
      </c>
      <c r="AD32373" t="s">
        <v>21653</v>
      </c>
      <c r="AE32373" t="s">
        <v>21652</v>
      </c>
    </row>
    <row r="32374" spans="1:31" x14ac:dyDescent="0.3">
      <c r="A32374" t="s">
        <v>56652</v>
      </c>
      <c r="B32374">
        <v>1510028</v>
      </c>
      <c r="C32374">
        <v>1</v>
      </c>
      <c r="D32374" s="1">
        <v>43514</v>
      </c>
      <c r="F32374">
        <v>3</v>
      </c>
      <c r="G32374">
        <v>1932072</v>
      </c>
      <c r="H32374" t="s">
        <v>80</v>
      </c>
      <c r="I32374" t="s">
        <v>1898</v>
      </c>
      <c r="J32374" t="s">
        <v>632</v>
      </c>
      <c r="K32374" t="s">
        <v>223</v>
      </c>
      <c r="L32374" t="s">
        <v>222</v>
      </c>
      <c r="M32374">
        <v>35203</v>
      </c>
      <c r="N32374" t="s">
        <v>2</v>
      </c>
      <c r="O32374" t="s">
        <v>75</v>
      </c>
      <c r="P32374" s="1">
        <v>19536</v>
      </c>
      <c r="Q32374">
        <v>63</v>
      </c>
      <c r="R32374" t="s">
        <v>2</v>
      </c>
      <c r="S32374" t="s">
        <v>5</v>
      </c>
      <c r="T32374">
        <v>2000</v>
      </c>
      <c r="U32374" s="1">
        <v>39513</v>
      </c>
      <c r="V32374">
        <v>381</v>
      </c>
      <c r="W32374" t="s">
        <v>23852</v>
      </c>
      <c r="X32374" t="s">
        <v>21954</v>
      </c>
      <c r="Y32374" t="s">
        <v>21664</v>
      </c>
      <c r="Z32374" s="2">
        <v>321.44</v>
      </c>
      <c r="AA32374" s="2">
        <v>699</v>
      </c>
      <c r="AB32374" t="s">
        <v>23817</v>
      </c>
      <c r="AC32374" t="s">
        <v>23816</v>
      </c>
      <c r="AD32374" t="s">
        <v>23277</v>
      </c>
      <c r="AE32374" t="s">
        <v>23276</v>
      </c>
    </row>
    <row r="32375" spans="1:31" x14ac:dyDescent="0.3">
      <c r="A32375" t="s">
        <v>56653</v>
      </c>
      <c r="B32375">
        <v>1510029</v>
      </c>
      <c r="C32375">
        <v>1</v>
      </c>
      <c r="D32375" s="1">
        <v>43514</v>
      </c>
      <c r="E32375" s="1">
        <v>43520</v>
      </c>
      <c r="F32375">
        <v>2</v>
      </c>
      <c r="G32375">
        <v>331199</v>
      </c>
      <c r="H32375" t="s">
        <v>85</v>
      </c>
      <c r="I32375" t="s">
        <v>18944</v>
      </c>
      <c r="J32375" t="s">
        <v>18650</v>
      </c>
      <c r="K32375" t="s">
        <v>18041</v>
      </c>
      <c r="L32375" t="s">
        <v>18040</v>
      </c>
      <c r="M32375" t="s">
        <v>18649</v>
      </c>
      <c r="N32375" t="s">
        <v>63</v>
      </c>
      <c r="O32375" t="s">
        <v>75</v>
      </c>
      <c r="P32375" s="1">
        <v>15033</v>
      </c>
      <c r="Q32375">
        <v>0</v>
      </c>
      <c r="R32375" t="s">
        <v>0</v>
      </c>
      <c r="S32375" t="s">
        <v>0</v>
      </c>
      <c r="T32375">
        <v>0</v>
      </c>
      <c r="U32375" s="1">
        <v>40179</v>
      </c>
      <c r="V32375">
        <v>1618</v>
      </c>
      <c r="W32375" t="s">
        <v>22581</v>
      </c>
      <c r="X32375" t="s">
        <v>21657</v>
      </c>
      <c r="Y32375" t="s">
        <v>21661</v>
      </c>
      <c r="Z32375" s="2">
        <v>27.13</v>
      </c>
      <c r="AA32375" s="2">
        <v>58.99</v>
      </c>
      <c r="AB32375" t="s">
        <v>22538</v>
      </c>
      <c r="AC32375" t="s">
        <v>22537</v>
      </c>
      <c r="AD32375" t="s">
        <v>22536</v>
      </c>
      <c r="AE32375" t="s">
        <v>22535</v>
      </c>
    </row>
    <row r="32376" spans="1:31" x14ac:dyDescent="0.3">
      <c r="A32376" t="s">
        <v>56654</v>
      </c>
      <c r="B32376">
        <v>1510029</v>
      </c>
      <c r="C32376">
        <v>2</v>
      </c>
      <c r="D32376" s="1">
        <v>43514</v>
      </c>
      <c r="E32376" s="1">
        <v>43520</v>
      </c>
      <c r="F32376">
        <v>2</v>
      </c>
      <c r="G32376">
        <v>331199</v>
      </c>
      <c r="H32376" t="s">
        <v>85</v>
      </c>
      <c r="I32376" t="s">
        <v>18944</v>
      </c>
      <c r="J32376" t="s">
        <v>18650</v>
      </c>
      <c r="K32376" t="s">
        <v>18041</v>
      </c>
      <c r="L32376" t="s">
        <v>18040</v>
      </c>
      <c r="M32376" t="s">
        <v>18649</v>
      </c>
      <c r="N32376" t="s">
        <v>63</v>
      </c>
      <c r="O32376" t="s">
        <v>75</v>
      </c>
      <c r="P32376" s="1">
        <v>15033</v>
      </c>
      <c r="Q32376">
        <v>0</v>
      </c>
      <c r="R32376" t="s">
        <v>0</v>
      </c>
      <c r="S32376" t="s">
        <v>0</v>
      </c>
      <c r="T32376">
        <v>0</v>
      </c>
      <c r="U32376" s="1">
        <v>40179</v>
      </c>
      <c r="V32376">
        <v>1670</v>
      </c>
      <c r="W32376" t="s">
        <v>22525</v>
      </c>
      <c r="X32376" t="s">
        <v>22365</v>
      </c>
      <c r="Y32376" t="s">
        <v>21659</v>
      </c>
      <c r="Z32376" s="2">
        <v>4.13</v>
      </c>
      <c r="AA32376" s="2">
        <v>8.99</v>
      </c>
      <c r="AB32376" t="s">
        <v>22487</v>
      </c>
      <c r="AC32376" t="s">
        <v>22486</v>
      </c>
      <c r="AD32376" t="s">
        <v>22362</v>
      </c>
      <c r="AE32376" t="s">
        <v>22361</v>
      </c>
    </row>
    <row r="32377" spans="1:31" x14ac:dyDescent="0.3">
      <c r="A32377" t="s">
        <v>56655</v>
      </c>
      <c r="B32377">
        <v>1510029</v>
      </c>
      <c r="C32377">
        <v>3</v>
      </c>
      <c r="D32377" s="1">
        <v>43514</v>
      </c>
      <c r="E32377" s="1">
        <v>43520</v>
      </c>
      <c r="F32377">
        <v>4</v>
      </c>
      <c r="G32377">
        <v>331199</v>
      </c>
      <c r="H32377" t="s">
        <v>85</v>
      </c>
      <c r="I32377" t="s">
        <v>18944</v>
      </c>
      <c r="J32377" t="s">
        <v>18650</v>
      </c>
      <c r="K32377" t="s">
        <v>18041</v>
      </c>
      <c r="L32377" t="s">
        <v>18040</v>
      </c>
      <c r="M32377" t="s">
        <v>18649</v>
      </c>
      <c r="N32377" t="s">
        <v>63</v>
      </c>
      <c r="O32377" t="s">
        <v>75</v>
      </c>
      <c r="P32377" s="1">
        <v>15033</v>
      </c>
      <c r="Q32377">
        <v>0</v>
      </c>
      <c r="R32377" t="s">
        <v>0</v>
      </c>
      <c r="S32377" t="s">
        <v>0</v>
      </c>
      <c r="T32377">
        <v>0</v>
      </c>
      <c r="U32377" s="1">
        <v>40179</v>
      </c>
      <c r="V32377">
        <v>154</v>
      </c>
      <c r="W32377" t="s">
        <v>24088</v>
      </c>
      <c r="X32377" t="s">
        <v>21954</v>
      </c>
      <c r="Y32377" t="s">
        <v>21659</v>
      </c>
      <c r="Z32377" s="2">
        <v>216.12</v>
      </c>
      <c r="AA32377" s="2">
        <v>469.97</v>
      </c>
      <c r="AB32377" t="s">
        <v>24076</v>
      </c>
      <c r="AC32377" t="s">
        <v>24075</v>
      </c>
      <c r="AD32377" t="s">
        <v>23897</v>
      </c>
      <c r="AE32377" t="s">
        <v>23896</v>
      </c>
    </row>
    <row r="32378" spans="1:31" x14ac:dyDescent="0.3">
      <c r="A32378" t="s">
        <v>56656</v>
      </c>
      <c r="B32378">
        <v>1510030</v>
      </c>
      <c r="C32378">
        <v>1</v>
      </c>
      <c r="D32378" s="1">
        <v>43514</v>
      </c>
      <c r="F32378">
        <v>6</v>
      </c>
      <c r="G32378">
        <v>1822685</v>
      </c>
      <c r="H32378" t="s">
        <v>80</v>
      </c>
      <c r="I32378" t="s">
        <v>2859</v>
      </c>
      <c r="J32378" t="s">
        <v>2858</v>
      </c>
      <c r="K32378" t="s">
        <v>191</v>
      </c>
      <c r="L32378" t="s">
        <v>190</v>
      </c>
      <c r="M32378">
        <v>7017</v>
      </c>
      <c r="N32378" t="s">
        <v>2</v>
      </c>
      <c r="O32378" t="s">
        <v>75</v>
      </c>
      <c r="P32378" s="1">
        <v>17227</v>
      </c>
      <c r="Q32378">
        <v>54</v>
      </c>
      <c r="R32378" t="s">
        <v>2</v>
      </c>
      <c r="S32378" t="s">
        <v>14</v>
      </c>
      <c r="T32378">
        <v>2000</v>
      </c>
      <c r="U32378" s="1">
        <v>41432</v>
      </c>
      <c r="V32378">
        <v>1222</v>
      </c>
      <c r="W32378" t="s">
        <v>22990</v>
      </c>
      <c r="X32378" t="s">
        <v>21989</v>
      </c>
      <c r="Y32378" t="s">
        <v>21659</v>
      </c>
      <c r="Z32378" s="2">
        <v>219.74</v>
      </c>
      <c r="AA32378" s="2">
        <v>431</v>
      </c>
      <c r="AB32378" t="s">
        <v>22965</v>
      </c>
      <c r="AC32378" t="s">
        <v>22964</v>
      </c>
      <c r="AD32378" t="s">
        <v>22892</v>
      </c>
      <c r="AE32378" t="s">
        <v>22891</v>
      </c>
    </row>
    <row r="32379" spans="1:31" x14ac:dyDescent="0.3">
      <c r="A32379" t="s">
        <v>56657</v>
      </c>
      <c r="B32379">
        <v>1510030</v>
      </c>
      <c r="C32379">
        <v>2</v>
      </c>
      <c r="D32379" s="1">
        <v>43514</v>
      </c>
      <c r="F32379">
        <v>2</v>
      </c>
      <c r="G32379">
        <v>1822685</v>
      </c>
      <c r="H32379" t="s">
        <v>80</v>
      </c>
      <c r="I32379" t="s">
        <v>2859</v>
      </c>
      <c r="J32379" t="s">
        <v>2858</v>
      </c>
      <c r="K32379" t="s">
        <v>191</v>
      </c>
      <c r="L32379" t="s">
        <v>190</v>
      </c>
      <c r="M32379">
        <v>7017</v>
      </c>
      <c r="N32379" t="s">
        <v>2</v>
      </c>
      <c r="O32379" t="s">
        <v>75</v>
      </c>
      <c r="P32379" s="1">
        <v>17227</v>
      </c>
      <c r="Q32379">
        <v>54</v>
      </c>
      <c r="R32379" t="s">
        <v>2</v>
      </c>
      <c r="S32379" t="s">
        <v>14</v>
      </c>
      <c r="T32379">
        <v>2000</v>
      </c>
      <c r="U32379" s="1">
        <v>41432</v>
      </c>
      <c r="V32379">
        <v>1504</v>
      </c>
      <c r="W32379" t="s">
        <v>22698</v>
      </c>
      <c r="X32379" t="s">
        <v>22631</v>
      </c>
      <c r="Y32379" t="s">
        <v>21672</v>
      </c>
      <c r="Z32379" s="2">
        <v>95.65</v>
      </c>
      <c r="AA32379" s="2">
        <v>208</v>
      </c>
      <c r="AB32379" t="s">
        <v>22630</v>
      </c>
      <c r="AC32379" t="s">
        <v>22629</v>
      </c>
      <c r="AD32379" t="s">
        <v>21653</v>
      </c>
      <c r="AE32379" t="s">
        <v>21652</v>
      </c>
    </row>
    <row r="32380" spans="1:31" x14ac:dyDescent="0.3">
      <c r="A32380" t="s">
        <v>56658</v>
      </c>
      <c r="B32380">
        <v>1510031</v>
      </c>
      <c r="C32380">
        <v>1</v>
      </c>
      <c r="D32380" s="1">
        <v>43514</v>
      </c>
      <c r="E32380" s="1">
        <v>43521</v>
      </c>
      <c r="F32380">
        <v>2</v>
      </c>
      <c r="G32380">
        <v>243209</v>
      </c>
      <c r="H32380" t="s">
        <v>85</v>
      </c>
      <c r="I32380" t="s">
        <v>19768</v>
      </c>
      <c r="J32380" t="s">
        <v>19556</v>
      </c>
      <c r="K32380" t="s">
        <v>18056</v>
      </c>
      <c r="L32380" t="s">
        <v>18055</v>
      </c>
      <c r="M32380" t="s">
        <v>19555</v>
      </c>
      <c r="N32380" t="s">
        <v>63</v>
      </c>
      <c r="O32380" t="s">
        <v>75</v>
      </c>
      <c r="P32380" s="1">
        <v>18005</v>
      </c>
      <c r="Q32380">
        <v>0</v>
      </c>
      <c r="R32380" t="s">
        <v>0</v>
      </c>
      <c r="S32380" t="s">
        <v>0</v>
      </c>
      <c r="T32380">
        <v>0</v>
      </c>
      <c r="U32380" s="1">
        <v>40179</v>
      </c>
      <c r="V32380">
        <v>1632</v>
      </c>
      <c r="W32380" t="s">
        <v>22567</v>
      </c>
      <c r="X32380" t="s">
        <v>21657</v>
      </c>
      <c r="Y32380" t="s">
        <v>21656</v>
      </c>
      <c r="Z32380" s="2">
        <v>8.27</v>
      </c>
      <c r="AA32380" s="2">
        <v>17.989999999999998</v>
      </c>
      <c r="AB32380" t="s">
        <v>22538</v>
      </c>
      <c r="AC32380" t="s">
        <v>22537</v>
      </c>
      <c r="AD32380" t="s">
        <v>22536</v>
      </c>
      <c r="AE32380" t="s">
        <v>22535</v>
      </c>
    </row>
    <row r="32381" spans="1:31" x14ac:dyDescent="0.3">
      <c r="A32381" t="s">
        <v>56659</v>
      </c>
      <c r="B32381">
        <v>1510032</v>
      </c>
      <c r="C32381">
        <v>1</v>
      </c>
      <c r="D32381" s="1">
        <v>43514</v>
      </c>
      <c r="F32381">
        <v>3</v>
      </c>
      <c r="G32381">
        <v>1330188</v>
      </c>
      <c r="H32381" t="s">
        <v>80</v>
      </c>
      <c r="I32381" t="s">
        <v>6783</v>
      </c>
      <c r="J32381" t="s">
        <v>519</v>
      </c>
      <c r="K32381" t="s">
        <v>151</v>
      </c>
      <c r="L32381" t="s">
        <v>150</v>
      </c>
      <c r="M32381">
        <v>33161</v>
      </c>
      <c r="N32381" t="s">
        <v>2</v>
      </c>
      <c r="O32381" t="s">
        <v>75</v>
      </c>
      <c r="P32381" s="1">
        <v>33635</v>
      </c>
      <c r="Q32381">
        <v>55</v>
      </c>
      <c r="R32381" t="s">
        <v>2</v>
      </c>
      <c r="S32381" t="s">
        <v>13</v>
      </c>
      <c r="T32381">
        <v>2000</v>
      </c>
      <c r="U32381" s="1">
        <v>40162</v>
      </c>
      <c r="V32381">
        <v>1547</v>
      </c>
      <c r="W32381" t="s">
        <v>22655</v>
      </c>
      <c r="X32381" t="s">
        <v>22631</v>
      </c>
      <c r="Y32381" t="s">
        <v>21656</v>
      </c>
      <c r="Z32381" s="2">
        <v>117.27</v>
      </c>
      <c r="AA32381" s="2">
        <v>255</v>
      </c>
      <c r="AB32381" t="s">
        <v>22630</v>
      </c>
      <c r="AC32381" t="s">
        <v>22629</v>
      </c>
      <c r="AD32381" t="s">
        <v>21653</v>
      </c>
      <c r="AE32381" t="s">
        <v>21652</v>
      </c>
    </row>
    <row r="32382" spans="1:31" x14ac:dyDescent="0.3">
      <c r="A32382" t="s">
        <v>56660</v>
      </c>
      <c r="B32382">
        <v>1510033</v>
      </c>
      <c r="C32382">
        <v>1</v>
      </c>
      <c r="D32382" s="1">
        <v>43514</v>
      </c>
      <c r="F32382">
        <v>2</v>
      </c>
      <c r="G32382">
        <v>1229112</v>
      </c>
      <c r="H32382" t="s">
        <v>85</v>
      </c>
      <c r="I32382" t="s">
        <v>7585</v>
      </c>
      <c r="J32382" t="s">
        <v>338</v>
      </c>
      <c r="K32382" t="s">
        <v>108</v>
      </c>
      <c r="L32382" t="s">
        <v>107</v>
      </c>
      <c r="M32382">
        <v>21076</v>
      </c>
      <c r="N32382" t="s">
        <v>2</v>
      </c>
      <c r="O32382" t="s">
        <v>75</v>
      </c>
      <c r="P32382" s="1">
        <v>27073</v>
      </c>
      <c r="Q32382">
        <v>59</v>
      </c>
      <c r="R32382" t="s">
        <v>2</v>
      </c>
      <c r="S32382" t="s">
        <v>9</v>
      </c>
      <c r="T32382">
        <v>2000</v>
      </c>
      <c r="U32382" s="1">
        <v>41129</v>
      </c>
      <c r="V32382">
        <v>1825</v>
      </c>
      <c r="W32382" t="s">
        <v>22367</v>
      </c>
      <c r="X32382" t="s">
        <v>22365</v>
      </c>
      <c r="Y32382" t="s">
        <v>21699</v>
      </c>
      <c r="Z32382" s="2">
        <v>16.309999999999999</v>
      </c>
      <c r="AA32382" s="2">
        <v>32</v>
      </c>
      <c r="AB32382" t="s">
        <v>22364</v>
      </c>
      <c r="AC32382" t="s">
        <v>22363</v>
      </c>
      <c r="AD32382" t="s">
        <v>22362</v>
      </c>
      <c r="AE32382" t="s">
        <v>22361</v>
      </c>
    </row>
    <row r="32383" spans="1:31" x14ac:dyDescent="0.3">
      <c r="A32383" t="s">
        <v>56661</v>
      </c>
      <c r="B32383">
        <v>1510034</v>
      </c>
      <c r="C32383">
        <v>1</v>
      </c>
      <c r="D32383" s="1">
        <v>43514</v>
      </c>
      <c r="F32383">
        <v>4</v>
      </c>
      <c r="G32383">
        <v>1749088</v>
      </c>
      <c r="H32383" t="s">
        <v>80</v>
      </c>
      <c r="I32383" t="s">
        <v>3487</v>
      </c>
      <c r="J32383" t="s">
        <v>2479</v>
      </c>
      <c r="K32383" t="s">
        <v>547</v>
      </c>
      <c r="L32383" t="s">
        <v>24</v>
      </c>
      <c r="M32383">
        <v>72032</v>
      </c>
      <c r="N32383" t="s">
        <v>2</v>
      </c>
      <c r="O32383" t="s">
        <v>75</v>
      </c>
      <c r="P32383" s="1">
        <v>24581</v>
      </c>
      <c r="Q32383">
        <v>44</v>
      </c>
      <c r="R32383" t="s">
        <v>2</v>
      </c>
      <c r="S32383" t="s">
        <v>24</v>
      </c>
      <c r="T32383">
        <v>2000</v>
      </c>
      <c r="U32383" s="1">
        <v>40332</v>
      </c>
      <c r="V32383">
        <v>1608</v>
      </c>
      <c r="W32383" t="s">
        <v>22591</v>
      </c>
      <c r="X32383" t="s">
        <v>22488</v>
      </c>
      <c r="Y32383" t="s">
        <v>21656</v>
      </c>
      <c r="Z32383" s="2">
        <v>56.08</v>
      </c>
      <c r="AA32383" s="2">
        <v>109.99</v>
      </c>
      <c r="AB32383" t="s">
        <v>22538</v>
      </c>
      <c r="AC32383" t="s">
        <v>22537</v>
      </c>
      <c r="AD32383" t="s">
        <v>22536</v>
      </c>
      <c r="AE32383" t="s">
        <v>22535</v>
      </c>
    </row>
    <row r="32384" spans="1:31" x14ac:dyDescent="0.3">
      <c r="A32384" t="s">
        <v>56662</v>
      </c>
      <c r="B32384">
        <v>1510035</v>
      </c>
      <c r="C32384">
        <v>1</v>
      </c>
      <c r="D32384" s="1">
        <v>43514</v>
      </c>
      <c r="F32384">
        <v>8</v>
      </c>
      <c r="G32384">
        <v>1414666</v>
      </c>
      <c r="H32384" t="s">
        <v>85</v>
      </c>
      <c r="I32384" t="s">
        <v>6135</v>
      </c>
      <c r="J32384" t="s">
        <v>2102</v>
      </c>
      <c r="K32384" t="s">
        <v>82</v>
      </c>
      <c r="L32384" t="s">
        <v>81</v>
      </c>
      <c r="M32384">
        <v>94063</v>
      </c>
      <c r="N32384" t="s">
        <v>2</v>
      </c>
      <c r="O32384" t="s">
        <v>75</v>
      </c>
      <c r="P32384" s="1">
        <v>36576</v>
      </c>
      <c r="Q32384">
        <v>51</v>
      </c>
      <c r="R32384" t="s">
        <v>2</v>
      </c>
      <c r="S32384" t="s">
        <v>17</v>
      </c>
      <c r="T32384">
        <v>1295</v>
      </c>
      <c r="U32384" s="1">
        <v>40179</v>
      </c>
      <c r="V32384">
        <v>2517</v>
      </c>
      <c r="W32384" t="s">
        <v>21658</v>
      </c>
      <c r="X32384" t="s">
        <v>21657</v>
      </c>
      <c r="Y32384" t="s">
        <v>21656</v>
      </c>
      <c r="Z32384" s="2">
        <v>1.71</v>
      </c>
      <c r="AA32384" s="2">
        <v>3.35</v>
      </c>
      <c r="AB32384" t="s">
        <v>21655</v>
      </c>
      <c r="AC32384" t="s">
        <v>21654</v>
      </c>
      <c r="AD32384" t="s">
        <v>21653</v>
      </c>
      <c r="AE32384" t="s">
        <v>21652</v>
      </c>
    </row>
    <row r="32385" spans="1:31" x14ac:dyDescent="0.3">
      <c r="A32385" t="s">
        <v>56663</v>
      </c>
      <c r="B32385">
        <v>1510036</v>
      </c>
      <c r="C32385">
        <v>1</v>
      </c>
      <c r="D32385" s="1">
        <v>43514</v>
      </c>
      <c r="F32385">
        <v>2</v>
      </c>
      <c r="G32385">
        <v>365200</v>
      </c>
      <c r="H32385" t="s">
        <v>85</v>
      </c>
      <c r="I32385" t="s">
        <v>18547</v>
      </c>
      <c r="J32385" t="s">
        <v>18546</v>
      </c>
      <c r="K32385" t="s">
        <v>18108</v>
      </c>
      <c r="L32385" t="s">
        <v>18107</v>
      </c>
      <c r="M32385" t="s">
        <v>18545</v>
      </c>
      <c r="N32385" t="s">
        <v>63</v>
      </c>
      <c r="O32385" t="s">
        <v>75</v>
      </c>
      <c r="P32385" s="1">
        <v>17700</v>
      </c>
      <c r="Q32385">
        <v>10</v>
      </c>
      <c r="R32385" t="s">
        <v>63</v>
      </c>
      <c r="S32385" t="s">
        <v>64</v>
      </c>
      <c r="T32385">
        <v>1210</v>
      </c>
      <c r="U32385" s="1">
        <v>42098</v>
      </c>
      <c r="V32385">
        <v>369</v>
      </c>
      <c r="W32385" t="s">
        <v>23864</v>
      </c>
      <c r="X32385" t="s">
        <v>21954</v>
      </c>
      <c r="Y32385" t="s">
        <v>21661</v>
      </c>
      <c r="Z32385" s="2">
        <v>321.44</v>
      </c>
      <c r="AA32385" s="2">
        <v>699</v>
      </c>
      <c r="AB32385" t="s">
        <v>23817</v>
      </c>
      <c r="AC32385" t="s">
        <v>23816</v>
      </c>
      <c r="AD32385" t="s">
        <v>23277</v>
      </c>
      <c r="AE32385" t="s">
        <v>23276</v>
      </c>
    </row>
    <row r="32386" spans="1:31" x14ac:dyDescent="0.3">
      <c r="A32386" t="s">
        <v>56664</v>
      </c>
      <c r="B32386">
        <v>1510036</v>
      </c>
      <c r="C32386">
        <v>2</v>
      </c>
      <c r="D32386" s="1">
        <v>43514</v>
      </c>
      <c r="F32386">
        <v>9</v>
      </c>
      <c r="G32386">
        <v>365200</v>
      </c>
      <c r="H32386" t="s">
        <v>85</v>
      </c>
      <c r="I32386" t="s">
        <v>18547</v>
      </c>
      <c r="J32386" t="s">
        <v>18546</v>
      </c>
      <c r="K32386" t="s">
        <v>18108</v>
      </c>
      <c r="L32386" t="s">
        <v>18107</v>
      </c>
      <c r="M32386" t="s">
        <v>18545</v>
      </c>
      <c r="N32386" t="s">
        <v>63</v>
      </c>
      <c r="O32386" t="s">
        <v>75</v>
      </c>
      <c r="P32386" s="1">
        <v>17700</v>
      </c>
      <c r="Q32386">
        <v>10</v>
      </c>
      <c r="R32386" t="s">
        <v>63</v>
      </c>
      <c r="S32386" t="s">
        <v>64</v>
      </c>
      <c r="T32386">
        <v>1210</v>
      </c>
      <c r="U32386" s="1">
        <v>42098</v>
      </c>
      <c r="V32386">
        <v>1742</v>
      </c>
      <c r="W32386" t="s">
        <v>22450</v>
      </c>
      <c r="X32386" t="s">
        <v>22365</v>
      </c>
      <c r="Y32386" t="s">
        <v>21672</v>
      </c>
      <c r="Z32386" s="2">
        <v>14.28</v>
      </c>
      <c r="AA32386" s="2">
        <v>28</v>
      </c>
      <c r="AB32386" t="s">
        <v>22364</v>
      </c>
      <c r="AC32386" t="s">
        <v>22363</v>
      </c>
      <c r="AD32386" t="s">
        <v>22362</v>
      </c>
      <c r="AE32386" t="s">
        <v>22361</v>
      </c>
    </row>
    <row r="32387" spans="1:31" x14ac:dyDescent="0.3">
      <c r="A32387" t="s">
        <v>56665</v>
      </c>
      <c r="B32387">
        <v>1510037</v>
      </c>
      <c r="C32387">
        <v>1</v>
      </c>
      <c r="D32387" s="1">
        <v>43514</v>
      </c>
      <c r="E32387" s="1">
        <v>43518</v>
      </c>
      <c r="F32387">
        <v>7</v>
      </c>
      <c r="G32387">
        <v>878112</v>
      </c>
      <c r="H32387" t="s">
        <v>80</v>
      </c>
      <c r="I32387" t="s">
        <v>12947</v>
      </c>
      <c r="J32387" t="s">
        <v>36</v>
      </c>
      <c r="K32387" t="s">
        <v>12658</v>
      </c>
      <c r="L32387" t="s">
        <v>36</v>
      </c>
      <c r="M32387" t="s">
        <v>12946</v>
      </c>
      <c r="N32387" t="s">
        <v>35</v>
      </c>
      <c r="O32387" t="s">
        <v>7782</v>
      </c>
      <c r="P32387" s="1">
        <v>33188</v>
      </c>
      <c r="Q32387">
        <v>0</v>
      </c>
      <c r="R32387" t="s">
        <v>0</v>
      </c>
      <c r="S32387" t="s">
        <v>0</v>
      </c>
      <c r="T32387">
        <v>0</v>
      </c>
      <c r="U32387" s="1">
        <v>40179</v>
      </c>
      <c r="V32387">
        <v>810</v>
      </c>
      <c r="W32387" t="s">
        <v>23413</v>
      </c>
      <c r="X32387" t="s">
        <v>21657</v>
      </c>
      <c r="Y32387" t="s">
        <v>21739</v>
      </c>
      <c r="Z32387" s="2">
        <v>9.17</v>
      </c>
      <c r="AA32387" s="2">
        <v>19.95</v>
      </c>
      <c r="AB32387" t="s">
        <v>23279</v>
      </c>
      <c r="AC32387" t="s">
        <v>23278</v>
      </c>
      <c r="AD32387" t="s">
        <v>23277</v>
      </c>
      <c r="AE32387" t="s">
        <v>23276</v>
      </c>
    </row>
    <row r="32388" spans="1:31" x14ac:dyDescent="0.3">
      <c r="A32388" t="s">
        <v>56666</v>
      </c>
      <c r="B32388">
        <v>1510037</v>
      </c>
      <c r="C32388">
        <v>2</v>
      </c>
      <c r="D32388" s="1">
        <v>43514</v>
      </c>
      <c r="E32388" s="1">
        <v>43518</v>
      </c>
      <c r="F32388">
        <v>2</v>
      </c>
      <c r="G32388">
        <v>878112</v>
      </c>
      <c r="H32388" t="s">
        <v>80</v>
      </c>
      <c r="I32388" t="s">
        <v>12947</v>
      </c>
      <c r="J32388" t="s">
        <v>36</v>
      </c>
      <c r="K32388" t="s">
        <v>12658</v>
      </c>
      <c r="L32388" t="s">
        <v>36</v>
      </c>
      <c r="M32388" t="s">
        <v>12946</v>
      </c>
      <c r="N32388" t="s">
        <v>35</v>
      </c>
      <c r="O32388" t="s">
        <v>7782</v>
      </c>
      <c r="P32388" s="1">
        <v>33188</v>
      </c>
      <c r="Q32388">
        <v>0</v>
      </c>
      <c r="R32388" t="s">
        <v>0</v>
      </c>
      <c r="S32388" t="s">
        <v>0</v>
      </c>
      <c r="T32388">
        <v>0</v>
      </c>
      <c r="U32388" s="1">
        <v>40179</v>
      </c>
      <c r="V32388">
        <v>444</v>
      </c>
      <c r="W32388" t="s">
        <v>23787</v>
      </c>
      <c r="X32388" t="s">
        <v>21916</v>
      </c>
      <c r="Y32388" t="s">
        <v>21659</v>
      </c>
      <c r="Z32388" s="2">
        <v>304.48</v>
      </c>
      <c r="AA32388" s="2">
        <v>919</v>
      </c>
      <c r="AB32388" t="s">
        <v>23770</v>
      </c>
      <c r="AC32388" t="s">
        <v>23769</v>
      </c>
      <c r="AD32388" t="s">
        <v>23277</v>
      </c>
      <c r="AE32388" t="s">
        <v>23276</v>
      </c>
    </row>
    <row r="32389" spans="1:31" x14ac:dyDescent="0.3">
      <c r="A32389" t="s">
        <v>56667</v>
      </c>
      <c r="B32389">
        <v>1510037</v>
      </c>
      <c r="C32389">
        <v>3</v>
      </c>
      <c r="D32389" s="1">
        <v>43514</v>
      </c>
      <c r="E32389" s="1">
        <v>43518</v>
      </c>
      <c r="F32389">
        <v>1</v>
      </c>
      <c r="G32389">
        <v>878112</v>
      </c>
      <c r="H32389" t="s">
        <v>80</v>
      </c>
      <c r="I32389" t="s">
        <v>12947</v>
      </c>
      <c r="J32389" t="s">
        <v>36</v>
      </c>
      <c r="K32389" t="s">
        <v>12658</v>
      </c>
      <c r="L32389" t="s">
        <v>36</v>
      </c>
      <c r="M32389" t="s">
        <v>12946</v>
      </c>
      <c r="N32389" t="s">
        <v>35</v>
      </c>
      <c r="O32389" t="s">
        <v>7782</v>
      </c>
      <c r="P32389" s="1">
        <v>33188</v>
      </c>
      <c r="Q32389">
        <v>0</v>
      </c>
      <c r="R32389" t="s">
        <v>0</v>
      </c>
      <c r="S32389" t="s">
        <v>0</v>
      </c>
      <c r="T32389">
        <v>0</v>
      </c>
      <c r="U32389" s="1">
        <v>40179</v>
      </c>
      <c r="V32389">
        <v>1595</v>
      </c>
      <c r="W32389" t="s">
        <v>22604</v>
      </c>
      <c r="X32389" t="s">
        <v>22488</v>
      </c>
      <c r="Y32389" t="s">
        <v>21664</v>
      </c>
      <c r="Z32389" s="2">
        <v>7.58</v>
      </c>
      <c r="AA32389" s="2">
        <v>22.89</v>
      </c>
      <c r="AB32389" t="s">
        <v>22538</v>
      </c>
      <c r="AC32389" t="s">
        <v>22537</v>
      </c>
      <c r="AD32389" t="s">
        <v>22536</v>
      </c>
      <c r="AE32389" t="s">
        <v>22535</v>
      </c>
    </row>
    <row r="32390" spans="1:31" x14ac:dyDescent="0.3">
      <c r="A32390" t="s">
        <v>56668</v>
      </c>
      <c r="B32390">
        <v>1510038</v>
      </c>
      <c r="C32390">
        <v>1</v>
      </c>
      <c r="D32390" s="1">
        <v>43514</v>
      </c>
      <c r="F32390">
        <v>3</v>
      </c>
      <c r="G32390">
        <v>1094906</v>
      </c>
      <c r="H32390" t="s">
        <v>85</v>
      </c>
      <c r="I32390" t="s">
        <v>9665</v>
      </c>
      <c r="J32390" t="s">
        <v>9390</v>
      </c>
      <c r="K32390" t="s">
        <v>7850</v>
      </c>
      <c r="L32390" t="s">
        <v>7850</v>
      </c>
      <c r="M32390" t="s">
        <v>9664</v>
      </c>
      <c r="N32390" t="s">
        <v>27</v>
      </c>
      <c r="O32390" t="s">
        <v>7782</v>
      </c>
      <c r="P32390" s="1">
        <v>13056</v>
      </c>
      <c r="Q32390">
        <v>36</v>
      </c>
      <c r="R32390" t="s">
        <v>27</v>
      </c>
      <c r="S32390" t="s">
        <v>33</v>
      </c>
      <c r="T32390">
        <v>1300</v>
      </c>
      <c r="U32390" s="1">
        <v>41822</v>
      </c>
      <c r="V32390">
        <v>1995</v>
      </c>
      <c r="W32390" t="s">
        <v>22188</v>
      </c>
      <c r="X32390" t="s">
        <v>21989</v>
      </c>
      <c r="Y32390" t="s">
        <v>21739</v>
      </c>
      <c r="Z32390" s="2">
        <v>220.64</v>
      </c>
      <c r="AA32390" s="2">
        <v>665.94</v>
      </c>
      <c r="AB32390" t="s">
        <v>22098</v>
      </c>
      <c r="AC32390" t="s">
        <v>22097</v>
      </c>
      <c r="AD32390" t="s">
        <v>21694</v>
      </c>
      <c r="AE32390" t="s">
        <v>21693</v>
      </c>
    </row>
    <row r="32391" spans="1:31" x14ac:dyDescent="0.3">
      <c r="A32391" t="s">
        <v>56669</v>
      </c>
      <c r="B32391">
        <v>1510038</v>
      </c>
      <c r="C32391">
        <v>2</v>
      </c>
      <c r="D32391" s="1">
        <v>43514</v>
      </c>
      <c r="F32391">
        <v>1</v>
      </c>
      <c r="G32391">
        <v>1094906</v>
      </c>
      <c r="H32391" t="s">
        <v>85</v>
      </c>
      <c r="I32391" t="s">
        <v>9665</v>
      </c>
      <c r="J32391" t="s">
        <v>9390</v>
      </c>
      <c r="K32391" t="s">
        <v>7850</v>
      </c>
      <c r="L32391" t="s">
        <v>7850</v>
      </c>
      <c r="M32391" t="s">
        <v>9664</v>
      </c>
      <c r="N32391" t="s">
        <v>27</v>
      </c>
      <c r="O32391" t="s">
        <v>7782</v>
      </c>
      <c r="P32391" s="1">
        <v>13056</v>
      </c>
      <c r="Q32391">
        <v>36</v>
      </c>
      <c r="R32391" t="s">
        <v>27</v>
      </c>
      <c r="S32391" t="s">
        <v>33</v>
      </c>
      <c r="T32391">
        <v>1300</v>
      </c>
      <c r="U32391" s="1">
        <v>41822</v>
      </c>
      <c r="V32391">
        <v>1538</v>
      </c>
      <c r="W32391" t="s">
        <v>22664</v>
      </c>
      <c r="X32391" t="s">
        <v>22631</v>
      </c>
      <c r="Y32391" t="s">
        <v>21656</v>
      </c>
      <c r="Z32391" s="2">
        <v>128.76</v>
      </c>
      <c r="AA32391" s="2">
        <v>280</v>
      </c>
      <c r="AB32391" t="s">
        <v>22630</v>
      </c>
      <c r="AC32391" t="s">
        <v>22629</v>
      </c>
      <c r="AD32391" t="s">
        <v>21653</v>
      </c>
      <c r="AE32391" t="s">
        <v>21652</v>
      </c>
    </row>
    <row r="32392" spans="1:31" x14ac:dyDescent="0.3">
      <c r="A32392" t="s">
        <v>56670</v>
      </c>
      <c r="B32392">
        <v>1510040</v>
      </c>
      <c r="C32392">
        <v>1</v>
      </c>
      <c r="D32392" s="1">
        <v>43514</v>
      </c>
      <c r="F32392">
        <v>4</v>
      </c>
      <c r="G32392">
        <v>1221391</v>
      </c>
      <c r="H32392" t="s">
        <v>85</v>
      </c>
      <c r="I32392" t="s">
        <v>7635</v>
      </c>
      <c r="J32392" t="s">
        <v>721</v>
      </c>
      <c r="K32392" t="s">
        <v>547</v>
      </c>
      <c r="L32392" t="s">
        <v>24</v>
      </c>
      <c r="M32392">
        <v>67202</v>
      </c>
      <c r="N32392" t="s">
        <v>2</v>
      </c>
      <c r="O32392" t="s">
        <v>75</v>
      </c>
      <c r="P32392" s="1">
        <v>28968</v>
      </c>
      <c r="Q32392">
        <v>44</v>
      </c>
      <c r="R32392" t="s">
        <v>2</v>
      </c>
      <c r="S32392" t="s">
        <v>24</v>
      </c>
      <c r="T32392">
        <v>2000</v>
      </c>
      <c r="U32392" s="1">
        <v>40332</v>
      </c>
      <c r="V32392">
        <v>435</v>
      </c>
      <c r="W32392" t="s">
        <v>23796</v>
      </c>
      <c r="X32392" t="s">
        <v>21954</v>
      </c>
      <c r="Y32392" t="s">
        <v>21661</v>
      </c>
      <c r="Z32392" s="2">
        <v>137.63</v>
      </c>
      <c r="AA32392" s="2">
        <v>269.95</v>
      </c>
      <c r="AB32392" t="s">
        <v>23770</v>
      </c>
      <c r="AC32392" t="s">
        <v>23769</v>
      </c>
      <c r="AD32392" t="s">
        <v>23277</v>
      </c>
      <c r="AE32392" t="s">
        <v>23276</v>
      </c>
    </row>
    <row r="32393" spans="1:31" x14ac:dyDescent="0.3">
      <c r="A32393" t="s">
        <v>56671</v>
      </c>
      <c r="B32393">
        <v>1510041</v>
      </c>
      <c r="C32393">
        <v>1</v>
      </c>
      <c r="D32393" s="1">
        <v>43514</v>
      </c>
      <c r="F32393">
        <v>2</v>
      </c>
      <c r="G32393">
        <v>154163</v>
      </c>
      <c r="H32393" t="s">
        <v>80</v>
      </c>
      <c r="I32393" t="s">
        <v>20522</v>
      </c>
      <c r="J32393" t="s">
        <v>20521</v>
      </c>
      <c r="K32393" t="s">
        <v>20166</v>
      </c>
      <c r="L32393" t="s">
        <v>20165</v>
      </c>
      <c r="M32393">
        <v>2738</v>
      </c>
      <c r="N32393" t="s">
        <v>69</v>
      </c>
      <c r="O32393" t="s">
        <v>69</v>
      </c>
      <c r="P32393" s="1">
        <v>22478</v>
      </c>
      <c r="Q32393">
        <v>1</v>
      </c>
      <c r="R32393" t="s">
        <v>69</v>
      </c>
      <c r="S32393" t="s">
        <v>74</v>
      </c>
      <c r="T32393">
        <v>595</v>
      </c>
      <c r="U32393" s="1">
        <v>39448</v>
      </c>
      <c r="V32393">
        <v>524</v>
      </c>
      <c r="W32393" t="s">
        <v>23705</v>
      </c>
      <c r="X32393" t="s">
        <v>21916</v>
      </c>
      <c r="Y32393" t="s">
        <v>21659</v>
      </c>
      <c r="Z32393" s="2">
        <v>82.32</v>
      </c>
      <c r="AA32393" s="2">
        <v>179</v>
      </c>
      <c r="AB32393" t="s">
        <v>23690</v>
      </c>
      <c r="AC32393" t="s">
        <v>23689</v>
      </c>
      <c r="AD32393" t="s">
        <v>23277</v>
      </c>
      <c r="AE32393" t="s">
        <v>23276</v>
      </c>
    </row>
    <row r="32394" spans="1:31" x14ac:dyDescent="0.3">
      <c r="A32394" t="s">
        <v>56672</v>
      </c>
      <c r="B32394">
        <v>1511000</v>
      </c>
      <c r="C32394">
        <v>1</v>
      </c>
      <c r="D32394" s="1">
        <v>43515</v>
      </c>
      <c r="E32394" s="1">
        <v>43518</v>
      </c>
      <c r="F32394">
        <v>4</v>
      </c>
      <c r="G32394">
        <v>1190327</v>
      </c>
      <c r="H32394" t="s">
        <v>85</v>
      </c>
      <c r="I32394" t="s">
        <v>7996</v>
      </c>
      <c r="J32394" t="s">
        <v>7995</v>
      </c>
      <c r="K32394" t="s">
        <v>7857</v>
      </c>
      <c r="L32394" t="s">
        <v>7857</v>
      </c>
      <c r="M32394" t="s">
        <v>7994</v>
      </c>
      <c r="N32394" t="s">
        <v>27</v>
      </c>
      <c r="O32394" t="s">
        <v>7782</v>
      </c>
      <c r="P32394" s="1">
        <v>18041</v>
      </c>
      <c r="Q32394">
        <v>0</v>
      </c>
      <c r="R32394" t="s">
        <v>0</v>
      </c>
      <c r="S32394" t="s">
        <v>0</v>
      </c>
      <c r="T32394">
        <v>0</v>
      </c>
      <c r="U32394" s="1">
        <v>40179</v>
      </c>
      <c r="V32394">
        <v>100</v>
      </c>
      <c r="W32394" t="s">
        <v>24146</v>
      </c>
      <c r="X32394" t="s">
        <v>21916</v>
      </c>
      <c r="Y32394" t="s">
        <v>21661</v>
      </c>
      <c r="Z32394" s="2">
        <v>55.18</v>
      </c>
      <c r="AA32394" s="2">
        <v>120</v>
      </c>
      <c r="AB32394" t="s">
        <v>24130</v>
      </c>
      <c r="AC32394" t="s">
        <v>24129</v>
      </c>
      <c r="AD32394" t="s">
        <v>24128</v>
      </c>
      <c r="AE32394" t="s">
        <v>24127</v>
      </c>
    </row>
    <row r="32395" spans="1:31" x14ac:dyDescent="0.3">
      <c r="A32395" t="s">
        <v>56673</v>
      </c>
      <c r="B32395">
        <v>1511001</v>
      </c>
      <c r="C32395">
        <v>1</v>
      </c>
      <c r="D32395" s="1">
        <v>43515</v>
      </c>
      <c r="E32395" s="1">
        <v>43518</v>
      </c>
      <c r="F32395">
        <v>1</v>
      </c>
      <c r="G32395">
        <v>95043</v>
      </c>
      <c r="H32395" t="s">
        <v>80</v>
      </c>
      <c r="I32395" t="s">
        <v>20947</v>
      </c>
      <c r="J32395" t="s">
        <v>20499</v>
      </c>
      <c r="K32395" t="s">
        <v>20150</v>
      </c>
      <c r="L32395" t="s">
        <v>20149</v>
      </c>
      <c r="M32395">
        <v>4310</v>
      </c>
      <c r="N32395" t="s">
        <v>69</v>
      </c>
      <c r="O32395" t="s">
        <v>69</v>
      </c>
      <c r="P32395" s="1">
        <v>17637</v>
      </c>
      <c r="Q32395">
        <v>0</v>
      </c>
      <c r="R32395" t="s">
        <v>0</v>
      </c>
      <c r="S32395" t="s">
        <v>0</v>
      </c>
      <c r="T32395">
        <v>0</v>
      </c>
      <c r="U32395" s="1">
        <v>40179</v>
      </c>
      <c r="V32395">
        <v>367</v>
      </c>
      <c r="W32395" t="s">
        <v>23866</v>
      </c>
      <c r="X32395" t="s">
        <v>21954</v>
      </c>
      <c r="Y32395" t="s">
        <v>21659</v>
      </c>
      <c r="Z32395" s="2">
        <v>166.2</v>
      </c>
      <c r="AA32395" s="2">
        <v>326</v>
      </c>
      <c r="AB32395" t="s">
        <v>23817</v>
      </c>
      <c r="AC32395" t="s">
        <v>23816</v>
      </c>
      <c r="AD32395" t="s">
        <v>23277</v>
      </c>
      <c r="AE32395" t="s">
        <v>23276</v>
      </c>
    </row>
    <row r="32396" spans="1:31" x14ac:dyDescent="0.3">
      <c r="A32396" t="s">
        <v>56674</v>
      </c>
      <c r="B32396">
        <v>1511001</v>
      </c>
      <c r="C32396">
        <v>2</v>
      </c>
      <c r="D32396" s="1">
        <v>43515</v>
      </c>
      <c r="E32396" s="1">
        <v>43518</v>
      </c>
      <c r="F32396">
        <v>3</v>
      </c>
      <c r="G32396">
        <v>95043</v>
      </c>
      <c r="H32396" t="s">
        <v>80</v>
      </c>
      <c r="I32396" t="s">
        <v>20947</v>
      </c>
      <c r="J32396" t="s">
        <v>20499</v>
      </c>
      <c r="K32396" t="s">
        <v>20150</v>
      </c>
      <c r="L32396" t="s">
        <v>20149</v>
      </c>
      <c r="M32396">
        <v>4310</v>
      </c>
      <c r="N32396" t="s">
        <v>69</v>
      </c>
      <c r="O32396" t="s">
        <v>69</v>
      </c>
      <c r="P32396" s="1">
        <v>17637</v>
      </c>
      <c r="Q32396">
        <v>0</v>
      </c>
      <c r="R32396" t="s">
        <v>0</v>
      </c>
      <c r="S32396" t="s">
        <v>0</v>
      </c>
      <c r="T32396">
        <v>0</v>
      </c>
      <c r="U32396" s="1">
        <v>40179</v>
      </c>
      <c r="V32396">
        <v>904</v>
      </c>
      <c r="W32396" t="s">
        <v>23319</v>
      </c>
      <c r="X32396" t="s">
        <v>22488</v>
      </c>
      <c r="Y32396" t="s">
        <v>21656</v>
      </c>
      <c r="Z32396" s="2">
        <v>38.74</v>
      </c>
      <c r="AA32396" s="2">
        <v>75.989999999999995</v>
      </c>
      <c r="AB32396" t="s">
        <v>23279</v>
      </c>
      <c r="AC32396" t="s">
        <v>23278</v>
      </c>
      <c r="AD32396" t="s">
        <v>23277</v>
      </c>
      <c r="AE32396" t="s">
        <v>23276</v>
      </c>
    </row>
    <row r="32397" spans="1:31" x14ac:dyDescent="0.3">
      <c r="A32397" t="s">
        <v>56675</v>
      </c>
      <c r="B32397">
        <v>1511001</v>
      </c>
      <c r="C32397">
        <v>3</v>
      </c>
      <c r="D32397" s="1">
        <v>43515</v>
      </c>
      <c r="E32397" s="1">
        <v>43518</v>
      </c>
      <c r="F32397">
        <v>2</v>
      </c>
      <c r="G32397">
        <v>95043</v>
      </c>
      <c r="H32397" t="s">
        <v>80</v>
      </c>
      <c r="I32397" t="s">
        <v>20947</v>
      </c>
      <c r="J32397" t="s">
        <v>20499</v>
      </c>
      <c r="K32397" t="s">
        <v>20150</v>
      </c>
      <c r="L32397" t="s">
        <v>20149</v>
      </c>
      <c r="M32397">
        <v>4310</v>
      </c>
      <c r="N32397" t="s">
        <v>69</v>
      </c>
      <c r="O32397" t="s">
        <v>69</v>
      </c>
      <c r="P32397" s="1">
        <v>17637</v>
      </c>
      <c r="Q32397">
        <v>0</v>
      </c>
      <c r="R32397" t="s">
        <v>0</v>
      </c>
      <c r="S32397" t="s">
        <v>0</v>
      </c>
      <c r="T32397">
        <v>0</v>
      </c>
      <c r="U32397" s="1">
        <v>40179</v>
      </c>
      <c r="V32397">
        <v>1633</v>
      </c>
      <c r="W32397" t="s">
        <v>22566</v>
      </c>
      <c r="X32397" t="s">
        <v>21657</v>
      </c>
      <c r="Y32397" t="s">
        <v>21656</v>
      </c>
      <c r="Z32397" s="2">
        <v>6.39</v>
      </c>
      <c r="AA32397" s="2">
        <v>13.89</v>
      </c>
      <c r="AB32397" t="s">
        <v>22538</v>
      </c>
      <c r="AC32397" t="s">
        <v>22537</v>
      </c>
      <c r="AD32397" t="s">
        <v>22536</v>
      </c>
      <c r="AE32397" t="s">
        <v>22535</v>
      </c>
    </row>
    <row r="32398" spans="1:31" x14ac:dyDescent="0.3">
      <c r="A32398" t="s">
        <v>56676</v>
      </c>
      <c r="B32398">
        <v>1511002</v>
      </c>
      <c r="C32398">
        <v>1</v>
      </c>
      <c r="D32398" s="1">
        <v>43515</v>
      </c>
      <c r="F32398">
        <v>1</v>
      </c>
      <c r="G32398">
        <v>390031</v>
      </c>
      <c r="H32398" t="s">
        <v>85</v>
      </c>
      <c r="I32398" t="s">
        <v>18194</v>
      </c>
      <c r="J32398" t="s">
        <v>18193</v>
      </c>
      <c r="K32398" t="s">
        <v>18036</v>
      </c>
      <c r="L32398" t="s">
        <v>2110</v>
      </c>
      <c r="M32398" t="s">
        <v>18192</v>
      </c>
      <c r="N32398" t="s">
        <v>63</v>
      </c>
      <c r="O32398" t="s">
        <v>75</v>
      </c>
      <c r="P32398" s="1">
        <v>16944</v>
      </c>
      <c r="Q32398">
        <v>10</v>
      </c>
      <c r="R32398" t="s">
        <v>63</v>
      </c>
      <c r="S32398" t="s">
        <v>64</v>
      </c>
      <c r="T32398">
        <v>1210</v>
      </c>
      <c r="U32398" s="1">
        <v>42098</v>
      </c>
      <c r="V32398">
        <v>436</v>
      </c>
      <c r="W32398" t="s">
        <v>23795</v>
      </c>
      <c r="X32398" t="s">
        <v>21954</v>
      </c>
      <c r="Y32398" t="s">
        <v>21661</v>
      </c>
      <c r="Z32398" s="2">
        <v>188.13</v>
      </c>
      <c r="AA32398" s="2">
        <v>369</v>
      </c>
      <c r="AB32398" t="s">
        <v>23770</v>
      </c>
      <c r="AC32398" t="s">
        <v>23769</v>
      </c>
      <c r="AD32398" t="s">
        <v>23277</v>
      </c>
      <c r="AE32398" t="s">
        <v>23276</v>
      </c>
    </row>
    <row r="32399" spans="1:31" x14ac:dyDescent="0.3">
      <c r="A32399" t="s">
        <v>56677</v>
      </c>
      <c r="B32399">
        <v>1511002</v>
      </c>
      <c r="C32399">
        <v>2</v>
      </c>
      <c r="D32399" s="1">
        <v>43515</v>
      </c>
      <c r="F32399">
        <v>2</v>
      </c>
      <c r="G32399">
        <v>390031</v>
      </c>
      <c r="H32399" t="s">
        <v>85</v>
      </c>
      <c r="I32399" t="s">
        <v>18194</v>
      </c>
      <c r="J32399" t="s">
        <v>18193</v>
      </c>
      <c r="K32399" t="s">
        <v>18036</v>
      </c>
      <c r="L32399" t="s">
        <v>2110</v>
      </c>
      <c r="M32399" t="s">
        <v>18192</v>
      </c>
      <c r="N32399" t="s">
        <v>63</v>
      </c>
      <c r="O32399" t="s">
        <v>75</v>
      </c>
      <c r="P32399" s="1">
        <v>16944</v>
      </c>
      <c r="Q32399">
        <v>10</v>
      </c>
      <c r="R32399" t="s">
        <v>63</v>
      </c>
      <c r="S32399" t="s">
        <v>64</v>
      </c>
      <c r="T32399">
        <v>1210</v>
      </c>
      <c r="U32399" s="1">
        <v>42098</v>
      </c>
      <c r="V32399">
        <v>449</v>
      </c>
      <c r="W32399" t="s">
        <v>23782</v>
      </c>
      <c r="X32399" t="s">
        <v>21916</v>
      </c>
      <c r="Y32399" t="s">
        <v>21659</v>
      </c>
      <c r="Z32399" s="2">
        <v>160.49</v>
      </c>
      <c r="AA32399" s="2">
        <v>349</v>
      </c>
      <c r="AB32399" t="s">
        <v>23770</v>
      </c>
      <c r="AC32399" t="s">
        <v>23769</v>
      </c>
      <c r="AD32399" t="s">
        <v>23277</v>
      </c>
      <c r="AE32399" t="s">
        <v>23276</v>
      </c>
    </row>
    <row r="32400" spans="1:31" x14ac:dyDescent="0.3">
      <c r="A32400" t="s">
        <v>56678</v>
      </c>
      <c r="B32400">
        <v>1511002</v>
      </c>
      <c r="C32400">
        <v>3</v>
      </c>
      <c r="D32400" s="1">
        <v>43515</v>
      </c>
      <c r="F32400">
        <v>3</v>
      </c>
      <c r="G32400">
        <v>390031</v>
      </c>
      <c r="H32400" t="s">
        <v>85</v>
      </c>
      <c r="I32400" t="s">
        <v>18194</v>
      </c>
      <c r="J32400" t="s">
        <v>18193</v>
      </c>
      <c r="K32400" t="s">
        <v>18036</v>
      </c>
      <c r="L32400" t="s">
        <v>2110</v>
      </c>
      <c r="M32400" t="s">
        <v>18192</v>
      </c>
      <c r="N32400" t="s">
        <v>63</v>
      </c>
      <c r="O32400" t="s">
        <v>75</v>
      </c>
      <c r="P32400" s="1">
        <v>16944</v>
      </c>
      <c r="Q32400">
        <v>10</v>
      </c>
      <c r="R32400" t="s">
        <v>63</v>
      </c>
      <c r="S32400" t="s">
        <v>64</v>
      </c>
      <c r="T32400">
        <v>1210</v>
      </c>
      <c r="U32400" s="1">
        <v>42098</v>
      </c>
      <c r="V32400">
        <v>446</v>
      </c>
      <c r="W32400" t="s">
        <v>23785</v>
      </c>
      <c r="X32400" t="s">
        <v>21916</v>
      </c>
      <c r="Y32400" t="s">
        <v>21659</v>
      </c>
      <c r="Z32400" s="2">
        <v>112.14</v>
      </c>
      <c r="AA32400" s="2">
        <v>219.95</v>
      </c>
      <c r="AB32400" t="s">
        <v>23770</v>
      </c>
      <c r="AC32400" t="s">
        <v>23769</v>
      </c>
      <c r="AD32400" t="s">
        <v>23277</v>
      </c>
      <c r="AE32400" t="s">
        <v>23276</v>
      </c>
    </row>
    <row r="32401" spans="1:31" x14ac:dyDescent="0.3">
      <c r="A32401" t="s">
        <v>56679</v>
      </c>
      <c r="B32401">
        <v>1511003</v>
      </c>
      <c r="C32401">
        <v>1</v>
      </c>
      <c r="D32401" s="1">
        <v>43515</v>
      </c>
      <c r="E32401" s="1">
        <v>43518</v>
      </c>
      <c r="F32401">
        <v>3</v>
      </c>
      <c r="G32401">
        <v>913132</v>
      </c>
      <c r="H32401" t="s">
        <v>85</v>
      </c>
      <c r="I32401" t="s">
        <v>12409</v>
      </c>
      <c r="J32401" t="s">
        <v>12408</v>
      </c>
      <c r="K32401" t="s">
        <v>7894</v>
      </c>
      <c r="L32401" t="s">
        <v>7894</v>
      </c>
      <c r="M32401" t="s">
        <v>12407</v>
      </c>
      <c r="N32401" t="s">
        <v>27</v>
      </c>
      <c r="O32401" t="s">
        <v>7782</v>
      </c>
      <c r="P32401" s="1">
        <v>33647</v>
      </c>
      <c r="Q32401">
        <v>0</v>
      </c>
      <c r="R32401" t="s">
        <v>0</v>
      </c>
      <c r="S32401" t="s">
        <v>0</v>
      </c>
      <c r="T32401">
        <v>0</v>
      </c>
      <c r="U32401" s="1">
        <v>40179</v>
      </c>
      <c r="V32401">
        <v>1682</v>
      </c>
      <c r="W32401" t="s">
        <v>22513</v>
      </c>
      <c r="X32401" t="s">
        <v>22365</v>
      </c>
      <c r="Y32401" t="s">
        <v>21656</v>
      </c>
      <c r="Z32401" s="2">
        <v>4.13</v>
      </c>
      <c r="AA32401" s="2">
        <v>8.99</v>
      </c>
      <c r="AB32401" t="s">
        <v>22487</v>
      </c>
      <c r="AC32401" t="s">
        <v>22486</v>
      </c>
      <c r="AD32401" t="s">
        <v>22362</v>
      </c>
      <c r="AE32401" t="s">
        <v>22361</v>
      </c>
    </row>
    <row r="32402" spans="1:31" x14ac:dyDescent="0.3">
      <c r="A32402" t="s">
        <v>56680</v>
      </c>
      <c r="B32402">
        <v>1511003</v>
      </c>
      <c r="C32402">
        <v>2</v>
      </c>
      <c r="D32402" s="1">
        <v>43515</v>
      </c>
      <c r="E32402" s="1">
        <v>43518</v>
      </c>
      <c r="F32402">
        <v>6</v>
      </c>
      <c r="G32402">
        <v>913132</v>
      </c>
      <c r="H32402" t="s">
        <v>85</v>
      </c>
      <c r="I32402" t="s">
        <v>12409</v>
      </c>
      <c r="J32402" t="s">
        <v>12408</v>
      </c>
      <c r="K32402" t="s">
        <v>7894</v>
      </c>
      <c r="L32402" t="s">
        <v>7894</v>
      </c>
      <c r="M32402" t="s">
        <v>12407</v>
      </c>
      <c r="N32402" t="s">
        <v>27</v>
      </c>
      <c r="O32402" t="s">
        <v>7782</v>
      </c>
      <c r="P32402" s="1">
        <v>33647</v>
      </c>
      <c r="Q32402">
        <v>0</v>
      </c>
      <c r="R32402" t="s">
        <v>0</v>
      </c>
      <c r="S32402" t="s">
        <v>0</v>
      </c>
      <c r="T32402">
        <v>0</v>
      </c>
      <c r="U32402" s="1">
        <v>40179</v>
      </c>
      <c r="V32402">
        <v>2127</v>
      </c>
      <c r="W32402" t="s">
        <v>22052</v>
      </c>
      <c r="X32402" t="s">
        <v>21657</v>
      </c>
      <c r="Y32402" t="s">
        <v>21656</v>
      </c>
      <c r="Z32402" s="2">
        <v>66.23</v>
      </c>
      <c r="AA32402" s="2">
        <v>129.9</v>
      </c>
      <c r="AB32402" t="s">
        <v>21987</v>
      </c>
      <c r="AC32402" t="s">
        <v>21986</v>
      </c>
      <c r="AD32402" t="s">
        <v>21694</v>
      </c>
      <c r="AE32402" t="s">
        <v>21693</v>
      </c>
    </row>
    <row r="32403" spans="1:31" x14ac:dyDescent="0.3">
      <c r="A32403" t="s">
        <v>56681</v>
      </c>
      <c r="B32403">
        <v>1511004</v>
      </c>
      <c r="C32403">
        <v>1</v>
      </c>
      <c r="D32403" s="1">
        <v>43515</v>
      </c>
      <c r="E32403" s="1">
        <v>43520</v>
      </c>
      <c r="F32403">
        <v>1</v>
      </c>
      <c r="G32403">
        <v>376965</v>
      </c>
      <c r="H32403" t="s">
        <v>80</v>
      </c>
      <c r="I32403" t="s">
        <v>18397</v>
      </c>
      <c r="J32403" t="s">
        <v>70</v>
      </c>
      <c r="K32403" t="s">
        <v>18056</v>
      </c>
      <c r="L32403" t="s">
        <v>18055</v>
      </c>
      <c r="M32403" t="s">
        <v>18396</v>
      </c>
      <c r="N32403" t="s">
        <v>63</v>
      </c>
      <c r="O32403" t="s">
        <v>75</v>
      </c>
      <c r="P32403" s="1">
        <v>26444</v>
      </c>
      <c r="Q32403">
        <v>0</v>
      </c>
      <c r="R32403" t="s">
        <v>0</v>
      </c>
      <c r="S32403" t="s">
        <v>0</v>
      </c>
      <c r="T32403">
        <v>0</v>
      </c>
      <c r="U32403" s="1">
        <v>40179</v>
      </c>
      <c r="V32403">
        <v>427</v>
      </c>
      <c r="W32403" t="s">
        <v>23804</v>
      </c>
      <c r="X32403" t="s">
        <v>21954</v>
      </c>
      <c r="Y32403" t="s">
        <v>21659</v>
      </c>
      <c r="Z32403" s="2">
        <v>215.68</v>
      </c>
      <c r="AA32403" s="2">
        <v>469</v>
      </c>
      <c r="AB32403" t="s">
        <v>23770</v>
      </c>
      <c r="AC32403" t="s">
        <v>23769</v>
      </c>
      <c r="AD32403" t="s">
        <v>23277</v>
      </c>
      <c r="AE32403" t="s">
        <v>23276</v>
      </c>
    </row>
    <row r="32404" spans="1:31" x14ac:dyDescent="0.3">
      <c r="A32404" t="s">
        <v>56682</v>
      </c>
      <c r="B32404">
        <v>1511005</v>
      </c>
      <c r="C32404">
        <v>1</v>
      </c>
      <c r="D32404" s="1">
        <v>43515</v>
      </c>
      <c r="E32404" s="1">
        <v>43522</v>
      </c>
      <c r="F32404">
        <v>3</v>
      </c>
      <c r="G32404">
        <v>1933414</v>
      </c>
      <c r="H32404" t="s">
        <v>85</v>
      </c>
      <c r="I32404" t="s">
        <v>1879</v>
      </c>
      <c r="J32404" t="s">
        <v>1878</v>
      </c>
      <c r="K32404" t="s">
        <v>191</v>
      </c>
      <c r="L32404" t="s">
        <v>190</v>
      </c>
      <c r="M32404">
        <v>8805</v>
      </c>
      <c r="N32404" t="s">
        <v>2</v>
      </c>
      <c r="O32404" t="s">
        <v>75</v>
      </c>
      <c r="P32404" s="1">
        <v>17212</v>
      </c>
      <c r="Q32404">
        <v>0</v>
      </c>
      <c r="R32404" t="s">
        <v>0</v>
      </c>
      <c r="S32404" t="s">
        <v>0</v>
      </c>
      <c r="T32404">
        <v>0</v>
      </c>
      <c r="U32404" s="1">
        <v>40179</v>
      </c>
      <c r="V32404">
        <v>1001</v>
      </c>
      <c r="W32404" t="s">
        <v>23218</v>
      </c>
      <c r="X32404" t="s">
        <v>23140</v>
      </c>
      <c r="Y32404" t="s">
        <v>7161</v>
      </c>
      <c r="Z32404" s="2">
        <v>66.260000000000005</v>
      </c>
      <c r="AA32404" s="2">
        <v>200</v>
      </c>
      <c r="AB32404" t="s">
        <v>23174</v>
      </c>
      <c r="AC32404" t="s">
        <v>23173</v>
      </c>
      <c r="AD32404" t="s">
        <v>22892</v>
      </c>
      <c r="AE32404" t="s">
        <v>22891</v>
      </c>
    </row>
    <row r="32405" spans="1:31" x14ac:dyDescent="0.3">
      <c r="A32405" t="s">
        <v>56683</v>
      </c>
      <c r="B32405">
        <v>1511005</v>
      </c>
      <c r="C32405">
        <v>2</v>
      </c>
      <c r="D32405" s="1">
        <v>43515</v>
      </c>
      <c r="E32405" s="1">
        <v>43522</v>
      </c>
      <c r="F32405">
        <v>3</v>
      </c>
      <c r="G32405">
        <v>1933414</v>
      </c>
      <c r="H32405" t="s">
        <v>85</v>
      </c>
      <c r="I32405" t="s">
        <v>1879</v>
      </c>
      <c r="J32405" t="s">
        <v>1878</v>
      </c>
      <c r="K32405" t="s">
        <v>191</v>
      </c>
      <c r="L32405" t="s">
        <v>190</v>
      </c>
      <c r="M32405">
        <v>8805</v>
      </c>
      <c r="N32405" t="s">
        <v>2</v>
      </c>
      <c r="O32405" t="s">
        <v>75</v>
      </c>
      <c r="P32405" s="1">
        <v>17212</v>
      </c>
      <c r="Q32405">
        <v>0</v>
      </c>
      <c r="R32405" t="s">
        <v>0</v>
      </c>
      <c r="S32405" t="s">
        <v>0</v>
      </c>
      <c r="T32405">
        <v>0</v>
      </c>
      <c r="U32405" s="1">
        <v>40179</v>
      </c>
      <c r="V32405">
        <v>1694</v>
      </c>
      <c r="W32405" t="s">
        <v>22501</v>
      </c>
      <c r="X32405" t="s">
        <v>22488</v>
      </c>
      <c r="Y32405" t="s">
        <v>21659</v>
      </c>
      <c r="Z32405" s="2">
        <v>4.08</v>
      </c>
      <c r="AA32405" s="2">
        <v>8.8800000000000008</v>
      </c>
      <c r="AB32405" t="s">
        <v>22487</v>
      </c>
      <c r="AC32405" t="s">
        <v>22486</v>
      </c>
      <c r="AD32405" t="s">
        <v>22362</v>
      </c>
      <c r="AE32405" t="s">
        <v>22361</v>
      </c>
    </row>
    <row r="32406" spans="1:31" x14ac:dyDescent="0.3">
      <c r="A32406" t="s">
        <v>56684</v>
      </c>
      <c r="B32406">
        <v>1511006</v>
      </c>
      <c r="C32406">
        <v>1</v>
      </c>
      <c r="D32406" s="1">
        <v>43515</v>
      </c>
      <c r="E32406" s="1">
        <v>43520</v>
      </c>
      <c r="F32406">
        <v>2</v>
      </c>
      <c r="G32406">
        <v>1979129</v>
      </c>
      <c r="H32406" t="s">
        <v>80</v>
      </c>
      <c r="I32406" t="s">
        <v>1435</v>
      </c>
      <c r="J32406" t="s">
        <v>1434</v>
      </c>
      <c r="K32406" t="s">
        <v>82</v>
      </c>
      <c r="L32406" t="s">
        <v>81</v>
      </c>
      <c r="M32406">
        <v>94403</v>
      </c>
      <c r="N32406" t="s">
        <v>2</v>
      </c>
      <c r="O32406" t="s">
        <v>75</v>
      </c>
      <c r="P32406" s="1">
        <v>17749</v>
      </c>
      <c r="Q32406">
        <v>0</v>
      </c>
      <c r="R32406" t="s">
        <v>0</v>
      </c>
      <c r="S32406" t="s">
        <v>0</v>
      </c>
      <c r="T32406">
        <v>0</v>
      </c>
      <c r="U32406" s="1">
        <v>40179</v>
      </c>
      <c r="V32406">
        <v>1764</v>
      </c>
      <c r="W32406" t="s">
        <v>22428</v>
      </c>
      <c r="X32406" t="s">
        <v>22365</v>
      </c>
      <c r="Y32406" t="s">
        <v>21699</v>
      </c>
      <c r="Z32406" s="2">
        <v>23.86</v>
      </c>
      <c r="AA32406" s="2">
        <v>46.8</v>
      </c>
      <c r="AB32406" t="s">
        <v>22364</v>
      </c>
      <c r="AC32406" t="s">
        <v>22363</v>
      </c>
      <c r="AD32406" t="s">
        <v>22362</v>
      </c>
      <c r="AE32406" t="s">
        <v>22361</v>
      </c>
    </row>
    <row r="32407" spans="1:31" x14ac:dyDescent="0.3">
      <c r="A32407" t="s">
        <v>56685</v>
      </c>
      <c r="B32407">
        <v>1511006</v>
      </c>
      <c r="C32407">
        <v>2</v>
      </c>
      <c r="D32407" s="1">
        <v>43515</v>
      </c>
      <c r="E32407" s="1">
        <v>43520</v>
      </c>
      <c r="F32407">
        <v>8</v>
      </c>
      <c r="G32407">
        <v>1979129</v>
      </c>
      <c r="H32407" t="s">
        <v>80</v>
      </c>
      <c r="I32407" t="s">
        <v>1435</v>
      </c>
      <c r="J32407" t="s">
        <v>1434</v>
      </c>
      <c r="K32407" t="s">
        <v>82</v>
      </c>
      <c r="L32407" t="s">
        <v>81</v>
      </c>
      <c r="M32407">
        <v>94403</v>
      </c>
      <c r="N32407" t="s">
        <v>2</v>
      </c>
      <c r="O32407" t="s">
        <v>75</v>
      </c>
      <c r="P32407" s="1">
        <v>17749</v>
      </c>
      <c r="Q32407">
        <v>0</v>
      </c>
      <c r="R32407" t="s">
        <v>0</v>
      </c>
      <c r="S32407" t="s">
        <v>0</v>
      </c>
      <c r="T32407">
        <v>0</v>
      </c>
      <c r="U32407" s="1">
        <v>40179</v>
      </c>
      <c r="V32407">
        <v>1934</v>
      </c>
      <c r="W32407" t="s">
        <v>22251</v>
      </c>
      <c r="X32407" t="s">
        <v>21989</v>
      </c>
      <c r="Y32407" t="s">
        <v>7161</v>
      </c>
      <c r="Z32407" s="2">
        <v>413.42</v>
      </c>
      <c r="AA32407" s="2">
        <v>899</v>
      </c>
      <c r="AB32407" t="s">
        <v>22202</v>
      </c>
      <c r="AC32407" t="s">
        <v>22201</v>
      </c>
      <c r="AD32407" t="s">
        <v>21694</v>
      </c>
      <c r="AE32407" t="s">
        <v>21693</v>
      </c>
    </row>
    <row r="32408" spans="1:31" x14ac:dyDescent="0.3">
      <c r="A32408" t="s">
        <v>56686</v>
      </c>
      <c r="B32408">
        <v>1511006</v>
      </c>
      <c r="C32408">
        <v>3</v>
      </c>
      <c r="D32408" s="1">
        <v>43515</v>
      </c>
      <c r="E32408" s="1">
        <v>43520</v>
      </c>
      <c r="F32408">
        <v>1</v>
      </c>
      <c r="G32408">
        <v>1979129</v>
      </c>
      <c r="H32408" t="s">
        <v>80</v>
      </c>
      <c r="I32408" t="s">
        <v>1435</v>
      </c>
      <c r="J32408" t="s">
        <v>1434</v>
      </c>
      <c r="K32408" t="s">
        <v>82</v>
      </c>
      <c r="L32408" t="s">
        <v>81</v>
      </c>
      <c r="M32408">
        <v>94403</v>
      </c>
      <c r="N32408" t="s">
        <v>2</v>
      </c>
      <c r="O32408" t="s">
        <v>75</v>
      </c>
      <c r="P32408" s="1">
        <v>17749</v>
      </c>
      <c r="Q32408">
        <v>0</v>
      </c>
      <c r="R32408" t="s">
        <v>0</v>
      </c>
      <c r="S32408" t="s">
        <v>0</v>
      </c>
      <c r="T32408">
        <v>0</v>
      </c>
      <c r="U32408" s="1">
        <v>40179</v>
      </c>
      <c r="V32408">
        <v>1697</v>
      </c>
      <c r="W32408" t="s">
        <v>22498</v>
      </c>
      <c r="X32408" t="s">
        <v>22488</v>
      </c>
      <c r="Y32408" t="s">
        <v>21664</v>
      </c>
      <c r="Z32408" s="2">
        <v>2.75</v>
      </c>
      <c r="AA32408" s="2">
        <v>5.39</v>
      </c>
      <c r="AB32408" t="s">
        <v>22487</v>
      </c>
      <c r="AC32408" t="s">
        <v>22486</v>
      </c>
      <c r="AD32408" t="s">
        <v>22362</v>
      </c>
      <c r="AE32408" t="s">
        <v>22361</v>
      </c>
    </row>
    <row r="32409" spans="1:31" x14ac:dyDescent="0.3">
      <c r="A32409" t="s">
        <v>56687</v>
      </c>
      <c r="B32409">
        <v>1511006</v>
      </c>
      <c r="C32409">
        <v>4</v>
      </c>
      <c r="D32409" s="1">
        <v>43515</v>
      </c>
      <c r="E32409" s="1">
        <v>43520</v>
      </c>
      <c r="F32409">
        <v>2</v>
      </c>
      <c r="G32409">
        <v>1979129</v>
      </c>
      <c r="H32409" t="s">
        <v>80</v>
      </c>
      <c r="I32409" t="s">
        <v>1435</v>
      </c>
      <c r="J32409" t="s">
        <v>1434</v>
      </c>
      <c r="K32409" t="s">
        <v>82</v>
      </c>
      <c r="L32409" t="s">
        <v>81</v>
      </c>
      <c r="M32409">
        <v>94403</v>
      </c>
      <c r="N32409" t="s">
        <v>2</v>
      </c>
      <c r="O32409" t="s">
        <v>75</v>
      </c>
      <c r="P32409" s="1">
        <v>17749</v>
      </c>
      <c r="Q32409">
        <v>0</v>
      </c>
      <c r="R32409" t="s">
        <v>0</v>
      </c>
      <c r="S32409" t="s">
        <v>0</v>
      </c>
      <c r="T32409">
        <v>0</v>
      </c>
      <c r="U32409" s="1">
        <v>40179</v>
      </c>
      <c r="V32409">
        <v>1106</v>
      </c>
      <c r="W32409" t="s">
        <v>23109</v>
      </c>
      <c r="X32409" t="s">
        <v>21657</v>
      </c>
      <c r="Y32409" t="s">
        <v>7161</v>
      </c>
      <c r="Z32409" s="2">
        <v>148.08000000000001</v>
      </c>
      <c r="AA32409" s="2">
        <v>322</v>
      </c>
      <c r="AB32409" t="s">
        <v>23070</v>
      </c>
      <c r="AC32409" t="s">
        <v>23069</v>
      </c>
      <c r="AD32409" t="s">
        <v>22892</v>
      </c>
      <c r="AE32409" t="s">
        <v>22891</v>
      </c>
    </row>
    <row r="32410" spans="1:31" x14ac:dyDescent="0.3">
      <c r="A32410" t="s">
        <v>56688</v>
      </c>
      <c r="B32410">
        <v>1511006</v>
      </c>
      <c r="C32410">
        <v>5</v>
      </c>
      <c r="D32410" s="1">
        <v>43515</v>
      </c>
      <c r="E32410" s="1">
        <v>43520</v>
      </c>
      <c r="F32410">
        <v>2</v>
      </c>
      <c r="G32410">
        <v>1979129</v>
      </c>
      <c r="H32410" t="s">
        <v>80</v>
      </c>
      <c r="I32410" t="s">
        <v>1435</v>
      </c>
      <c r="J32410" t="s">
        <v>1434</v>
      </c>
      <c r="K32410" t="s">
        <v>82</v>
      </c>
      <c r="L32410" t="s">
        <v>81</v>
      </c>
      <c r="M32410">
        <v>94403</v>
      </c>
      <c r="N32410" t="s">
        <v>2</v>
      </c>
      <c r="O32410" t="s">
        <v>75</v>
      </c>
      <c r="P32410" s="1">
        <v>17749</v>
      </c>
      <c r="Q32410">
        <v>0</v>
      </c>
      <c r="R32410" t="s">
        <v>0</v>
      </c>
      <c r="S32410" t="s">
        <v>0</v>
      </c>
      <c r="T32410">
        <v>0</v>
      </c>
      <c r="U32410" s="1">
        <v>40179</v>
      </c>
      <c r="V32410">
        <v>1423</v>
      </c>
      <c r="W32410" t="s">
        <v>22781</v>
      </c>
      <c r="X32410" t="s">
        <v>22631</v>
      </c>
      <c r="Y32410" t="s">
        <v>21659</v>
      </c>
      <c r="Z32410" s="2">
        <v>86.91</v>
      </c>
      <c r="AA32410" s="2">
        <v>189</v>
      </c>
      <c r="AB32410" t="s">
        <v>22734</v>
      </c>
      <c r="AC32410" t="s">
        <v>22733</v>
      </c>
      <c r="AD32410" t="s">
        <v>21653</v>
      </c>
      <c r="AE32410" t="s">
        <v>21652</v>
      </c>
    </row>
    <row r="32411" spans="1:31" x14ac:dyDescent="0.3">
      <c r="A32411" t="s">
        <v>56689</v>
      </c>
      <c r="B32411">
        <v>1511006</v>
      </c>
      <c r="C32411">
        <v>6</v>
      </c>
      <c r="D32411" s="1">
        <v>43515</v>
      </c>
      <c r="E32411" s="1">
        <v>43520</v>
      </c>
      <c r="F32411">
        <v>2</v>
      </c>
      <c r="G32411">
        <v>1979129</v>
      </c>
      <c r="H32411" t="s">
        <v>80</v>
      </c>
      <c r="I32411" t="s">
        <v>1435</v>
      </c>
      <c r="J32411" t="s">
        <v>1434</v>
      </c>
      <c r="K32411" t="s">
        <v>82</v>
      </c>
      <c r="L32411" t="s">
        <v>81</v>
      </c>
      <c r="M32411">
        <v>94403</v>
      </c>
      <c r="N32411" t="s">
        <v>2</v>
      </c>
      <c r="O32411" t="s">
        <v>75</v>
      </c>
      <c r="P32411" s="1">
        <v>17749</v>
      </c>
      <c r="Q32411">
        <v>0</v>
      </c>
      <c r="R32411" t="s">
        <v>0</v>
      </c>
      <c r="S32411" t="s">
        <v>0</v>
      </c>
      <c r="T32411">
        <v>0</v>
      </c>
      <c r="U32411" s="1">
        <v>40179</v>
      </c>
      <c r="V32411">
        <v>451</v>
      </c>
      <c r="W32411" t="s">
        <v>23780</v>
      </c>
      <c r="X32411" t="s">
        <v>21916</v>
      </c>
      <c r="Y32411" t="s">
        <v>21656</v>
      </c>
      <c r="Z32411" s="2">
        <v>257.06</v>
      </c>
      <c r="AA32411" s="2">
        <v>559</v>
      </c>
      <c r="AB32411" t="s">
        <v>23770</v>
      </c>
      <c r="AC32411" t="s">
        <v>23769</v>
      </c>
      <c r="AD32411" t="s">
        <v>23277</v>
      </c>
      <c r="AE32411" t="s">
        <v>23276</v>
      </c>
    </row>
    <row r="32412" spans="1:31" x14ac:dyDescent="0.3">
      <c r="A32412" t="s">
        <v>56690</v>
      </c>
      <c r="B32412">
        <v>1511007</v>
      </c>
      <c r="C32412">
        <v>1</v>
      </c>
      <c r="D32412" s="1">
        <v>43515</v>
      </c>
      <c r="E32412" s="1">
        <v>43519</v>
      </c>
      <c r="F32412">
        <v>4</v>
      </c>
      <c r="G32412">
        <v>1769400</v>
      </c>
      <c r="H32412" t="s">
        <v>80</v>
      </c>
      <c r="I32412" t="s">
        <v>3307</v>
      </c>
      <c r="J32412" t="s">
        <v>3306</v>
      </c>
      <c r="K32412" t="s">
        <v>102</v>
      </c>
      <c r="L32412" t="s">
        <v>101</v>
      </c>
      <c r="M32412">
        <v>60300</v>
      </c>
      <c r="N32412" t="s">
        <v>2</v>
      </c>
      <c r="O32412" t="s">
        <v>75</v>
      </c>
      <c r="P32412" s="1">
        <v>22744</v>
      </c>
      <c r="Q32412">
        <v>0</v>
      </c>
      <c r="R32412" t="s">
        <v>0</v>
      </c>
      <c r="S32412" t="s">
        <v>0</v>
      </c>
      <c r="T32412">
        <v>0</v>
      </c>
      <c r="U32412" s="1">
        <v>40179</v>
      </c>
      <c r="V32412">
        <v>1543</v>
      </c>
      <c r="W32412" t="s">
        <v>22659</v>
      </c>
      <c r="X32412" t="s">
        <v>22631</v>
      </c>
      <c r="Y32412" t="s">
        <v>21656</v>
      </c>
      <c r="Z32412" s="2">
        <v>133.19</v>
      </c>
      <c r="AA32412" s="2">
        <v>402</v>
      </c>
      <c r="AB32412" t="s">
        <v>22630</v>
      </c>
      <c r="AC32412" t="s">
        <v>22629</v>
      </c>
      <c r="AD32412" t="s">
        <v>21653</v>
      </c>
      <c r="AE32412" t="s">
        <v>21652</v>
      </c>
    </row>
    <row r="32413" spans="1:31" x14ac:dyDescent="0.3">
      <c r="A32413" t="s">
        <v>56691</v>
      </c>
      <c r="B32413">
        <v>1511007</v>
      </c>
      <c r="C32413">
        <v>2</v>
      </c>
      <c r="D32413" s="1">
        <v>43515</v>
      </c>
      <c r="E32413" s="1">
        <v>43519</v>
      </c>
      <c r="F32413">
        <v>3</v>
      </c>
      <c r="G32413">
        <v>1769400</v>
      </c>
      <c r="H32413" t="s">
        <v>80</v>
      </c>
      <c r="I32413" t="s">
        <v>3307</v>
      </c>
      <c r="J32413" t="s">
        <v>3306</v>
      </c>
      <c r="K32413" t="s">
        <v>102</v>
      </c>
      <c r="L32413" t="s">
        <v>101</v>
      </c>
      <c r="M32413">
        <v>60300</v>
      </c>
      <c r="N32413" t="s">
        <v>2</v>
      </c>
      <c r="O32413" t="s">
        <v>75</v>
      </c>
      <c r="P32413" s="1">
        <v>22744</v>
      </c>
      <c r="Q32413">
        <v>0</v>
      </c>
      <c r="R32413" t="s">
        <v>0</v>
      </c>
      <c r="S32413" t="s">
        <v>0</v>
      </c>
      <c r="T32413">
        <v>0</v>
      </c>
      <c r="U32413" s="1">
        <v>40179</v>
      </c>
      <c r="V32413">
        <v>1115</v>
      </c>
      <c r="W32413" t="s">
        <v>23100</v>
      </c>
      <c r="X32413" t="s">
        <v>21989</v>
      </c>
      <c r="Y32413" t="s">
        <v>21656</v>
      </c>
      <c r="Z32413" s="2">
        <v>150.84</v>
      </c>
      <c r="AA32413" s="2">
        <v>328</v>
      </c>
      <c r="AB32413" t="s">
        <v>23070</v>
      </c>
      <c r="AC32413" t="s">
        <v>23069</v>
      </c>
      <c r="AD32413" t="s">
        <v>22892</v>
      </c>
      <c r="AE32413" t="s">
        <v>22891</v>
      </c>
    </row>
    <row r="32414" spans="1:31" x14ac:dyDescent="0.3">
      <c r="A32414" t="s">
        <v>56692</v>
      </c>
      <c r="B32414">
        <v>1511008</v>
      </c>
      <c r="C32414">
        <v>1</v>
      </c>
      <c r="D32414" s="1">
        <v>43515</v>
      </c>
      <c r="F32414">
        <v>5</v>
      </c>
      <c r="G32414">
        <v>1801975</v>
      </c>
      <c r="H32414" t="s">
        <v>85</v>
      </c>
      <c r="I32414" t="s">
        <v>3042</v>
      </c>
      <c r="J32414" t="s">
        <v>3041</v>
      </c>
      <c r="K32414" t="s">
        <v>155</v>
      </c>
      <c r="L32414" t="s">
        <v>154</v>
      </c>
      <c r="M32414">
        <v>18621</v>
      </c>
      <c r="N32414" t="s">
        <v>2</v>
      </c>
      <c r="O32414" t="s">
        <v>75</v>
      </c>
      <c r="P32414" s="1">
        <v>31228</v>
      </c>
      <c r="Q32414">
        <v>64</v>
      </c>
      <c r="R32414" t="s">
        <v>2</v>
      </c>
      <c r="S32414" t="s">
        <v>4</v>
      </c>
      <c r="T32414">
        <v>1330</v>
      </c>
      <c r="U32414" s="1">
        <v>40179</v>
      </c>
      <c r="V32414">
        <v>2175</v>
      </c>
      <c r="W32414" t="s">
        <v>22004</v>
      </c>
      <c r="X32414" t="s">
        <v>21989</v>
      </c>
      <c r="Y32414" t="s">
        <v>21656</v>
      </c>
      <c r="Z32414" s="2">
        <v>66.23</v>
      </c>
      <c r="AA32414" s="2">
        <v>129.9</v>
      </c>
      <c r="AB32414" t="s">
        <v>21987</v>
      </c>
      <c r="AC32414" t="s">
        <v>21986</v>
      </c>
      <c r="AD32414" t="s">
        <v>21694</v>
      </c>
      <c r="AE32414" t="s">
        <v>21693</v>
      </c>
    </row>
    <row r="32415" spans="1:31" x14ac:dyDescent="0.3">
      <c r="A32415" t="s">
        <v>56693</v>
      </c>
      <c r="B32415">
        <v>1511008</v>
      </c>
      <c r="C32415">
        <v>2</v>
      </c>
      <c r="D32415" s="1">
        <v>43515</v>
      </c>
      <c r="F32415">
        <v>7</v>
      </c>
      <c r="G32415">
        <v>1801975</v>
      </c>
      <c r="H32415" t="s">
        <v>85</v>
      </c>
      <c r="I32415" t="s">
        <v>3042</v>
      </c>
      <c r="J32415" t="s">
        <v>3041</v>
      </c>
      <c r="K32415" t="s">
        <v>155</v>
      </c>
      <c r="L32415" t="s">
        <v>154</v>
      </c>
      <c r="M32415">
        <v>18621</v>
      </c>
      <c r="N32415" t="s">
        <v>2</v>
      </c>
      <c r="O32415" t="s">
        <v>75</v>
      </c>
      <c r="P32415" s="1">
        <v>31228</v>
      </c>
      <c r="Q32415">
        <v>64</v>
      </c>
      <c r="R32415" t="s">
        <v>2</v>
      </c>
      <c r="S32415" t="s">
        <v>4</v>
      </c>
      <c r="T32415">
        <v>1330</v>
      </c>
      <c r="U32415" s="1">
        <v>40179</v>
      </c>
      <c r="V32415">
        <v>93</v>
      </c>
      <c r="W32415" t="s">
        <v>24153</v>
      </c>
      <c r="X32415" t="s">
        <v>21916</v>
      </c>
      <c r="Y32415" t="s">
        <v>21699</v>
      </c>
      <c r="Z32415" s="2">
        <v>34.36</v>
      </c>
      <c r="AA32415" s="2">
        <v>67.400000000000006</v>
      </c>
      <c r="AB32415" t="s">
        <v>24130</v>
      </c>
      <c r="AC32415" t="s">
        <v>24129</v>
      </c>
      <c r="AD32415" t="s">
        <v>24128</v>
      </c>
      <c r="AE32415" t="s">
        <v>24127</v>
      </c>
    </row>
    <row r="32416" spans="1:31" x14ac:dyDescent="0.3">
      <c r="A32416" t="s">
        <v>56694</v>
      </c>
      <c r="B32416">
        <v>1511009</v>
      </c>
      <c r="C32416">
        <v>1</v>
      </c>
      <c r="D32416" s="1">
        <v>43515</v>
      </c>
      <c r="F32416">
        <v>3</v>
      </c>
      <c r="G32416">
        <v>1178728</v>
      </c>
      <c r="H32416" t="s">
        <v>80</v>
      </c>
      <c r="I32416" t="s">
        <v>8185</v>
      </c>
      <c r="J32416" t="s">
        <v>8184</v>
      </c>
      <c r="K32416" t="s">
        <v>7906</v>
      </c>
      <c r="L32416" t="s">
        <v>7906</v>
      </c>
      <c r="M32416" t="s">
        <v>8183</v>
      </c>
      <c r="N32416" t="s">
        <v>27</v>
      </c>
      <c r="O32416" t="s">
        <v>7782</v>
      </c>
      <c r="P32416" s="1">
        <v>35423</v>
      </c>
      <c r="Q32416">
        <v>36</v>
      </c>
      <c r="R32416" t="s">
        <v>27</v>
      </c>
      <c r="S32416" t="s">
        <v>33</v>
      </c>
      <c r="T32416">
        <v>1300</v>
      </c>
      <c r="U32416" s="1">
        <v>41822</v>
      </c>
      <c r="V32416">
        <v>377</v>
      </c>
      <c r="W32416" t="s">
        <v>23856</v>
      </c>
      <c r="X32416" t="s">
        <v>21954</v>
      </c>
      <c r="Y32416" t="s">
        <v>21656</v>
      </c>
      <c r="Z32416" s="2">
        <v>275.45999999999998</v>
      </c>
      <c r="AA32416" s="2">
        <v>599</v>
      </c>
      <c r="AB32416" t="s">
        <v>23817</v>
      </c>
      <c r="AC32416" t="s">
        <v>23816</v>
      </c>
      <c r="AD32416" t="s">
        <v>23277</v>
      </c>
      <c r="AE32416" t="s">
        <v>23276</v>
      </c>
    </row>
    <row r="32417" spans="1:31" x14ac:dyDescent="0.3">
      <c r="A32417" t="s">
        <v>56695</v>
      </c>
      <c r="B32417">
        <v>1511009</v>
      </c>
      <c r="C32417">
        <v>2</v>
      </c>
      <c r="D32417" s="1">
        <v>43515</v>
      </c>
      <c r="F32417">
        <v>1</v>
      </c>
      <c r="G32417">
        <v>1178728</v>
      </c>
      <c r="H32417" t="s">
        <v>80</v>
      </c>
      <c r="I32417" t="s">
        <v>8185</v>
      </c>
      <c r="J32417" t="s">
        <v>8184</v>
      </c>
      <c r="K32417" t="s">
        <v>7906</v>
      </c>
      <c r="L32417" t="s">
        <v>7906</v>
      </c>
      <c r="M32417" t="s">
        <v>8183</v>
      </c>
      <c r="N32417" t="s">
        <v>27</v>
      </c>
      <c r="O32417" t="s">
        <v>7782</v>
      </c>
      <c r="P32417" s="1">
        <v>35423</v>
      </c>
      <c r="Q32417">
        <v>36</v>
      </c>
      <c r="R32417" t="s">
        <v>27</v>
      </c>
      <c r="S32417" t="s">
        <v>33</v>
      </c>
      <c r="T32417">
        <v>1300</v>
      </c>
      <c r="U32417" s="1">
        <v>41822</v>
      </c>
      <c r="V32417">
        <v>417</v>
      </c>
      <c r="W32417" t="s">
        <v>23814</v>
      </c>
      <c r="X32417" t="s">
        <v>21954</v>
      </c>
      <c r="Y32417" t="s">
        <v>21656</v>
      </c>
      <c r="Z32417" s="2">
        <v>275.45999999999998</v>
      </c>
      <c r="AA32417" s="2">
        <v>599</v>
      </c>
      <c r="AB32417" t="s">
        <v>23770</v>
      </c>
      <c r="AC32417" t="s">
        <v>23769</v>
      </c>
      <c r="AD32417" t="s">
        <v>23277</v>
      </c>
      <c r="AE32417" t="s">
        <v>23276</v>
      </c>
    </row>
    <row r="32418" spans="1:31" x14ac:dyDescent="0.3">
      <c r="A32418" t="s">
        <v>56696</v>
      </c>
      <c r="B32418">
        <v>1511009</v>
      </c>
      <c r="C32418">
        <v>3</v>
      </c>
      <c r="D32418" s="1">
        <v>43515</v>
      </c>
      <c r="F32418">
        <v>1</v>
      </c>
      <c r="G32418">
        <v>1178728</v>
      </c>
      <c r="H32418" t="s">
        <v>80</v>
      </c>
      <c r="I32418" t="s">
        <v>8185</v>
      </c>
      <c r="J32418" t="s">
        <v>8184</v>
      </c>
      <c r="K32418" t="s">
        <v>7906</v>
      </c>
      <c r="L32418" t="s">
        <v>7906</v>
      </c>
      <c r="M32418" t="s">
        <v>8183</v>
      </c>
      <c r="N32418" t="s">
        <v>27</v>
      </c>
      <c r="O32418" t="s">
        <v>7782</v>
      </c>
      <c r="P32418" s="1">
        <v>35423</v>
      </c>
      <c r="Q32418">
        <v>36</v>
      </c>
      <c r="R32418" t="s">
        <v>27</v>
      </c>
      <c r="S32418" t="s">
        <v>33</v>
      </c>
      <c r="T32418">
        <v>1300</v>
      </c>
      <c r="U32418" s="1">
        <v>41822</v>
      </c>
      <c r="V32418">
        <v>34</v>
      </c>
      <c r="W32418" t="s">
        <v>24216</v>
      </c>
      <c r="X32418" t="s">
        <v>21657</v>
      </c>
      <c r="Y32418" t="s">
        <v>21659</v>
      </c>
      <c r="Z32418" s="2">
        <v>48.92</v>
      </c>
      <c r="AA32418" s="2">
        <v>95.95</v>
      </c>
      <c r="AB32418" t="s">
        <v>24204</v>
      </c>
      <c r="AC32418" t="s">
        <v>24203</v>
      </c>
      <c r="AD32418" t="s">
        <v>24128</v>
      </c>
      <c r="AE32418" t="s">
        <v>24127</v>
      </c>
    </row>
    <row r="32419" spans="1:31" x14ac:dyDescent="0.3">
      <c r="A32419" t="s">
        <v>56697</v>
      </c>
      <c r="B32419">
        <v>1511009</v>
      </c>
      <c r="C32419">
        <v>4</v>
      </c>
      <c r="D32419" s="1">
        <v>43515</v>
      </c>
      <c r="F32419">
        <v>4</v>
      </c>
      <c r="G32419">
        <v>1178728</v>
      </c>
      <c r="H32419" t="s">
        <v>80</v>
      </c>
      <c r="I32419" t="s">
        <v>8185</v>
      </c>
      <c r="J32419" t="s">
        <v>8184</v>
      </c>
      <c r="K32419" t="s">
        <v>7906</v>
      </c>
      <c r="L32419" t="s">
        <v>7906</v>
      </c>
      <c r="M32419" t="s">
        <v>8183</v>
      </c>
      <c r="N32419" t="s">
        <v>27</v>
      </c>
      <c r="O32419" t="s">
        <v>7782</v>
      </c>
      <c r="P32419" s="1">
        <v>35423</v>
      </c>
      <c r="Q32419">
        <v>36</v>
      </c>
      <c r="R32419" t="s">
        <v>27</v>
      </c>
      <c r="S32419" t="s">
        <v>33</v>
      </c>
      <c r="T32419">
        <v>1300</v>
      </c>
      <c r="U32419" s="1">
        <v>41822</v>
      </c>
      <c r="V32419">
        <v>1678</v>
      </c>
      <c r="W32419" t="s">
        <v>22517</v>
      </c>
      <c r="X32419" t="s">
        <v>22365</v>
      </c>
      <c r="Y32419" t="s">
        <v>21664</v>
      </c>
      <c r="Z32419" s="2">
        <v>5.6</v>
      </c>
      <c r="AA32419" s="2">
        <v>16.89</v>
      </c>
      <c r="AB32419" t="s">
        <v>22487</v>
      </c>
      <c r="AC32419" t="s">
        <v>22486</v>
      </c>
      <c r="AD32419" t="s">
        <v>22362</v>
      </c>
      <c r="AE32419" t="s">
        <v>22361</v>
      </c>
    </row>
    <row r="32420" spans="1:31" x14ac:dyDescent="0.3">
      <c r="A32420" t="s">
        <v>56698</v>
      </c>
      <c r="B32420">
        <v>1511010</v>
      </c>
      <c r="C32420">
        <v>1</v>
      </c>
      <c r="D32420" s="1">
        <v>43515</v>
      </c>
      <c r="E32420" s="1">
        <v>43519</v>
      </c>
      <c r="F32420">
        <v>1</v>
      </c>
      <c r="G32420">
        <v>1288611</v>
      </c>
      <c r="H32420" t="s">
        <v>85</v>
      </c>
      <c r="I32420" t="s">
        <v>7110</v>
      </c>
      <c r="J32420" t="s">
        <v>7109</v>
      </c>
      <c r="K32420" t="s">
        <v>524</v>
      </c>
      <c r="L32420" t="s">
        <v>10</v>
      </c>
      <c r="M32420">
        <v>56721</v>
      </c>
      <c r="N32420" t="s">
        <v>2</v>
      </c>
      <c r="O32420" t="s">
        <v>75</v>
      </c>
      <c r="P32420" s="1">
        <v>24764</v>
      </c>
      <c r="Q32420">
        <v>0</v>
      </c>
      <c r="R32420" t="s">
        <v>0</v>
      </c>
      <c r="S32420" t="s">
        <v>0</v>
      </c>
      <c r="T32420">
        <v>0</v>
      </c>
      <c r="U32420" s="1">
        <v>40179</v>
      </c>
      <c r="V32420">
        <v>1410</v>
      </c>
      <c r="W32420" t="s">
        <v>22794</v>
      </c>
      <c r="X32420" t="s">
        <v>22631</v>
      </c>
      <c r="Y32420" t="s">
        <v>21659</v>
      </c>
      <c r="Z32420" s="2">
        <v>105.77</v>
      </c>
      <c r="AA32420" s="2">
        <v>230</v>
      </c>
      <c r="AB32420" t="s">
        <v>22734</v>
      </c>
      <c r="AC32420" t="s">
        <v>22733</v>
      </c>
      <c r="AD32420" t="s">
        <v>21653</v>
      </c>
      <c r="AE32420" t="s">
        <v>21652</v>
      </c>
    </row>
    <row r="32421" spans="1:31" x14ac:dyDescent="0.3">
      <c r="A32421" t="s">
        <v>56699</v>
      </c>
      <c r="B32421">
        <v>1511010</v>
      </c>
      <c r="C32421">
        <v>2</v>
      </c>
      <c r="D32421" s="1">
        <v>43515</v>
      </c>
      <c r="E32421" s="1">
        <v>43519</v>
      </c>
      <c r="F32421">
        <v>2</v>
      </c>
      <c r="G32421">
        <v>1288611</v>
      </c>
      <c r="H32421" t="s">
        <v>85</v>
      </c>
      <c r="I32421" t="s">
        <v>7110</v>
      </c>
      <c r="J32421" t="s">
        <v>7109</v>
      </c>
      <c r="K32421" t="s">
        <v>524</v>
      </c>
      <c r="L32421" t="s">
        <v>10</v>
      </c>
      <c r="M32421">
        <v>56721</v>
      </c>
      <c r="N32421" t="s">
        <v>2</v>
      </c>
      <c r="O32421" t="s">
        <v>75</v>
      </c>
      <c r="P32421" s="1">
        <v>24764</v>
      </c>
      <c r="Q32421">
        <v>0</v>
      </c>
      <c r="R32421" t="s">
        <v>0</v>
      </c>
      <c r="S32421" t="s">
        <v>0</v>
      </c>
      <c r="T32421">
        <v>0</v>
      </c>
      <c r="U32421" s="1">
        <v>40179</v>
      </c>
      <c r="V32421">
        <v>1623</v>
      </c>
      <c r="W32421" t="s">
        <v>22576</v>
      </c>
      <c r="X32421" t="s">
        <v>21657</v>
      </c>
      <c r="Y32421" t="s">
        <v>21656</v>
      </c>
      <c r="Z32421" s="2">
        <v>72.56</v>
      </c>
      <c r="AA32421" s="2">
        <v>219</v>
      </c>
      <c r="AB32421" t="s">
        <v>22538</v>
      </c>
      <c r="AC32421" t="s">
        <v>22537</v>
      </c>
      <c r="AD32421" t="s">
        <v>22536</v>
      </c>
      <c r="AE32421" t="s">
        <v>22535</v>
      </c>
    </row>
    <row r="32422" spans="1:31" x14ac:dyDescent="0.3">
      <c r="A32422" t="s">
        <v>56700</v>
      </c>
      <c r="B32422">
        <v>1511011</v>
      </c>
      <c r="C32422">
        <v>1</v>
      </c>
      <c r="D32422" s="1">
        <v>43515</v>
      </c>
      <c r="F32422">
        <v>6</v>
      </c>
      <c r="G32422">
        <v>685916</v>
      </c>
      <c r="H32422" t="s">
        <v>85</v>
      </c>
      <c r="I32422" t="s">
        <v>15352</v>
      </c>
      <c r="J32422" t="s">
        <v>15286</v>
      </c>
      <c r="K32422" t="s">
        <v>102</v>
      </c>
      <c r="L32422" t="s">
        <v>15191</v>
      </c>
      <c r="M32422">
        <v>94270</v>
      </c>
      <c r="N32422" t="s">
        <v>55</v>
      </c>
      <c r="O32422" t="s">
        <v>7782</v>
      </c>
      <c r="P32422" s="1">
        <v>17611</v>
      </c>
      <c r="Q32422">
        <v>16</v>
      </c>
      <c r="R32422" t="s">
        <v>55</v>
      </c>
      <c r="S32422" t="s">
        <v>57</v>
      </c>
      <c r="T32422">
        <v>385</v>
      </c>
      <c r="U32422" s="1">
        <v>40332</v>
      </c>
      <c r="V32422">
        <v>581</v>
      </c>
      <c r="W32422" t="s">
        <v>23646</v>
      </c>
      <c r="X32422" t="s">
        <v>21657</v>
      </c>
      <c r="Y32422" t="s">
        <v>21659</v>
      </c>
      <c r="Z32422" s="2">
        <v>152.08000000000001</v>
      </c>
      <c r="AA32422" s="2">
        <v>459</v>
      </c>
      <c r="AB32422" t="s">
        <v>23585</v>
      </c>
      <c r="AC32422" t="s">
        <v>23584</v>
      </c>
      <c r="AD32422" t="s">
        <v>23277</v>
      </c>
      <c r="AE32422" t="s">
        <v>23276</v>
      </c>
    </row>
    <row r="32423" spans="1:31" x14ac:dyDescent="0.3">
      <c r="A32423" t="s">
        <v>56701</v>
      </c>
      <c r="B32423">
        <v>1511013</v>
      </c>
      <c r="C32423">
        <v>1</v>
      </c>
      <c r="D32423" s="1">
        <v>43515</v>
      </c>
      <c r="F32423">
        <v>3</v>
      </c>
      <c r="G32423">
        <v>448802</v>
      </c>
      <c r="H32423" t="s">
        <v>80</v>
      </c>
      <c r="I32423" t="s">
        <v>17519</v>
      </c>
      <c r="J32423" t="s">
        <v>17518</v>
      </c>
      <c r="K32423" t="s">
        <v>15919</v>
      </c>
      <c r="L32423" t="s">
        <v>15918</v>
      </c>
      <c r="M32423">
        <v>76891</v>
      </c>
      <c r="N32423" t="s">
        <v>45</v>
      </c>
      <c r="O32423" t="s">
        <v>7782</v>
      </c>
      <c r="P32423" s="1">
        <v>36948</v>
      </c>
      <c r="Q32423">
        <v>21</v>
      </c>
      <c r="R32423" t="s">
        <v>45</v>
      </c>
      <c r="S32423" t="s">
        <v>51</v>
      </c>
      <c r="T32423">
        <v>560</v>
      </c>
      <c r="U32423" s="1">
        <v>43254</v>
      </c>
      <c r="V32423">
        <v>1656</v>
      </c>
      <c r="W32423" t="s">
        <v>22543</v>
      </c>
      <c r="X32423" t="s">
        <v>21657</v>
      </c>
      <c r="Y32423" t="s">
        <v>21661</v>
      </c>
      <c r="Z32423" s="2">
        <v>73.569999999999993</v>
      </c>
      <c r="AA32423" s="2">
        <v>159.99</v>
      </c>
      <c r="AB32423" t="s">
        <v>22538</v>
      </c>
      <c r="AC32423" t="s">
        <v>22537</v>
      </c>
      <c r="AD32423" t="s">
        <v>22536</v>
      </c>
      <c r="AE32423" t="s">
        <v>22535</v>
      </c>
    </row>
    <row r="32424" spans="1:31" x14ac:dyDescent="0.3">
      <c r="A32424" t="s">
        <v>56702</v>
      </c>
      <c r="B32424">
        <v>1511013</v>
      </c>
      <c r="C32424">
        <v>2</v>
      </c>
      <c r="D32424" s="1">
        <v>43515</v>
      </c>
      <c r="F32424">
        <v>7</v>
      </c>
      <c r="G32424">
        <v>448802</v>
      </c>
      <c r="H32424" t="s">
        <v>80</v>
      </c>
      <c r="I32424" t="s">
        <v>17519</v>
      </c>
      <c r="J32424" t="s">
        <v>17518</v>
      </c>
      <c r="K32424" t="s">
        <v>15919</v>
      </c>
      <c r="L32424" t="s">
        <v>15918</v>
      </c>
      <c r="M32424">
        <v>76891</v>
      </c>
      <c r="N32424" t="s">
        <v>45</v>
      </c>
      <c r="O32424" t="s">
        <v>7782</v>
      </c>
      <c r="P32424" s="1">
        <v>36948</v>
      </c>
      <c r="Q32424">
        <v>21</v>
      </c>
      <c r="R32424" t="s">
        <v>45</v>
      </c>
      <c r="S32424" t="s">
        <v>51</v>
      </c>
      <c r="T32424">
        <v>560</v>
      </c>
      <c r="U32424" s="1">
        <v>43254</v>
      </c>
      <c r="V32424">
        <v>714</v>
      </c>
      <c r="W32424" t="s">
        <v>23511</v>
      </c>
      <c r="X32424" t="s">
        <v>21784</v>
      </c>
      <c r="Y32424" t="s">
        <v>21661</v>
      </c>
      <c r="Z32424" s="2">
        <v>72.66</v>
      </c>
      <c r="AA32424" s="2">
        <v>158</v>
      </c>
      <c r="AB32424" t="s">
        <v>23482</v>
      </c>
      <c r="AC32424" t="s">
        <v>23481</v>
      </c>
      <c r="AD32424" t="s">
        <v>23277</v>
      </c>
      <c r="AE32424" t="s">
        <v>23276</v>
      </c>
    </row>
    <row r="32425" spans="1:31" x14ac:dyDescent="0.3">
      <c r="A32425" t="s">
        <v>56703</v>
      </c>
      <c r="B32425">
        <v>1511013</v>
      </c>
      <c r="C32425">
        <v>3</v>
      </c>
      <c r="D32425" s="1">
        <v>43515</v>
      </c>
      <c r="F32425">
        <v>9</v>
      </c>
      <c r="G32425">
        <v>448802</v>
      </c>
      <c r="H32425" t="s">
        <v>80</v>
      </c>
      <c r="I32425" t="s">
        <v>17519</v>
      </c>
      <c r="J32425" t="s">
        <v>17518</v>
      </c>
      <c r="K32425" t="s">
        <v>15919</v>
      </c>
      <c r="L32425" t="s">
        <v>15918</v>
      </c>
      <c r="M32425">
        <v>76891</v>
      </c>
      <c r="N32425" t="s">
        <v>45</v>
      </c>
      <c r="O32425" t="s">
        <v>7782</v>
      </c>
      <c r="P32425" s="1">
        <v>36948</v>
      </c>
      <c r="Q32425">
        <v>21</v>
      </c>
      <c r="R32425" t="s">
        <v>45</v>
      </c>
      <c r="S32425" t="s">
        <v>51</v>
      </c>
      <c r="T32425">
        <v>560</v>
      </c>
      <c r="U32425" s="1">
        <v>43254</v>
      </c>
      <c r="V32425">
        <v>2111</v>
      </c>
      <c r="W32425" t="s">
        <v>22070</v>
      </c>
      <c r="X32425" t="s">
        <v>21657</v>
      </c>
      <c r="Y32425" t="s">
        <v>21664</v>
      </c>
      <c r="Z32425" s="2">
        <v>403.53</v>
      </c>
      <c r="AA32425" s="2">
        <v>877.5</v>
      </c>
      <c r="AB32425" t="s">
        <v>22065</v>
      </c>
      <c r="AC32425" t="s">
        <v>22064</v>
      </c>
      <c r="AD32425" t="s">
        <v>21694</v>
      </c>
      <c r="AE32425" t="s">
        <v>21693</v>
      </c>
    </row>
    <row r="32426" spans="1:31" x14ac:dyDescent="0.3">
      <c r="A32426" t="s">
        <v>56704</v>
      </c>
      <c r="B32426">
        <v>1511015</v>
      </c>
      <c r="C32426">
        <v>1</v>
      </c>
      <c r="D32426" s="1">
        <v>43515</v>
      </c>
      <c r="E32426" s="1">
        <v>43518</v>
      </c>
      <c r="F32426">
        <v>1</v>
      </c>
      <c r="G32426">
        <v>1600674</v>
      </c>
      <c r="H32426" t="s">
        <v>80</v>
      </c>
      <c r="I32426" t="s">
        <v>4689</v>
      </c>
      <c r="J32426" t="s">
        <v>3780</v>
      </c>
      <c r="K32426" t="s">
        <v>137</v>
      </c>
      <c r="L32426" t="s">
        <v>7</v>
      </c>
      <c r="M32426">
        <v>29501</v>
      </c>
      <c r="N32426" t="s">
        <v>2</v>
      </c>
      <c r="O32426" t="s">
        <v>75</v>
      </c>
      <c r="P32426" s="1">
        <v>25340</v>
      </c>
      <c r="Q32426">
        <v>0</v>
      </c>
      <c r="R32426" t="s">
        <v>0</v>
      </c>
      <c r="S32426" t="s">
        <v>0</v>
      </c>
      <c r="T32426">
        <v>0</v>
      </c>
      <c r="U32426" s="1">
        <v>40179</v>
      </c>
      <c r="V32426">
        <v>446</v>
      </c>
      <c r="W32426" t="s">
        <v>23785</v>
      </c>
      <c r="X32426" t="s">
        <v>21916</v>
      </c>
      <c r="Y32426" t="s">
        <v>21659</v>
      </c>
      <c r="Z32426" s="2">
        <v>112.14</v>
      </c>
      <c r="AA32426" s="2">
        <v>219.95</v>
      </c>
      <c r="AB32426" t="s">
        <v>23770</v>
      </c>
      <c r="AC32426" t="s">
        <v>23769</v>
      </c>
      <c r="AD32426" t="s">
        <v>23277</v>
      </c>
      <c r="AE32426" t="s">
        <v>23276</v>
      </c>
    </row>
    <row r="32427" spans="1:31" x14ac:dyDescent="0.3">
      <c r="A32427" t="s">
        <v>56705</v>
      </c>
      <c r="B32427">
        <v>1511015</v>
      </c>
      <c r="C32427">
        <v>2</v>
      </c>
      <c r="D32427" s="1">
        <v>43515</v>
      </c>
      <c r="E32427" s="1">
        <v>43518</v>
      </c>
      <c r="F32427">
        <v>9</v>
      </c>
      <c r="G32427">
        <v>1600674</v>
      </c>
      <c r="H32427" t="s">
        <v>80</v>
      </c>
      <c r="I32427" t="s">
        <v>4689</v>
      </c>
      <c r="J32427" t="s">
        <v>3780</v>
      </c>
      <c r="K32427" t="s">
        <v>137</v>
      </c>
      <c r="L32427" t="s">
        <v>7</v>
      </c>
      <c r="M32427">
        <v>29501</v>
      </c>
      <c r="N32427" t="s">
        <v>2</v>
      </c>
      <c r="O32427" t="s">
        <v>75</v>
      </c>
      <c r="P32427" s="1">
        <v>25340</v>
      </c>
      <c r="Q32427">
        <v>0</v>
      </c>
      <c r="R32427" t="s">
        <v>0</v>
      </c>
      <c r="S32427" t="s">
        <v>0</v>
      </c>
      <c r="T32427">
        <v>0</v>
      </c>
      <c r="U32427" s="1">
        <v>40179</v>
      </c>
      <c r="V32427">
        <v>2516</v>
      </c>
      <c r="W32427" t="s">
        <v>21660</v>
      </c>
      <c r="X32427" t="s">
        <v>21657</v>
      </c>
      <c r="Y32427" t="s">
        <v>21659</v>
      </c>
      <c r="Z32427" s="2">
        <v>1.71</v>
      </c>
      <c r="AA32427" s="2">
        <v>3.35</v>
      </c>
      <c r="AB32427" t="s">
        <v>21655</v>
      </c>
      <c r="AC32427" t="s">
        <v>21654</v>
      </c>
      <c r="AD32427" t="s">
        <v>21653</v>
      </c>
      <c r="AE32427" t="s">
        <v>21652</v>
      </c>
    </row>
    <row r="32428" spans="1:31" x14ac:dyDescent="0.3">
      <c r="A32428" t="s">
        <v>56706</v>
      </c>
      <c r="B32428">
        <v>1511015</v>
      </c>
      <c r="C32428">
        <v>3</v>
      </c>
      <c r="D32428" s="1">
        <v>43515</v>
      </c>
      <c r="E32428" s="1">
        <v>43518</v>
      </c>
      <c r="F32428">
        <v>8</v>
      </c>
      <c r="G32428">
        <v>1600674</v>
      </c>
      <c r="H32428" t="s">
        <v>80</v>
      </c>
      <c r="I32428" t="s">
        <v>4689</v>
      </c>
      <c r="J32428" t="s">
        <v>3780</v>
      </c>
      <c r="K32428" t="s">
        <v>137</v>
      </c>
      <c r="L32428" t="s">
        <v>7</v>
      </c>
      <c r="M32428">
        <v>29501</v>
      </c>
      <c r="N32428" t="s">
        <v>2</v>
      </c>
      <c r="O32428" t="s">
        <v>75</v>
      </c>
      <c r="P32428" s="1">
        <v>25340</v>
      </c>
      <c r="Q32428">
        <v>0</v>
      </c>
      <c r="R32428" t="s">
        <v>0</v>
      </c>
      <c r="S32428" t="s">
        <v>0</v>
      </c>
      <c r="T32428">
        <v>0</v>
      </c>
      <c r="U32428" s="1">
        <v>40179</v>
      </c>
      <c r="V32428">
        <v>1537</v>
      </c>
      <c r="W32428" t="s">
        <v>22665</v>
      </c>
      <c r="X32428" t="s">
        <v>22631</v>
      </c>
      <c r="Y32428" t="s">
        <v>21659</v>
      </c>
      <c r="Z32428" s="2">
        <v>121.93</v>
      </c>
      <c r="AA32428" s="2">
        <v>368</v>
      </c>
      <c r="AB32428" t="s">
        <v>22630</v>
      </c>
      <c r="AC32428" t="s">
        <v>22629</v>
      </c>
      <c r="AD32428" t="s">
        <v>21653</v>
      </c>
      <c r="AE32428" t="s">
        <v>21652</v>
      </c>
    </row>
    <row r="32429" spans="1:31" x14ac:dyDescent="0.3">
      <c r="A32429" t="s">
        <v>56707</v>
      </c>
      <c r="B32429">
        <v>1511016</v>
      </c>
      <c r="C32429">
        <v>1</v>
      </c>
      <c r="D32429" s="1">
        <v>43515</v>
      </c>
      <c r="F32429">
        <v>7</v>
      </c>
      <c r="G32429">
        <v>1136852</v>
      </c>
      <c r="H32429" t="s">
        <v>85</v>
      </c>
      <c r="I32429" t="s">
        <v>8943</v>
      </c>
      <c r="J32429" t="s">
        <v>8942</v>
      </c>
      <c r="K32429" t="s">
        <v>8941</v>
      </c>
      <c r="L32429" t="s">
        <v>8941</v>
      </c>
      <c r="M32429" t="s">
        <v>8940</v>
      </c>
      <c r="N32429" t="s">
        <v>27</v>
      </c>
      <c r="O32429" t="s">
        <v>7782</v>
      </c>
      <c r="P32429" s="1">
        <v>31626</v>
      </c>
      <c r="Q32429">
        <v>37</v>
      </c>
      <c r="R32429" t="s">
        <v>27</v>
      </c>
      <c r="S32429" t="s">
        <v>32</v>
      </c>
      <c r="T32429">
        <v>2100</v>
      </c>
      <c r="U32429" s="1">
        <v>38415</v>
      </c>
      <c r="V32429">
        <v>1276</v>
      </c>
      <c r="W32429" t="s">
        <v>22934</v>
      </c>
      <c r="X32429" t="s">
        <v>21657</v>
      </c>
      <c r="Y32429" t="s">
        <v>21672</v>
      </c>
      <c r="Z32429" s="2">
        <v>26.58</v>
      </c>
      <c r="AA32429" s="2">
        <v>52.13</v>
      </c>
      <c r="AB32429" t="s">
        <v>22894</v>
      </c>
      <c r="AC32429" t="s">
        <v>22893</v>
      </c>
      <c r="AD32429" t="s">
        <v>22892</v>
      </c>
      <c r="AE32429" t="s">
        <v>22891</v>
      </c>
    </row>
    <row r="32430" spans="1:31" x14ac:dyDescent="0.3">
      <c r="A32430" t="s">
        <v>56708</v>
      </c>
      <c r="B32430">
        <v>1511016</v>
      </c>
      <c r="C32430">
        <v>2</v>
      </c>
      <c r="D32430" s="1">
        <v>43515</v>
      </c>
      <c r="F32430">
        <v>1</v>
      </c>
      <c r="G32430">
        <v>1136852</v>
      </c>
      <c r="H32430" t="s">
        <v>85</v>
      </c>
      <c r="I32430" t="s">
        <v>8943</v>
      </c>
      <c r="J32430" t="s">
        <v>8942</v>
      </c>
      <c r="K32430" t="s">
        <v>8941</v>
      </c>
      <c r="L32430" t="s">
        <v>8941</v>
      </c>
      <c r="M32430" t="s">
        <v>8940</v>
      </c>
      <c r="N32430" t="s">
        <v>27</v>
      </c>
      <c r="O32430" t="s">
        <v>7782</v>
      </c>
      <c r="P32430" s="1">
        <v>31626</v>
      </c>
      <c r="Q32430">
        <v>37</v>
      </c>
      <c r="R32430" t="s">
        <v>27</v>
      </c>
      <c r="S32430" t="s">
        <v>32</v>
      </c>
      <c r="T32430">
        <v>2100</v>
      </c>
      <c r="U32430" s="1">
        <v>38415</v>
      </c>
      <c r="V32430">
        <v>1441</v>
      </c>
      <c r="W32430" t="s">
        <v>22763</v>
      </c>
      <c r="X32430" t="s">
        <v>22631</v>
      </c>
      <c r="Y32430" t="s">
        <v>21739</v>
      </c>
      <c r="Z32430" s="2">
        <v>91.97</v>
      </c>
      <c r="AA32430" s="2">
        <v>200</v>
      </c>
      <c r="AB32430" t="s">
        <v>22734</v>
      </c>
      <c r="AC32430" t="s">
        <v>22733</v>
      </c>
      <c r="AD32430" t="s">
        <v>21653</v>
      </c>
      <c r="AE32430" t="s">
        <v>21652</v>
      </c>
    </row>
    <row r="32431" spans="1:31" x14ac:dyDescent="0.3">
      <c r="A32431" t="s">
        <v>56709</v>
      </c>
      <c r="B32431">
        <v>1511016</v>
      </c>
      <c r="C32431">
        <v>3</v>
      </c>
      <c r="D32431" s="1">
        <v>43515</v>
      </c>
      <c r="F32431">
        <v>2</v>
      </c>
      <c r="G32431">
        <v>1136852</v>
      </c>
      <c r="H32431" t="s">
        <v>85</v>
      </c>
      <c r="I32431" t="s">
        <v>8943</v>
      </c>
      <c r="J32431" t="s">
        <v>8942</v>
      </c>
      <c r="K32431" t="s">
        <v>8941</v>
      </c>
      <c r="L32431" t="s">
        <v>8941</v>
      </c>
      <c r="M32431" t="s">
        <v>8940</v>
      </c>
      <c r="N32431" t="s">
        <v>27</v>
      </c>
      <c r="O32431" t="s">
        <v>7782</v>
      </c>
      <c r="P32431" s="1">
        <v>31626</v>
      </c>
      <c r="Q32431">
        <v>37</v>
      </c>
      <c r="R32431" t="s">
        <v>27</v>
      </c>
      <c r="S32431" t="s">
        <v>32</v>
      </c>
      <c r="T32431">
        <v>2100</v>
      </c>
      <c r="U32431" s="1">
        <v>38415</v>
      </c>
      <c r="V32431">
        <v>459</v>
      </c>
      <c r="W32431" t="s">
        <v>23772</v>
      </c>
      <c r="X32431" t="s">
        <v>21916</v>
      </c>
      <c r="Y32431" t="s">
        <v>21661</v>
      </c>
      <c r="Z32431" s="2">
        <v>137.6</v>
      </c>
      <c r="AA32431" s="2">
        <v>269.89999999999998</v>
      </c>
      <c r="AB32431" t="s">
        <v>23770</v>
      </c>
      <c r="AC32431" t="s">
        <v>23769</v>
      </c>
      <c r="AD32431" t="s">
        <v>23277</v>
      </c>
      <c r="AE32431" t="s">
        <v>23276</v>
      </c>
    </row>
    <row r="32432" spans="1:31" x14ac:dyDescent="0.3">
      <c r="A32432" t="s">
        <v>56710</v>
      </c>
      <c r="B32432">
        <v>1511016</v>
      </c>
      <c r="C32432">
        <v>4</v>
      </c>
      <c r="D32432" s="1">
        <v>43515</v>
      </c>
      <c r="F32432">
        <v>6</v>
      </c>
      <c r="G32432">
        <v>1136852</v>
      </c>
      <c r="H32432" t="s">
        <v>85</v>
      </c>
      <c r="I32432" t="s">
        <v>8943</v>
      </c>
      <c r="J32432" t="s">
        <v>8942</v>
      </c>
      <c r="K32432" t="s">
        <v>8941</v>
      </c>
      <c r="L32432" t="s">
        <v>8941</v>
      </c>
      <c r="M32432" t="s">
        <v>8940</v>
      </c>
      <c r="N32432" t="s">
        <v>27</v>
      </c>
      <c r="O32432" t="s">
        <v>7782</v>
      </c>
      <c r="P32432" s="1">
        <v>31626</v>
      </c>
      <c r="Q32432">
        <v>37</v>
      </c>
      <c r="R32432" t="s">
        <v>27</v>
      </c>
      <c r="S32432" t="s">
        <v>32</v>
      </c>
      <c r="T32432">
        <v>2100</v>
      </c>
      <c r="U32432" s="1">
        <v>38415</v>
      </c>
      <c r="V32432">
        <v>1591</v>
      </c>
      <c r="W32432" t="s">
        <v>22608</v>
      </c>
      <c r="X32432" t="s">
        <v>22488</v>
      </c>
      <c r="Y32432" t="s">
        <v>21656</v>
      </c>
      <c r="Z32432" s="2">
        <v>5.82</v>
      </c>
      <c r="AA32432" s="2">
        <v>12.66</v>
      </c>
      <c r="AB32432" t="s">
        <v>22538</v>
      </c>
      <c r="AC32432" t="s">
        <v>22537</v>
      </c>
      <c r="AD32432" t="s">
        <v>22536</v>
      </c>
      <c r="AE32432" t="s">
        <v>22535</v>
      </c>
    </row>
    <row r="32433" spans="1:31" x14ac:dyDescent="0.3">
      <c r="A32433" t="s">
        <v>56711</v>
      </c>
      <c r="B32433">
        <v>1511016</v>
      </c>
      <c r="C32433">
        <v>5</v>
      </c>
      <c r="D32433" s="1">
        <v>43515</v>
      </c>
      <c r="F32433">
        <v>4</v>
      </c>
      <c r="G32433">
        <v>1136852</v>
      </c>
      <c r="H32433" t="s">
        <v>85</v>
      </c>
      <c r="I32433" t="s">
        <v>8943</v>
      </c>
      <c r="J32433" t="s">
        <v>8942</v>
      </c>
      <c r="K32433" t="s">
        <v>8941</v>
      </c>
      <c r="L32433" t="s">
        <v>8941</v>
      </c>
      <c r="M32433" t="s">
        <v>8940</v>
      </c>
      <c r="N32433" t="s">
        <v>27</v>
      </c>
      <c r="O32433" t="s">
        <v>7782</v>
      </c>
      <c r="P32433" s="1">
        <v>31626</v>
      </c>
      <c r="Q32433">
        <v>37</v>
      </c>
      <c r="R32433" t="s">
        <v>27</v>
      </c>
      <c r="S32433" t="s">
        <v>32</v>
      </c>
      <c r="T32433">
        <v>2100</v>
      </c>
      <c r="U32433" s="1">
        <v>38415</v>
      </c>
      <c r="V32433">
        <v>1375</v>
      </c>
      <c r="W32433" t="s">
        <v>22831</v>
      </c>
      <c r="X32433" t="s">
        <v>21657</v>
      </c>
      <c r="Y32433" t="s">
        <v>21661</v>
      </c>
      <c r="Z32433" s="2">
        <v>13.92</v>
      </c>
      <c r="AA32433" s="2">
        <v>42</v>
      </c>
      <c r="AB32433" t="s">
        <v>22798</v>
      </c>
      <c r="AC32433" t="s">
        <v>22797</v>
      </c>
      <c r="AD32433" t="s">
        <v>21653</v>
      </c>
      <c r="AE32433" t="s">
        <v>21652</v>
      </c>
    </row>
    <row r="32434" spans="1:31" x14ac:dyDescent="0.3">
      <c r="A32434" t="s">
        <v>56712</v>
      </c>
      <c r="B32434">
        <v>1511016</v>
      </c>
      <c r="C32434">
        <v>6</v>
      </c>
      <c r="D32434" s="1">
        <v>43515</v>
      </c>
      <c r="F32434">
        <v>3</v>
      </c>
      <c r="G32434">
        <v>1136852</v>
      </c>
      <c r="H32434" t="s">
        <v>85</v>
      </c>
      <c r="I32434" t="s">
        <v>8943</v>
      </c>
      <c r="J32434" t="s">
        <v>8942</v>
      </c>
      <c r="K32434" t="s">
        <v>8941</v>
      </c>
      <c r="L32434" t="s">
        <v>8941</v>
      </c>
      <c r="M32434" t="s">
        <v>8940</v>
      </c>
      <c r="N32434" t="s">
        <v>27</v>
      </c>
      <c r="O32434" t="s">
        <v>7782</v>
      </c>
      <c r="P32434" s="1">
        <v>31626</v>
      </c>
      <c r="Q32434">
        <v>37</v>
      </c>
      <c r="R32434" t="s">
        <v>27</v>
      </c>
      <c r="S32434" t="s">
        <v>32</v>
      </c>
      <c r="T32434">
        <v>2100</v>
      </c>
      <c r="U32434" s="1">
        <v>38415</v>
      </c>
      <c r="V32434">
        <v>325</v>
      </c>
      <c r="W32434" t="s">
        <v>23912</v>
      </c>
      <c r="X32434" t="s">
        <v>22488</v>
      </c>
      <c r="Y32434" t="s">
        <v>21737</v>
      </c>
      <c r="Z32434" s="2">
        <v>229.47</v>
      </c>
      <c r="AA32434" s="2">
        <v>499</v>
      </c>
      <c r="AB32434" t="s">
        <v>23899</v>
      </c>
      <c r="AC32434" t="s">
        <v>23898</v>
      </c>
      <c r="AD32434" t="s">
        <v>23897</v>
      </c>
      <c r="AE32434" t="s">
        <v>23896</v>
      </c>
    </row>
    <row r="32435" spans="1:31" x14ac:dyDescent="0.3">
      <c r="A32435" t="s">
        <v>56713</v>
      </c>
      <c r="B32435">
        <v>1511016</v>
      </c>
      <c r="C32435">
        <v>7</v>
      </c>
      <c r="D32435" s="1">
        <v>43515</v>
      </c>
      <c r="F32435">
        <v>4</v>
      </c>
      <c r="G32435">
        <v>1136852</v>
      </c>
      <c r="H32435" t="s">
        <v>85</v>
      </c>
      <c r="I32435" t="s">
        <v>8943</v>
      </c>
      <c r="J32435" t="s">
        <v>8942</v>
      </c>
      <c r="K32435" t="s">
        <v>8941</v>
      </c>
      <c r="L32435" t="s">
        <v>8941</v>
      </c>
      <c r="M32435" t="s">
        <v>8940</v>
      </c>
      <c r="N32435" t="s">
        <v>27</v>
      </c>
      <c r="O32435" t="s">
        <v>7782</v>
      </c>
      <c r="P32435" s="1">
        <v>31626</v>
      </c>
      <c r="Q32435">
        <v>37</v>
      </c>
      <c r="R32435" t="s">
        <v>27</v>
      </c>
      <c r="S32435" t="s">
        <v>32</v>
      </c>
      <c r="T32435">
        <v>2100</v>
      </c>
      <c r="U32435" s="1">
        <v>38415</v>
      </c>
      <c r="V32435">
        <v>1635</v>
      </c>
      <c r="W32435" t="s">
        <v>22564</v>
      </c>
      <c r="X32435" t="s">
        <v>21657</v>
      </c>
      <c r="Y32435" t="s">
        <v>21656</v>
      </c>
      <c r="Z32435" s="2">
        <v>7.58</v>
      </c>
      <c r="AA32435" s="2">
        <v>22.89</v>
      </c>
      <c r="AB32435" t="s">
        <v>22538</v>
      </c>
      <c r="AC32435" t="s">
        <v>22537</v>
      </c>
      <c r="AD32435" t="s">
        <v>22536</v>
      </c>
      <c r="AE32435" t="s">
        <v>22535</v>
      </c>
    </row>
    <row r="32436" spans="1:31" x14ac:dyDescent="0.3">
      <c r="A32436" t="s">
        <v>56714</v>
      </c>
      <c r="B32436">
        <v>1511017</v>
      </c>
      <c r="C32436">
        <v>1</v>
      </c>
      <c r="D32436" s="1">
        <v>43515</v>
      </c>
      <c r="E32436" s="1">
        <v>43519</v>
      </c>
      <c r="F32436">
        <v>7</v>
      </c>
      <c r="G32436">
        <v>1060308</v>
      </c>
      <c r="H32436" t="s">
        <v>80</v>
      </c>
      <c r="I32436" t="s">
        <v>10185</v>
      </c>
      <c r="J32436" t="s">
        <v>10184</v>
      </c>
      <c r="K32436" t="s">
        <v>8460</v>
      </c>
      <c r="L32436" t="s">
        <v>8460</v>
      </c>
      <c r="M32436" t="s">
        <v>10183</v>
      </c>
      <c r="N32436" t="s">
        <v>27</v>
      </c>
      <c r="O32436" t="s">
        <v>7782</v>
      </c>
      <c r="P32436" s="1">
        <v>27361</v>
      </c>
      <c r="Q32436">
        <v>0</v>
      </c>
      <c r="R32436" t="s">
        <v>0</v>
      </c>
      <c r="S32436" t="s">
        <v>0</v>
      </c>
      <c r="T32436">
        <v>0</v>
      </c>
      <c r="U32436" s="1">
        <v>40179</v>
      </c>
      <c r="V32436">
        <v>1627</v>
      </c>
      <c r="W32436" t="s">
        <v>22572</v>
      </c>
      <c r="X32436" t="s">
        <v>21657</v>
      </c>
      <c r="Y32436" t="s">
        <v>21659</v>
      </c>
      <c r="Z32436" s="2">
        <v>8.27</v>
      </c>
      <c r="AA32436" s="2">
        <v>17.989999999999998</v>
      </c>
      <c r="AB32436" t="s">
        <v>22538</v>
      </c>
      <c r="AC32436" t="s">
        <v>22537</v>
      </c>
      <c r="AD32436" t="s">
        <v>22536</v>
      </c>
      <c r="AE32436" t="s">
        <v>22535</v>
      </c>
    </row>
    <row r="32437" spans="1:31" x14ac:dyDescent="0.3">
      <c r="A32437" t="s">
        <v>56715</v>
      </c>
      <c r="B32437">
        <v>1511017</v>
      </c>
      <c r="C32437">
        <v>2</v>
      </c>
      <c r="D32437" s="1">
        <v>43515</v>
      </c>
      <c r="E32437" s="1">
        <v>43519</v>
      </c>
      <c r="F32437">
        <v>1</v>
      </c>
      <c r="G32437">
        <v>1060308</v>
      </c>
      <c r="H32437" t="s">
        <v>80</v>
      </c>
      <c r="I32437" t="s">
        <v>10185</v>
      </c>
      <c r="J32437" t="s">
        <v>10184</v>
      </c>
      <c r="K32437" t="s">
        <v>8460</v>
      </c>
      <c r="L32437" t="s">
        <v>8460</v>
      </c>
      <c r="M32437" t="s">
        <v>10183</v>
      </c>
      <c r="N32437" t="s">
        <v>27</v>
      </c>
      <c r="O32437" t="s">
        <v>7782</v>
      </c>
      <c r="P32437" s="1">
        <v>27361</v>
      </c>
      <c r="Q32437">
        <v>0</v>
      </c>
      <c r="R32437" t="s">
        <v>0</v>
      </c>
      <c r="S32437" t="s">
        <v>0</v>
      </c>
      <c r="T32437">
        <v>0</v>
      </c>
      <c r="U32437" s="1">
        <v>40179</v>
      </c>
      <c r="V32437">
        <v>1530</v>
      </c>
      <c r="W32437" t="s">
        <v>22672</v>
      </c>
      <c r="X32437" t="s">
        <v>22631</v>
      </c>
      <c r="Y32437" t="s">
        <v>21659</v>
      </c>
      <c r="Z32437" s="2">
        <v>122.32</v>
      </c>
      <c r="AA32437" s="2">
        <v>266</v>
      </c>
      <c r="AB32437" t="s">
        <v>22630</v>
      </c>
      <c r="AC32437" t="s">
        <v>22629</v>
      </c>
      <c r="AD32437" t="s">
        <v>21653</v>
      </c>
      <c r="AE32437" t="s">
        <v>21652</v>
      </c>
    </row>
    <row r="32438" spans="1:31" x14ac:dyDescent="0.3">
      <c r="A32438" t="s">
        <v>56716</v>
      </c>
      <c r="B32438">
        <v>1511017</v>
      </c>
      <c r="C32438">
        <v>3</v>
      </c>
      <c r="D32438" s="1">
        <v>43515</v>
      </c>
      <c r="E32438" s="1">
        <v>43519</v>
      </c>
      <c r="F32438">
        <v>2</v>
      </c>
      <c r="G32438">
        <v>1060308</v>
      </c>
      <c r="H32438" t="s">
        <v>80</v>
      </c>
      <c r="I32438" t="s">
        <v>10185</v>
      </c>
      <c r="J32438" t="s">
        <v>10184</v>
      </c>
      <c r="K32438" t="s">
        <v>8460</v>
      </c>
      <c r="L32438" t="s">
        <v>8460</v>
      </c>
      <c r="M32438" t="s">
        <v>10183</v>
      </c>
      <c r="N32438" t="s">
        <v>27</v>
      </c>
      <c r="O32438" t="s">
        <v>7782</v>
      </c>
      <c r="P32438" s="1">
        <v>27361</v>
      </c>
      <c r="Q32438">
        <v>0</v>
      </c>
      <c r="R32438" t="s">
        <v>0</v>
      </c>
      <c r="S32438" t="s">
        <v>0</v>
      </c>
      <c r="T32438">
        <v>0</v>
      </c>
      <c r="U32438" s="1">
        <v>40179</v>
      </c>
      <c r="V32438">
        <v>1634</v>
      </c>
      <c r="W32438" t="s">
        <v>22565</v>
      </c>
      <c r="X32438" t="s">
        <v>21657</v>
      </c>
      <c r="Y32438" t="s">
        <v>21656</v>
      </c>
      <c r="Z32438" s="2">
        <v>5.09</v>
      </c>
      <c r="AA32438" s="2">
        <v>9.99</v>
      </c>
      <c r="AB32438" t="s">
        <v>22538</v>
      </c>
      <c r="AC32438" t="s">
        <v>22537</v>
      </c>
      <c r="AD32438" t="s">
        <v>22536</v>
      </c>
      <c r="AE32438" t="s">
        <v>22535</v>
      </c>
    </row>
    <row r="32439" spans="1:31" x14ac:dyDescent="0.3">
      <c r="A32439" t="s">
        <v>56717</v>
      </c>
      <c r="B32439">
        <v>1511018</v>
      </c>
      <c r="C32439">
        <v>1</v>
      </c>
      <c r="D32439" s="1">
        <v>43515</v>
      </c>
      <c r="F32439">
        <v>4</v>
      </c>
      <c r="G32439">
        <v>830087</v>
      </c>
      <c r="H32439" t="s">
        <v>85</v>
      </c>
      <c r="I32439" t="s">
        <v>13609</v>
      </c>
      <c r="J32439" t="s">
        <v>12614</v>
      </c>
      <c r="K32439" t="s">
        <v>645</v>
      </c>
      <c r="L32439" t="s">
        <v>12613</v>
      </c>
      <c r="M32439" t="s">
        <v>13608</v>
      </c>
      <c r="N32439" t="s">
        <v>35</v>
      </c>
      <c r="O32439" t="s">
        <v>7782</v>
      </c>
      <c r="P32439" s="1">
        <v>20001</v>
      </c>
      <c r="Q32439">
        <v>33</v>
      </c>
      <c r="R32439" t="s">
        <v>35</v>
      </c>
      <c r="S32439" t="s">
        <v>37</v>
      </c>
      <c r="T32439">
        <v>1540</v>
      </c>
      <c r="U32439" s="1">
        <v>42347</v>
      </c>
      <c r="V32439">
        <v>2045</v>
      </c>
      <c r="W32439" t="s">
        <v>22138</v>
      </c>
      <c r="X32439" t="s">
        <v>21697</v>
      </c>
      <c r="Y32439" t="s">
        <v>21659</v>
      </c>
      <c r="Z32439" s="2">
        <v>82.77</v>
      </c>
      <c r="AA32439" s="2">
        <v>179.99</v>
      </c>
      <c r="AB32439" t="s">
        <v>22098</v>
      </c>
      <c r="AC32439" t="s">
        <v>22097</v>
      </c>
      <c r="AD32439" t="s">
        <v>21694</v>
      </c>
      <c r="AE32439" t="s">
        <v>21693</v>
      </c>
    </row>
    <row r="32440" spans="1:31" x14ac:dyDescent="0.3">
      <c r="A32440" t="s">
        <v>56718</v>
      </c>
      <c r="B32440">
        <v>1511018</v>
      </c>
      <c r="C32440">
        <v>2</v>
      </c>
      <c r="D32440" s="1">
        <v>43515</v>
      </c>
      <c r="F32440">
        <v>1</v>
      </c>
      <c r="G32440">
        <v>830087</v>
      </c>
      <c r="H32440" t="s">
        <v>85</v>
      </c>
      <c r="I32440" t="s">
        <v>13609</v>
      </c>
      <c r="J32440" t="s">
        <v>12614</v>
      </c>
      <c r="K32440" t="s">
        <v>645</v>
      </c>
      <c r="L32440" t="s">
        <v>12613</v>
      </c>
      <c r="M32440" t="s">
        <v>13608</v>
      </c>
      <c r="N32440" t="s">
        <v>35</v>
      </c>
      <c r="O32440" t="s">
        <v>7782</v>
      </c>
      <c r="P32440" s="1">
        <v>20001</v>
      </c>
      <c r="Q32440">
        <v>33</v>
      </c>
      <c r="R32440" t="s">
        <v>35</v>
      </c>
      <c r="S32440" t="s">
        <v>37</v>
      </c>
      <c r="T32440">
        <v>1540</v>
      </c>
      <c r="U32440" s="1">
        <v>42347</v>
      </c>
      <c r="V32440">
        <v>2113</v>
      </c>
      <c r="W32440" t="s">
        <v>22068</v>
      </c>
      <c r="X32440" t="s">
        <v>21657</v>
      </c>
      <c r="Y32440" t="s">
        <v>21664</v>
      </c>
      <c r="Z32440" s="2">
        <v>258.99</v>
      </c>
      <c r="AA32440" s="2">
        <v>508</v>
      </c>
      <c r="AB32440" t="s">
        <v>22065</v>
      </c>
      <c r="AC32440" t="s">
        <v>22064</v>
      </c>
      <c r="AD32440" t="s">
        <v>21694</v>
      </c>
      <c r="AE32440" t="s">
        <v>21693</v>
      </c>
    </row>
    <row r="32441" spans="1:31" x14ac:dyDescent="0.3">
      <c r="A32441" t="s">
        <v>56719</v>
      </c>
      <c r="B32441">
        <v>1511019</v>
      </c>
      <c r="C32441">
        <v>1</v>
      </c>
      <c r="D32441" s="1">
        <v>43515</v>
      </c>
      <c r="E32441" s="1">
        <v>43521</v>
      </c>
      <c r="F32441">
        <v>1</v>
      </c>
      <c r="G32441">
        <v>1628631</v>
      </c>
      <c r="H32441" t="s">
        <v>80</v>
      </c>
      <c r="I32441" t="s">
        <v>4466</v>
      </c>
      <c r="J32441" t="s">
        <v>610</v>
      </c>
      <c r="K32441" t="s">
        <v>82</v>
      </c>
      <c r="L32441" t="s">
        <v>81</v>
      </c>
      <c r="M32441">
        <v>94609</v>
      </c>
      <c r="N32441" t="s">
        <v>2</v>
      </c>
      <c r="O32441" t="s">
        <v>75</v>
      </c>
      <c r="P32441" s="1">
        <v>26686</v>
      </c>
      <c r="Q32441">
        <v>0</v>
      </c>
      <c r="R32441" t="s">
        <v>0</v>
      </c>
      <c r="S32441" t="s">
        <v>0</v>
      </c>
      <c r="T32441">
        <v>0</v>
      </c>
      <c r="U32441" s="1">
        <v>40179</v>
      </c>
      <c r="V32441">
        <v>1472</v>
      </c>
      <c r="W32441" t="s">
        <v>22730</v>
      </c>
      <c r="X32441" t="s">
        <v>22631</v>
      </c>
      <c r="Y32441" t="s">
        <v>21659</v>
      </c>
      <c r="Z32441" s="2">
        <v>109.91</v>
      </c>
      <c r="AA32441" s="2">
        <v>239</v>
      </c>
      <c r="AB32441" t="s">
        <v>22630</v>
      </c>
      <c r="AC32441" t="s">
        <v>22629</v>
      </c>
      <c r="AD32441" t="s">
        <v>21653</v>
      </c>
      <c r="AE32441" t="s">
        <v>21652</v>
      </c>
    </row>
    <row r="32442" spans="1:31" x14ac:dyDescent="0.3">
      <c r="A32442" t="s">
        <v>56720</v>
      </c>
      <c r="B32442">
        <v>1511021</v>
      </c>
      <c r="C32442">
        <v>1</v>
      </c>
      <c r="D32442" s="1">
        <v>43515</v>
      </c>
      <c r="F32442">
        <v>3</v>
      </c>
      <c r="G32442">
        <v>913924</v>
      </c>
      <c r="H32442" t="s">
        <v>80</v>
      </c>
      <c r="I32442" t="s">
        <v>1963</v>
      </c>
      <c r="J32442" t="s">
        <v>12406</v>
      </c>
      <c r="K32442" t="s">
        <v>3767</v>
      </c>
      <c r="L32442" t="s">
        <v>3767</v>
      </c>
      <c r="M32442" t="s">
        <v>12405</v>
      </c>
      <c r="N32442" t="s">
        <v>27</v>
      </c>
      <c r="O32442" t="s">
        <v>7782</v>
      </c>
      <c r="P32442" s="1">
        <v>35904</v>
      </c>
      <c r="Q32442">
        <v>40</v>
      </c>
      <c r="R32442" t="s">
        <v>27</v>
      </c>
      <c r="S32442" t="s">
        <v>29</v>
      </c>
      <c r="T32442">
        <v>1300</v>
      </c>
      <c r="U32442" s="1">
        <v>41066</v>
      </c>
      <c r="V32442">
        <v>1636</v>
      </c>
      <c r="W32442" t="s">
        <v>22563</v>
      </c>
      <c r="X32442" t="s">
        <v>21657</v>
      </c>
      <c r="Y32442" t="s">
        <v>21656</v>
      </c>
      <c r="Z32442" s="2">
        <v>5.82</v>
      </c>
      <c r="AA32442" s="2">
        <v>12.66</v>
      </c>
      <c r="AB32442" t="s">
        <v>22538</v>
      </c>
      <c r="AC32442" t="s">
        <v>22537</v>
      </c>
      <c r="AD32442" t="s">
        <v>22536</v>
      </c>
      <c r="AE32442" t="s">
        <v>22535</v>
      </c>
    </row>
    <row r="32443" spans="1:31" x14ac:dyDescent="0.3">
      <c r="A32443" t="s">
        <v>56721</v>
      </c>
      <c r="B32443">
        <v>1511021</v>
      </c>
      <c r="C32443">
        <v>2</v>
      </c>
      <c r="D32443" s="1">
        <v>43515</v>
      </c>
      <c r="F32443">
        <v>7</v>
      </c>
      <c r="G32443">
        <v>913924</v>
      </c>
      <c r="H32443" t="s">
        <v>80</v>
      </c>
      <c r="I32443" t="s">
        <v>1963</v>
      </c>
      <c r="J32443" t="s">
        <v>12406</v>
      </c>
      <c r="K32443" t="s">
        <v>3767</v>
      </c>
      <c r="L32443" t="s">
        <v>3767</v>
      </c>
      <c r="M32443" t="s">
        <v>12405</v>
      </c>
      <c r="N32443" t="s">
        <v>27</v>
      </c>
      <c r="O32443" t="s">
        <v>7782</v>
      </c>
      <c r="P32443" s="1">
        <v>35904</v>
      </c>
      <c r="Q32443">
        <v>40</v>
      </c>
      <c r="R32443" t="s">
        <v>27</v>
      </c>
      <c r="S32443" t="s">
        <v>29</v>
      </c>
      <c r="T32443">
        <v>1300</v>
      </c>
      <c r="U32443" s="1">
        <v>41066</v>
      </c>
      <c r="V32443">
        <v>1785</v>
      </c>
      <c r="W32443" t="s">
        <v>22407</v>
      </c>
      <c r="X32443" t="s">
        <v>22365</v>
      </c>
      <c r="Y32443" t="s">
        <v>21656</v>
      </c>
      <c r="Z32443" s="2">
        <v>21.92</v>
      </c>
      <c r="AA32443" s="2">
        <v>43</v>
      </c>
      <c r="AB32443" t="s">
        <v>22364</v>
      </c>
      <c r="AC32443" t="s">
        <v>22363</v>
      </c>
      <c r="AD32443" t="s">
        <v>22362</v>
      </c>
      <c r="AE32443" t="s">
        <v>22361</v>
      </c>
    </row>
    <row r="32444" spans="1:31" x14ac:dyDescent="0.3">
      <c r="A32444" t="s">
        <v>56722</v>
      </c>
      <c r="B32444">
        <v>1511021</v>
      </c>
      <c r="C32444">
        <v>3</v>
      </c>
      <c r="D32444" s="1">
        <v>43515</v>
      </c>
      <c r="F32444">
        <v>3</v>
      </c>
      <c r="G32444">
        <v>913924</v>
      </c>
      <c r="H32444" t="s">
        <v>80</v>
      </c>
      <c r="I32444" t="s">
        <v>1963</v>
      </c>
      <c r="J32444" t="s">
        <v>12406</v>
      </c>
      <c r="K32444" t="s">
        <v>3767</v>
      </c>
      <c r="L32444" t="s">
        <v>3767</v>
      </c>
      <c r="M32444" t="s">
        <v>12405</v>
      </c>
      <c r="N32444" t="s">
        <v>27</v>
      </c>
      <c r="O32444" t="s">
        <v>7782</v>
      </c>
      <c r="P32444" s="1">
        <v>35904</v>
      </c>
      <c r="Q32444">
        <v>40</v>
      </c>
      <c r="R32444" t="s">
        <v>27</v>
      </c>
      <c r="S32444" t="s">
        <v>29</v>
      </c>
      <c r="T32444">
        <v>1300</v>
      </c>
      <c r="U32444" s="1">
        <v>41066</v>
      </c>
      <c r="V32444">
        <v>1426</v>
      </c>
      <c r="W32444" t="s">
        <v>22778</v>
      </c>
      <c r="X32444" t="s">
        <v>22631</v>
      </c>
      <c r="Y32444" t="s">
        <v>21739</v>
      </c>
      <c r="Z32444" s="2">
        <v>195.15</v>
      </c>
      <c r="AA32444" s="2">
        <v>589</v>
      </c>
      <c r="AB32444" t="s">
        <v>22734</v>
      </c>
      <c r="AC32444" t="s">
        <v>22733</v>
      </c>
      <c r="AD32444" t="s">
        <v>21653</v>
      </c>
      <c r="AE32444" t="s">
        <v>21652</v>
      </c>
    </row>
    <row r="32445" spans="1:31" x14ac:dyDescent="0.3">
      <c r="A32445" t="s">
        <v>56723</v>
      </c>
      <c r="B32445">
        <v>1511021</v>
      </c>
      <c r="C32445">
        <v>4</v>
      </c>
      <c r="D32445" s="1">
        <v>43515</v>
      </c>
      <c r="F32445">
        <v>7</v>
      </c>
      <c r="G32445">
        <v>913924</v>
      </c>
      <c r="H32445" t="s">
        <v>80</v>
      </c>
      <c r="I32445" t="s">
        <v>1963</v>
      </c>
      <c r="J32445" t="s">
        <v>12406</v>
      </c>
      <c r="K32445" t="s">
        <v>3767</v>
      </c>
      <c r="L32445" t="s">
        <v>3767</v>
      </c>
      <c r="M32445" t="s">
        <v>12405</v>
      </c>
      <c r="N32445" t="s">
        <v>27</v>
      </c>
      <c r="O32445" t="s">
        <v>7782</v>
      </c>
      <c r="P32445" s="1">
        <v>35904</v>
      </c>
      <c r="Q32445">
        <v>40</v>
      </c>
      <c r="R32445" t="s">
        <v>27</v>
      </c>
      <c r="S32445" t="s">
        <v>29</v>
      </c>
      <c r="T32445">
        <v>1300</v>
      </c>
      <c r="U32445" s="1">
        <v>41066</v>
      </c>
      <c r="V32445">
        <v>1747</v>
      </c>
      <c r="W32445" t="s">
        <v>22445</v>
      </c>
      <c r="X32445" t="s">
        <v>22365</v>
      </c>
      <c r="Y32445" t="s">
        <v>21699</v>
      </c>
      <c r="Z32445" s="2">
        <v>36.11</v>
      </c>
      <c r="AA32445" s="2">
        <v>109</v>
      </c>
      <c r="AB32445" t="s">
        <v>22364</v>
      </c>
      <c r="AC32445" t="s">
        <v>22363</v>
      </c>
      <c r="AD32445" t="s">
        <v>22362</v>
      </c>
      <c r="AE32445" t="s">
        <v>22361</v>
      </c>
    </row>
    <row r="32446" spans="1:31" x14ac:dyDescent="0.3">
      <c r="A32446" t="s">
        <v>56724</v>
      </c>
      <c r="B32446">
        <v>1511021</v>
      </c>
      <c r="C32446">
        <v>5</v>
      </c>
      <c r="D32446" s="1">
        <v>43515</v>
      </c>
      <c r="F32446">
        <v>1</v>
      </c>
      <c r="G32446">
        <v>913924</v>
      </c>
      <c r="H32446" t="s">
        <v>80</v>
      </c>
      <c r="I32446" t="s">
        <v>1963</v>
      </c>
      <c r="J32446" t="s">
        <v>12406</v>
      </c>
      <c r="K32446" t="s">
        <v>3767</v>
      </c>
      <c r="L32446" t="s">
        <v>3767</v>
      </c>
      <c r="M32446" t="s">
        <v>12405</v>
      </c>
      <c r="N32446" t="s">
        <v>27</v>
      </c>
      <c r="O32446" t="s">
        <v>7782</v>
      </c>
      <c r="P32446" s="1">
        <v>35904</v>
      </c>
      <c r="Q32446">
        <v>40</v>
      </c>
      <c r="R32446" t="s">
        <v>27</v>
      </c>
      <c r="S32446" t="s">
        <v>29</v>
      </c>
      <c r="T32446">
        <v>1300</v>
      </c>
      <c r="U32446" s="1">
        <v>41066</v>
      </c>
      <c r="V32446">
        <v>301</v>
      </c>
      <c r="W32446" t="s">
        <v>23936</v>
      </c>
      <c r="X32446" t="s">
        <v>22488</v>
      </c>
      <c r="Y32446" t="s">
        <v>21659</v>
      </c>
      <c r="Z32446" s="2">
        <v>162.63999999999999</v>
      </c>
      <c r="AA32446" s="2">
        <v>319</v>
      </c>
      <c r="AB32446" t="s">
        <v>23899</v>
      </c>
      <c r="AC32446" t="s">
        <v>23898</v>
      </c>
      <c r="AD32446" t="s">
        <v>23897</v>
      </c>
      <c r="AE32446" t="s">
        <v>23896</v>
      </c>
    </row>
    <row r="32447" spans="1:31" x14ac:dyDescent="0.3">
      <c r="A32447" t="s">
        <v>56725</v>
      </c>
      <c r="B32447">
        <v>1511022</v>
      </c>
      <c r="C32447">
        <v>1</v>
      </c>
      <c r="D32447" s="1">
        <v>43515</v>
      </c>
      <c r="F32447">
        <v>3</v>
      </c>
      <c r="G32447">
        <v>1056363</v>
      </c>
      <c r="H32447" t="s">
        <v>85</v>
      </c>
      <c r="I32447" t="s">
        <v>10255</v>
      </c>
      <c r="J32447" t="s">
        <v>10254</v>
      </c>
      <c r="K32447" t="s">
        <v>5075</v>
      </c>
      <c r="L32447" t="s">
        <v>5075</v>
      </c>
      <c r="M32447" t="s">
        <v>10253</v>
      </c>
      <c r="N32447" t="s">
        <v>27</v>
      </c>
      <c r="O32447" t="s">
        <v>7782</v>
      </c>
      <c r="P32447" s="1">
        <v>26643</v>
      </c>
      <c r="Q32447">
        <v>42</v>
      </c>
      <c r="R32447" t="s">
        <v>27</v>
      </c>
      <c r="S32447" t="s">
        <v>26</v>
      </c>
      <c r="T32447">
        <v>1900</v>
      </c>
      <c r="U32447" s="1">
        <v>40162</v>
      </c>
      <c r="V32447">
        <v>748</v>
      </c>
      <c r="W32447" t="s">
        <v>23475</v>
      </c>
      <c r="X32447" t="s">
        <v>21657</v>
      </c>
      <c r="Y32447" t="s">
        <v>21659</v>
      </c>
      <c r="Z32447" s="2">
        <v>6.88</v>
      </c>
      <c r="AA32447" s="2">
        <v>13.5</v>
      </c>
      <c r="AB32447" t="s">
        <v>23279</v>
      </c>
      <c r="AC32447" t="s">
        <v>23278</v>
      </c>
      <c r="AD32447" t="s">
        <v>23277</v>
      </c>
      <c r="AE32447" t="s">
        <v>23276</v>
      </c>
    </row>
    <row r="32448" spans="1:31" x14ac:dyDescent="0.3">
      <c r="A32448" t="s">
        <v>56726</v>
      </c>
      <c r="B32448">
        <v>1511022</v>
      </c>
      <c r="C32448">
        <v>2</v>
      </c>
      <c r="D32448" s="1">
        <v>43515</v>
      </c>
      <c r="F32448">
        <v>2</v>
      </c>
      <c r="G32448">
        <v>1056363</v>
      </c>
      <c r="H32448" t="s">
        <v>85</v>
      </c>
      <c r="I32448" t="s">
        <v>10255</v>
      </c>
      <c r="J32448" t="s">
        <v>10254</v>
      </c>
      <c r="K32448" t="s">
        <v>5075</v>
      </c>
      <c r="L32448" t="s">
        <v>5075</v>
      </c>
      <c r="M32448" t="s">
        <v>10253</v>
      </c>
      <c r="N32448" t="s">
        <v>27</v>
      </c>
      <c r="O32448" t="s">
        <v>7782</v>
      </c>
      <c r="P32448" s="1">
        <v>26643</v>
      </c>
      <c r="Q32448">
        <v>42</v>
      </c>
      <c r="R32448" t="s">
        <v>27</v>
      </c>
      <c r="S32448" t="s">
        <v>26</v>
      </c>
      <c r="T32448">
        <v>1900</v>
      </c>
      <c r="U32448" s="1">
        <v>40162</v>
      </c>
      <c r="V32448">
        <v>1422</v>
      </c>
      <c r="W32448" t="s">
        <v>22782</v>
      </c>
      <c r="X32448" t="s">
        <v>22631</v>
      </c>
      <c r="Y32448" t="s">
        <v>21659</v>
      </c>
      <c r="Z32448" s="2">
        <v>138.41999999999999</v>
      </c>
      <c r="AA32448" s="2">
        <v>301</v>
      </c>
      <c r="AB32448" t="s">
        <v>22734</v>
      </c>
      <c r="AC32448" t="s">
        <v>22733</v>
      </c>
      <c r="AD32448" t="s">
        <v>21653</v>
      </c>
      <c r="AE32448" t="s">
        <v>21652</v>
      </c>
    </row>
    <row r="32449" spans="1:31" x14ac:dyDescent="0.3">
      <c r="A32449" t="s">
        <v>56727</v>
      </c>
      <c r="B32449">
        <v>1511022</v>
      </c>
      <c r="C32449">
        <v>3</v>
      </c>
      <c r="D32449" s="1">
        <v>43515</v>
      </c>
      <c r="F32449">
        <v>4</v>
      </c>
      <c r="G32449">
        <v>1056363</v>
      </c>
      <c r="H32449" t="s">
        <v>85</v>
      </c>
      <c r="I32449" t="s">
        <v>10255</v>
      </c>
      <c r="J32449" t="s">
        <v>10254</v>
      </c>
      <c r="K32449" t="s">
        <v>5075</v>
      </c>
      <c r="L32449" t="s">
        <v>5075</v>
      </c>
      <c r="M32449" t="s">
        <v>10253</v>
      </c>
      <c r="N32449" t="s">
        <v>27</v>
      </c>
      <c r="O32449" t="s">
        <v>7782</v>
      </c>
      <c r="P32449" s="1">
        <v>26643</v>
      </c>
      <c r="Q32449">
        <v>42</v>
      </c>
      <c r="R32449" t="s">
        <v>27</v>
      </c>
      <c r="S32449" t="s">
        <v>26</v>
      </c>
      <c r="T32449">
        <v>1900</v>
      </c>
      <c r="U32449" s="1">
        <v>40162</v>
      </c>
      <c r="V32449">
        <v>1625</v>
      </c>
      <c r="W32449" t="s">
        <v>22574</v>
      </c>
      <c r="X32449" t="s">
        <v>21657</v>
      </c>
      <c r="Y32449" t="s">
        <v>21739</v>
      </c>
      <c r="Z32449" s="2">
        <v>72.56</v>
      </c>
      <c r="AA32449" s="2">
        <v>219</v>
      </c>
      <c r="AB32449" t="s">
        <v>22538</v>
      </c>
      <c r="AC32449" t="s">
        <v>22537</v>
      </c>
      <c r="AD32449" t="s">
        <v>22536</v>
      </c>
      <c r="AE32449" t="s">
        <v>22535</v>
      </c>
    </row>
    <row r="32450" spans="1:31" x14ac:dyDescent="0.3">
      <c r="A32450" t="s">
        <v>56728</v>
      </c>
      <c r="B32450">
        <v>1511024</v>
      </c>
      <c r="C32450">
        <v>1</v>
      </c>
      <c r="D32450" s="1">
        <v>43515</v>
      </c>
      <c r="F32450">
        <v>4</v>
      </c>
      <c r="G32450">
        <v>1730966</v>
      </c>
      <c r="H32450" t="s">
        <v>85</v>
      </c>
      <c r="I32450" t="s">
        <v>3631</v>
      </c>
      <c r="J32450" t="s">
        <v>1572</v>
      </c>
      <c r="K32450" t="s">
        <v>161</v>
      </c>
      <c r="L32450" t="s">
        <v>23</v>
      </c>
      <c r="M32450">
        <v>6511</v>
      </c>
      <c r="N32450" t="s">
        <v>2</v>
      </c>
      <c r="O32450" t="s">
        <v>75</v>
      </c>
      <c r="P32450" s="1">
        <v>15912</v>
      </c>
      <c r="Q32450">
        <v>45</v>
      </c>
      <c r="R32450" t="s">
        <v>2</v>
      </c>
      <c r="S32450" t="s">
        <v>23</v>
      </c>
      <c r="T32450">
        <v>2000</v>
      </c>
      <c r="U32450" s="1">
        <v>39271</v>
      </c>
      <c r="V32450">
        <v>1628</v>
      </c>
      <c r="W32450" t="s">
        <v>22571</v>
      </c>
      <c r="X32450" t="s">
        <v>21657</v>
      </c>
      <c r="Y32450" t="s">
        <v>21659</v>
      </c>
      <c r="Z32450" s="2">
        <v>6.39</v>
      </c>
      <c r="AA32450" s="2">
        <v>13.89</v>
      </c>
      <c r="AB32450" t="s">
        <v>22538</v>
      </c>
      <c r="AC32450" t="s">
        <v>22537</v>
      </c>
      <c r="AD32450" t="s">
        <v>22536</v>
      </c>
      <c r="AE32450" t="s">
        <v>22535</v>
      </c>
    </row>
    <row r="32451" spans="1:31" x14ac:dyDescent="0.3">
      <c r="A32451" t="s">
        <v>56729</v>
      </c>
      <c r="B32451">
        <v>1511024</v>
      </c>
      <c r="C32451">
        <v>2</v>
      </c>
      <c r="D32451" s="1">
        <v>43515</v>
      </c>
      <c r="F32451">
        <v>1</v>
      </c>
      <c r="G32451">
        <v>1730966</v>
      </c>
      <c r="H32451" t="s">
        <v>85</v>
      </c>
      <c r="I32451" t="s">
        <v>3631</v>
      </c>
      <c r="J32451" t="s">
        <v>1572</v>
      </c>
      <c r="K32451" t="s">
        <v>161</v>
      </c>
      <c r="L32451" t="s">
        <v>23</v>
      </c>
      <c r="M32451">
        <v>6511</v>
      </c>
      <c r="N32451" t="s">
        <v>2</v>
      </c>
      <c r="O32451" t="s">
        <v>75</v>
      </c>
      <c r="P32451" s="1">
        <v>15912</v>
      </c>
      <c r="Q32451">
        <v>45</v>
      </c>
      <c r="R32451" t="s">
        <v>2</v>
      </c>
      <c r="S32451" t="s">
        <v>23</v>
      </c>
      <c r="T32451">
        <v>2000</v>
      </c>
      <c r="U32451" s="1">
        <v>39271</v>
      </c>
      <c r="V32451">
        <v>1578</v>
      </c>
      <c r="W32451" t="s">
        <v>22621</v>
      </c>
      <c r="X32451" t="s">
        <v>22488</v>
      </c>
      <c r="Y32451" t="s">
        <v>21656</v>
      </c>
      <c r="Z32451" s="2">
        <v>72.56</v>
      </c>
      <c r="AA32451" s="2">
        <v>219</v>
      </c>
      <c r="AB32451" t="s">
        <v>22538</v>
      </c>
      <c r="AC32451" t="s">
        <v>22537</v>
      </c>
      <c r="AD32451" t="s">
        <v>22536</v>
      </c>
      <c r="AE32451" t="s">
        <v>22535</v>
      </c>
    </row>
    <row r="32452" spans="1:31" x14ac:dyDescent="0.3">
      <c r="A32452" t="s">
        <v>56730</v>
      </c>
      <c r="B32452">
        <v>1511024</v>
      </c>
      <c r="C32452">
        <v>3</v>
      </c>
      <c r="D32452" s="1">
        <v>43515</v>
      </c>
      <c r="F32452">
        <v>3</v>
      </c>
      <c r="G32452">
        <v>1730966</v>
      </c>
      <c r="H32452" t="s">
        <v>85</v>
      </c>
      <c r="I32452" t="s">
        <v>3631</v>
      </c>
      <c r="J32452" t="s">
        <v>1572</v>
      </c>
      <c r="K32452" t="s">
        <v>161</v>
      </c>
      <c r="L32452" t="s">
        <v>23</v>
      </c>
      <c r="M32452">
        <v>6511</v>
      </c>
      <c r="N32452" t="s">
        <v>2</v>
      </c>
      <c r="O32452" t="s">
        <v>75</v>
      </c>
      <c r="P32452" s="1">
        <v>15912</v>
      </c>
      <c r="Q32452">
        <v>45</v>
      </c>
      <c r="R32452" t="s">
        <v>2</v>
      </c>
      <c r="S32452" t="s">
        <v>23</v>
      </c>
      <c r="T32452">
        <v>2000</v>
      </c>
      <c r="U32452" s="1">
        <v>39271</v>
      </c>
      <c r="V32452">
        <v>1853</v>
      </c>
      <c r="W32452" t="s">
        <v>22334</v>
      </c>
      <c r="X32452" t="s">
        <v>22320</v>
      </c>
      <c r="Y32452" t="s">
        <v>21656</v>
      </c>
      <c r="Z32452" s="2">
        <v>915.08</v>
      </c>
      <c r="AA32452" s="2">
        <v>1989.9</v>
      </c>
      <c r="AB32452" t="s">
        <v>22290</v>
      </c>
      <c r="AC32452" t="s">
        <v>22289</v>
      </c>
      <c r="AD32452" t="s">
        <v>21694</v>
      </c>
      <c r="AE32452" t="s">
        <v>21693</v>
      </c>
    </row>
    <row r="32453" spans="1:31" x14ac:dyDescent="0.3">
      <c r="A32453" t="s">
        <v>56731</v>
      </c>
      <c r="B32453">
        <v>1511024</v>
      </c>
      <c r="C32453">
        <v>4</v>
      </c>
      <c r="D32453" s="1">
        <v>43515</v>
      </c>
      <c r="F32453">
        <v>3</v>
      </c>
      <c r="G32453">
        <v>1730966</v>
      </c>
      <c r="H32453" t="s">
        <v>85</v>
      </c>
      <c r="I32453" t="s">
        <v>3631</v>
      </c>
      <c r="J32453" t="s">
        <v>1572</v>
      </c>
      <c r="K32453" t="s">
        <v>161</v>
      </c>
      <c r="L32453" t="s">
        <v>23</v>
      </c>
      <c r="M32453">
        <v>6511</v>
      </c>
      <c r="N32453" t="s">
        <v>2</v>
      </c>
      <c r="O32453" t="s">
        <v>75</v>
      </c>
      <c r="P32453" s="1">
        <v>15912</v>
      </c>
      <c r="Q32453">
        <v>45</v>
      </c>
      <c r="R32453" t="s">
        <v>2</v>
      </c>
      <c r="S32453" t="s">
        <v>23</v>
      </c>
      <c r="T32453">
        <v>2000</v>
      </c>
      <c r="U32453" s="1">
        <v>39271</v>
      </c>
      <c r="V32453">
        <v>297</v>
      </c>
      <c r="W32453" t="s">
        <v>23940</v>
      </c>
      <c r="X32453" t="s">
        <v>22488</v>
      </c>
      <c r="Y32453" t="s">
        <v>21659</v>
      </c>
      <c r="Z32453" s="2">
        <v>137.13999999999999</v>
      </c>
      <c r="AA32453" s="2">
        <v>269</v>
      </c>
      <c r="AB32453" t="s">
        <v>23899</v>
      </c>
      <c r="AC32453" t="s">
        <v>23898</v>
      </c>
      <c r="AD32453" t="s">
        <v>23897</v>
      </c>
      <c r="AE32453" t="s">
        <v>23896</v>
      </c>
    </row>
    <row r="32454" spans="1:31" x14ac:dyDescent="0.3">
      <c r="A32454" t="s">
        <v>56732</v>
      </c>
      <c r="B32454">
        <v>1511024</v>
      </c>
      <c r="C32454">
        <v>5</v>
      </c>
      <c r="D32454" s="1">
        <v>43515</v>
      </c>
      <c r="F32454">
        <v>1</v>
      </c>
      <c r="G32454">
        <v>1730966</v>
      </c>
      <c r="H32454" t="s">
        <v>85</v>
      </c>
      <c r="I32454" t="s">
        <v>3631</v>
      </c>
      <c r="J32454" t="s">
        <v>1572</v>
      </c>
      <c r="K32454" t="s">
        <v>161</v>
      </c>
      <c r="L32454" t="s">
        <v>23</v>
      </c>
      <c r="M32454">
        <v>6511</v>
      </c>
      <c r="N32454" t="s">
        <v>2</v>
      </c>
      <c r="O32454" t="s">
        <v>75</v>
      </c>
      <c r="P32454" s="1">
        <v>15912</v>
      </c>
      <c r="Q32454">
        <v>45</v>
      </c>
      <c r="R32454" t="s">
        <v>2</v>
      </c>
      <c r="S32454" t="s">
        <v>23</v>
      </c>
      <c r="T32454">
        <v>2000</v>
      </c>
      <c r="U32454" s="1">
        <v>39271</v>
      </c>
      <c r="V32454">
        <v>437</v>
      </c>
      <c r="W32454" t="s">
        <v>23794</v>
      </c>
      <c r="X32454" t="s">
        <v>21954</v>
      </c>
      <c r="Y32454" t="s">
        <v>21661</v>
      </c>
      <c r="Z32454" s="2">
        <v>254.86</v>
      </c>
      <c r="AA32454" s="2">
        <v>499.9</v>
      </c>
      <c r="AB32454" t="s">
        <v>23770</v>
      </c>
      <c r="AC32454" t="s">
        <v>23769</v>
      </c>
      <c r="AD32454" t="s">
        <v>23277</v>
      </c>
      <c r="AE32454" t="s">
        <v>23276</v>
      </c>
    </row>
    <row r="32455" spans="1:31" x14ac:dyDescent="0.3">
      <c r="A32455" t="s">
        <v>56733</v>
      </c>
      <c r="B32455">
        <v>1511024</v>
      </c>
      <c r="C32455">
        <v>6</v>
      </c>
      <c r="D32455" s="1">
        <v>43515</v>
      </c>
      <c r="F32455">
        <v>1</v>
      </c>
      <c r="G32455">
        <v>1730966</v>
      </c>
      <c r="H32455" t="s">
        <v>85</v>
      </c>
      <c r="I32455" t="s">
        <v>3631</v>
      </c>
      <c r="J32455" t="s">
        <v>1572</v>
      </c>
      <c r="K32455" t="s">
        <v>161</v>
      </c>
      <c r="L32455" t="s">
        <v>23</v>
      </c>
      <c r="M32455">
        <v>6511</v>
      </c>
      <c r="N32455" t="s">
        <v>2</v>
      </c>
      <c r="O32455" t="s">
        <v>75</v>
      </c>
      <c r="P32455" s="1">
        <v>15912</v>
      </c>
      <c r="Q32455">
        <v>45</v>
      </c>
      <c r="R32455" t="s">
        <v>2</v>
      </c>
      <c r="S32455" t="s">
        <v>23</v>
      </c>
      <c r="T32455">
        <v>2000</v>
      </c>
      <c r="U32455" s="1">
        <v>39271</v>
      </c>
      <c r="V32455">
        <v>106</v>
      </c>
      <c r="W32455" t="s">
        <v>24140</v>
      </c>
      <c r="X32455" t="s">
        <v>21916</v>
      </c>
      <c r="Y32455" t="s">
        <v>21659</v>
      </c>
      <c r="Z32455" s="2">
        <v>61.16</v>
      </c>
      <c r="AA32455" s="2">
        <v>132.99</v>
      </c>
      <c r="AB32455" t="s">
        <v>24130</v>
      </c>
      <c r="AC32455" t="s">
        <v>24129</v>
      </c>
      <c r="AD32455" t="s">
        <v>24128</v>
      </c>
      <c r="AE32455" t="s">
        <v>24127</v>
      </c>
    </row>
    <row r="32456" spans="1:31" x14ac:dyDescent="0.3">
      <c r="A32456" t="s">
        <v>56734</v>
      </c>
      <c r="B32456">
        <v>1511025</v>
      </c>
      <c r="C32456">
        <v>1</v>
      </c>
      <c r="D32456" s="1">
        <v>43515</v>
      </c>
      <c r="F32456">
        <v>3</v>
      </c>
      <c r="G32456">
        <v>1240329</v>
      </c>
      <c r="H32456" t="s">
        <v>85</v>
      </c>
      <c r="I32456" t="s">
        <v>7482</v>
      </c>
      <c r="J32456" t="s">
        <v>2772</v>
      </c>
      <c r="K32456" t="s">
        <v>94</v>
      </c>
      <c r="L32456" t="s">
        <v>93</v>
      </c>
      <c r="M32456">
        <v>75501</v>
      </c>
      <c r="N32456" t="s">
        <v>2</v>
      </c>
      <c r="O32456" t="s">
        <v>75</v>
      </c>
      <c r="P32456" s="1">
        <v>28736</v>
      </c>
      <c r="Q32456">
        <v>62</v>
      </c>
      <c r="R32456" t="s">
        <v>2</v>
      </c>
      <c r="S32456" t="s">
        <v>6</v>
      </c>
      <c r="T32456">
        <v>1120</v>
      </c>
      <c r="U32456" s="1">
        <v>43254</v>
      </c>
      <c r="V32456">
        <v>113</v>
      </c>
      <c r="W32456" t="s">
        <v>24133</v>
      </c>
      <c r="X32456" t="s">
        <v>21916</v>
      </c>
      <c r="Y32456" t="s">
        <v>21661</v>
      </c>
      <c r="Z32456" s="2">
        <v>82.83</v>
      </c>
      <c r="AA32456" s="2">
        <v>249.99</v>
      </c>
      <c r="AB32456" t="s">
        <v>24130</v>
      </c>
      <c r="AC32456" t="s">
        <v>24129</v>
      </c>
      <c r="AD32456" t="s">
        <v>24128</v>
      </c>
      <c r="AE32456" t="s">
        <v>24127</v>
      </c>
    </row>
    <row r="32457" spans="1:31" x14ac:dyDescent="0.3">
      <c r="A32457" t="s">
        <v>56735</v>
      </c>
      <c r="B32457">
        <v>1511026</v>
      </c>
      <c r="C32457">
        <v>1</v>
      </c>
      <c r="D32457" s="1">
        <v>43515</v>
      </c>
      <c r="F32457">
        <v>1</v>
      </c>
      <c r="G32457">
        <v>1976633</v>
      </c>
      <c r="H32457" t="s">
        <v>85</v>
      </c>
      <c r="I32457" t="s">
        <v>1452</v>
      </c>
      <c r="J32457" t="s">
        <v>1451</v>
      </c>
      <c r="K32457" t="s">
        <v>98</v>
      </c>
      <c r="L32457" t="s">
        <v>97</v>
      </c>
      <c r="M32457">
        <v>47305</v>
      </c>
      <c r="N32457" t="s">
        <v>2</v>
      </c>
      <c r="O32457" t="s">
        <v>75</v>
      </c>
      <c r="P32457" s="1">
        <v>29739</v>
      </c>
      <c r="Q32457">
        <v>55</v>
      </c>
      <c r="R32457" t="s">
        <v>2</v>
      </c>
      <c r="S32457" t="s">
        <v>13</v>
      </c>
      <c r="T32457">
        <v>2000</v>
      </c>
      <c r="U32457" s="1">
        <v>40162</v>
      </c>
      <c r="V32457">
        <v>1629</v>
      </c>
      <c r="W32457" t="s">
        <v>22570</v>
      </c>
      <c r="X32457" t="s">
        <v>21657</v>
      </c>
      <c r="Y32457" t="s">
        <v>21659</v>
      </c>
      <c r="Z32457" s="2">
        <v>5.09</v>
      </c>
      <c r="AA32457" s="2">
        <v>9.99</v>
      </c>
      <c r="AB32457" t="s">
        <v>22538</v>
      </c>
      <c r="AC32457" t="s">
        <v>22537</v>
      </c>
      <c r="AD32457" t="s">
        <v>22536</v>
      </c>
      <c r="AE32457" t="s">
        <v>22535</v>
      </c>
    </row>
    <row r="32458" spans="1:31" x14ac:dyDescent="0.3">
      <c r="A32458" t="s">
        <v>56736</v>
      </c>
      <c r="B32458">
        <v>1511027</v>
      </c>
      <c r="C32458">
        <v>1</v>
      </c>
      <c r="D32458" s="1">
        <v>43515</v>
      </c>
      <c r="F32458">
        <v>2</v>
      </c>
      <c r="G32458">
        <v>1996781</v>
      </c>
      <c r="H32458" t="s">
        <v>85</v>
      </c>
      <c r="I32458" t="s">
        <v>1271</v>
      </c>
      <c r="J32458" t="s">
        <v>1270</v>
      </c>
      <c r="K32458" t="s">
        <v>82</v>
      </c>
      <c r="L32458" t="s">
        <v>81</v>
      </c>
      <c r="M32458">
        <v>92083</v>
      </c>
      <c r="N32458" t="s">
        <v>2</v>
      </c>
      <c r="O32458" t="s">
        <v>75</v>
      </c>
      <c r="P32458" s="1">
        <v>28173</v>
      </c>
      <c r="Q32458">
        <v>53</v>
      </c>
      <c r="R32458" t="s">
        <v>2</v>
      </c>
      <c r="S32458" t="s">
        <v>15</v>
      </c>
      <c r="T32458">
        <v>1260</v>
      </c>
      <c r="U32458" s="1">
        <v>41066</v>
      </c>
      <c r="V32458">
        <v>2060</v>
      </c>
      <c r="W32458" t="s">
        <v>22123</v>
      </c>
      <c r="X32458" t="s">
        <v>21657</v>
      </c>
      <c r="Y32458" t="s">
        <v>21661</v>
      </c>
      <c r="Z32458" s="2">
        <v>48.43</v>
      </c>
      <c r="AA32458" s="2">
        <v>94.99</v>
      </c>
      <c r="AB32458" t="s">
        <v>22098</v>
      </c>
      <c r="AC32458" t="s">
        <v>22097</v>
      </c>
      <c r="AD32458" t="s">
        <v>21694</v>
      </c>
      <c r="AE32458" t="s">
        <v>21693</v>
      </c>
    </row>
    <row r="32459" spans="1:31" x14ac:dyDescent="0.3">
      <c r="A32459" t="s">
        <v>56737</v>
      </c>
      <c r="B32459">
        <v>1511028</v>
      </c>
      <c r="C32459">
        <v>1</v>
      </c>
      <c r="D32459" s="1">
        <v>43515</v>
      </c>
      <c r="F32459">
        <v>1</v>
      </c>
      <c r="G32459">
        <v>1805961</v>
      </c>
      <c r="H32459" t="s">
        <v>85</v>
      </c>
      <c r="I32459" t="s">
        <v>3003</v>
      </c>
      <c r="J32459" t="s">
        <v>1791</v>
      </c>
      <c r="K32459" t="s">
        <v>401</v>
      </c>
      <c r="L32459" t="s">
        <v>400</v>
      </c>
      <c r="M32459">
        <v>30071</v>
      </c>
      <c r="N32459" t="s">
        <v>2</v>
      </c>
      <c r="O32459" t="s">
        <v>75</v>
      </c>
      <c r="P32459" s="1">
        <v>28793</v>
      </c>
      <c r="Q32459">
        <v>43</v>
      </c>
      <c r="R32459" t="s">
        <v>2</v>
      </c>
      <c r="S32459" t="s">
        <v>25</v>
      </c>
      <c r="T32459">
        <v>1190</v>
      </c>
      <c r="U32459" s="1">
        <v>42005</v>
      </c>
      <c r="V32459">
        <v>1249</v>
      </c>
      <c r="W32459" t="s">
        <v>22961</v>
      </c>
      <c r="X32459" t="s">
        <v>21657</v>
      </c>
      <c r="Y32459" t="s">
        <v>21661</v>
      </c>
      <c r="Z32459" s="2">
        <v>25.49</v>
      </c>
      <c r="AA32459" s="2">
        <v>49.99</v>
      </c>
      <c r="AB32459" t="s">
        <v>22894</v>
      </c>
      <c r="AC32459" t="s">
        <v>22893</v>
      </c>
      <c r="AD32459" t="s">
        <v>22892</v>
      </c>
      <c r="AE32459" t="s">
        <v>22891</v>
      </c>
    </row>
    <row r="32460" spans="1:31" x14ac:dyDescent="0.3">
      <c r="A32460" t="s">
        <v>56738</v>
      </c>
      <c r="B32460">
        <v>1511029</v>
      </c>
      <c r="C32460">
        <v>1</v>
      </c>
      <c r="D32460" s="1">
        <v>43515</v>
      </c>
      <c r="F32460">
        <v>2</v>
      </c>
      <c r="G32460">
        <v>1519041</v>
      </c>
      <c r="H32460" t="s">
        <v>80</v>
      </c>
      <c r="I32460" t="s">
        <v>5325</v>
      </c>
      <c r="J32460" t="s">
        <v>5324</v>
      </c>
      <c r="K32460" t="s">
        <v>215</v>
      </c>
      <c r="L32460" t="s">
        <v>214</v>
      </c>
      <c r="M32460">
        <v>70123</v>
      </c>
      <c r="N32460" t="s">
        <v>2</v>
      </c>
      <c r="O32460" t="s">
        <v>75</v>
      </c>
      <c r="P32460" s="1">
        <v>33938</v>
      </c>
      <c r="Q32460">
        <v>43</v>
      </c>
      <c r="R32460" t="s">
        <v>2</v>
      </c>
      <c r="S32460" t="s">
        <v>25</v>
      </c>
      <c r="T32460">
        <v>1190</v>
      </c>
      <c r="U32460" s="1">
        <v>42005</v>
      </c>
      <c r="V32460">
        <v>711</v>
      </c>
      <c r="W32460" t="s">
        <v>23514</v>
      </c>
      <c r="X32460" t="s">
        <v>21784</v>
      </c>
      <c r="Y32460" t="s">
        <v>21661</v>
      </c>
      <c r="Z32460" s="2">
        <v>62.54</v>
      </c>
      <c r="AA32460" s="2">
        <v>136</v>
      </c>
      <c r="AB32460" t="s">
        <v>23482</v>
      </c>
      <c r="AC32460" t="s">
        <v>23481</v>
      </c>
      <c r="AD32460" t="s">
        <v>23277</v>
      </c>
      <c r="AE32460" t="s">
        <v>23276</v>
      </c>
    </row>
    <row r="32461" spans="1:31" x14ac:dyDescent="0.3">
      <c r="A32461" t="s">
        <v>56739</v>
      </c>
      <c r="B32461">
        <v>1511029</v>
      </c>
      <c r="C32461">
        <v>2</v>
      </c>
      <c r="D32461" s="1">
        <v>43515</v>
      </c>
      <c r="F32461">
        <v>2</v>
      </c>
      <c r="G32461">
        <v>1519041</v>
      </c>
      <c r="H32461" t="s">
        <v>80</v>
      </c>
      <c r="I32461" t="s">
        <v>5325</v>
      </c>
      <c r="J32461" t="s">
        <v>5324</v>
      </c>
      <c r="K32461" t="s">
        <v>215</v>
      </c>
      <c r="L32461" t="s">
        <v>214</v>
      </c>
      <c r="M32461">
        <v>70123</v>
      </c>
      <c r="N32461" t="s">
        <v>2</v>
      </c>
      <c r="O32461" t="s">
        <v>75</v>
      </c>
      <c r="P32461" s="1">
        <v>33938</v>
      </c>
      <c r="Q32461">
        <v>43</v>
      </c>
      <c r="R32461" t="s">
        <v>2</v>
      </c>
      <c r="S32461" t="s">
        <v>25</v>
      </c>
      <c r="T32461">
        <v>1190</v>
      </c>
      <c r="U32461" s="1">
        <v>42005</v>
      </c>
      <c r="V32461">
        <v>509</v>
      </c>
      <c r="W32461" t="s">
        <v>23720</v>
      </c>
      <c r="X32461" t="s">
        <v>21954</v>
      </c>
      <c r="Y32461" t="s">
        <v>21661</v>
      </c>
      <c r="Z32461" s="2">
        <v>70.87</v>
      </c>
      <c r="AA32461" s="2">
        <v>139</v>
      </c>
      <c r="AB32461" t="s">
        <v>23690</v>
      </c>
      <c r="AC32461" t="s">
        <v>23689</v>
      </c>
      <c r="AD32461" t="s">
        <v>23277</v>
      </c>
      <c r="AE32461" t="s">
        <v>23276</v>
      </c>
    </row>
    <row r="32462" spans="1:31" x14ac:dyDescent="0.3">
      <c r="A32462" t="s">
        <v>56740</v>
      </c>
      <c r="B32462">
        <v>1511030</v>
      </c>
      <c r="C32462">
        <v>1</v>
      </c>
      <c r="D32462" s="1">
        <v>43515</v>
      </c>
      <c r="F32462">
        <v>3</v>
      </c>
      <c r="G32462">
        <v>983539</v>
      </c>
      <c r="H32462" t="s">
        <v>80</v>
      </c>
      <c r="I32462" t="s">
        <v>11358</v>
      </c>
      <c r="J32462" t="s">
        <v>11357</v>
      </c>
      <c r="K32462" t="s">
        <v>8847</v>
      </c>
      <c r="L32462" t="s">
        <v>8847</v>
      </c>
      <c r="M32462" t="s">
        <v>11356</v>
      </c>
      <c r="N32462" t="s">
        <v>27</v>
      </c>
      <c r="O32462" t="s">
        <v>7782</v>
      </c>
      <c r="P32462" s="1">
        <v>18826</v>
      </c>
      <c r="Q32462">
        <v>40</v>
      </c>
      <c r="R32462" t="s">
        <v>27</v>
      </c>
      <c r="S32462" t="s">
        <v>29</v>
      </c>
      <c r="T32462">
        <v>1300</v>
      </c>
      <c r="U32462" s="1">
        <v>41066</v>
      </c>
      <c r="V32462">
        <v>909</v>
      </c>
      <c r="W32462" t="s">
        <v>23314</v>
      </c>
      <c r="X32462" t="s">
        <v>22488</v>
      </c>
      <c r="Y32462" t="s">
        <v>21699</v>
      </c>
      <c r="Z32462" s="2">
        <v>52</v>
      </c>
      <c r="AA32462" s="2">
        <v>102</v>
      </c>
      <c r="AB32462" t="s">
        <v>23279</v>
      </c>
      <c r="AC32462" t="s">
        <v>23278</v>
      </c>
      <c r="AD32462" t="s">
        <v>23277</v>
      </c>
      <c r="AE32462" t="s">
        <v>23276</v>
      </c>
    </row>
    <row r="32463" spans="1:31" x14ac:dyDescent="0.3">
      <c r="A32463" t="s">
        <v>56741</v>
      </c>
      <c r="B32463">
        <v>1511031</v>
      </c>
      <c r="C32463">
        <v>1</v>
      </c>
      <c r="D32463" s="1">
        <v>43515</v>
      </c>
      <c r="E32463" s="1">
        <v>43518</v>
      </c>
      <c r="F32463">
        <v>1</v>
      </c>
      <c r="G32463">
        <v>1908428</v>
      </c>
      <c r="H32463" t="s">
        <v>80</v>
      </c>
      <c r="I32463" t="s">
        <v>2143</v>
      </c>
      <c r="J32463" t="s">
        <v>2142</v>
      </c>
      <c r="K32463" t="s">
        <v>82</v>
      </c>
      <c r="L32463" t="s">
        <v>81</v>
      </c>
      <c r="M32463">
        <v>94086</v>
      </c>
      <c r="N32463" t="s">
        <v>2</v>
      </c>
      <c r="O32463" t="s">
        <v>75</v>
      </c>
      <c r="P32463" s="1">
        <v>16808</v>
      </c>
      <c r="Q32463">
        <v>0</v>
      </c>
      <c r="R32463" t="s">
        <v>0</v>
      </c>
      <c r="S32463" t="s">
        <v>0</v>
      </c>
      <c r="T32463">
        <v>0</v>
      </c>
      <c r="U32463" s="1">
        <v>40179</v>
      </c>
      <c r="V32463">
        <v>114</v>
      </c>
      <c r="W32463" t="s">
        <v>24132</v>
      </c>
      <c r="X32463" t="s">
        <v>21916</v>
      </c>
      <c r="Y32463" t="s">
        <v>21664</v>
      </c>
      <c r="Z32463" s="2">
        <v>82.83</v>
      </c>
      <c r="AA32463" s="2">
        <v>249.99</v>
      </c>
      <c r="AB32463" t="s">
        <v>24130</v>
      </c>
      <c r="AC32463" t="s">
        <v>24129</v>
      </c>
      <c r="AD32463" t="s">
        <v>24128</v>
      </c>
      <c r="AE32463" t="s">
        <v>24127</v>
      </c>
    </row>
    <row r="32464" spans="1:31" x14ac:dyDescent="0.3">
      <c r="A32464" t="s">
        <v>56742</v>
      </c>
      <c r="B32464">
        <v>1511031</v>
      </c>
      <c r="C32464">
        <v>3</v>
      </c>
      <c r="D32464" s="1">
        <v>43515</v>
      </c>
      <c r="E32464" s="1">
        <v>43518</v>
      </c>
      <c r="F32464">
        <v>1</v>
      </c>
      <c r="G32464">
        <v>1908428</v>
      </c>
      <c r="H32464" t="s">
        <v>80</v>
      </c>
      <c r="I32464" t="s">
        <v>2143</v>
      </c>
      <c r="J32464" t="s">
        <v>2142</v>
      </c>
      <c r="K32464" t="s">
        <v>82</v>
      </c>
      <c r="L32464" t="s">
        <v>81</v>
      </c>
      <c r="M32464">
        <v>94086</v>
      </c>
      <c r="N32464" t="s">
        <v>2</v>
      </c>
      <c r="O32464" t="s">
        <v>75</v>
      </c>
      <c r="P32464" s="1">
        <v>16808</v>
      </c>
      <c r="Q32464">
        <v>0</v>
      </c>
      <c r="R32464" t="s">
        <v>0</v>
      </c>
      <c r="S32464" t="s">
        <v>0</v>
      </c>
      <c r="T32464">
        <v>0</v>
      </c>
      <c r="U32464" s="1">
        <v>40179</v>
      </c>
      <c r="V32464">
        <v>55</v>
      </c>
      <c r="W32464" t="s">
        <v>24193</v>
      </c>
      <c r="X32464" t="s">
        <v>21916</v>
      </c>
      <c r="Y32464" t="s">
        <v>21672</v>
      </c>
      <c r="Z32464" s="2">
        <v>98.07</v>
      </c>
      <c r="AA32464" s="2">
        <v>296</v>
      </c>
      <c r="AB32464" t="s">
        <v>24182</v>
      </c>
      <c r="AC32464" t="s">
        <v>24181</v>
      </c>
      <c r="AD32464" t="s">
        <v>24128</v>
      </c>
      <c r="AE32464" t="s">
        <v>24127</v>
      </c>
    </row>
    <row r="32465" spans="1:31" x14ac:dyDescent="0.3">
      <c r="A32465" t="s">
        <v>56743</v>
      </c>
      <c r="B32465">
        <v>1511031</v>
      </c>
      <c r="C32465">
        <v>4</v>
      </c>
      <c r="D32465" s="1">
        <v>43515</v>
      </c>
      <c r="E32465" s="1">
        <v>43518</v>
      </c>
      <c r="F32465">
        <v>6</v>
      </c>
      <c r="G32465">
        <v>1908428</v>
      </c>
      <c r="H32465" t="s">
        <v>80</v>
      </c>
      <c r="I32465" t="s">
        <v>2143</v>
      </c>
      <c r="J32465" t="s">
        <v>2142</v>
      </c>
      <c r="K32465" t="s">
        <v>82</v>
      </c>
      <c r="L32465" t="s">
        <v>81</v>
      </c>
      <c r="M32465">
        <v>94086</v>
      </c>
      <c r="N32465" t="s">
        <v>2</v>
      </c>
      <c r="O32465" t="s">
        <v>75</v>
      </c>
      <c r="P32465" s="1">
        <v>16808</v>
      </c>
      <c r="Q32465">
        <v>0</v>
      </c>
      <c r="R32465" t="s">
        <v>0</v>
      </c>
      <c r="S32465" t="s">
        <v>0</v>
      </c>
      <c r="T32465">
        <v>0</v>
      </c>
      <c r="U32465" s="1">
        <v>40179</v>
      </c>
      <c r="V32465">
        <v>2031</v>
      </c>
      <c r="W32465" t="s">
        <v>22152</v>
      </c>
      <c r="X32465" t="s">
        <v>21697</v>
      </c>
      <c r="Y32465" t="s">
        <v>21739</v>
      </c>
      <c r="Z32465" s="2">
        <v>220.64</v>
      </c>
      <c r="AA32465" s="2">
        <v>665.94</v>
      </c>
      <c r="AB32465" t="s">
        <v>22098</v>
      </c>
      <c r="AC32465" t="s">
        <v>22097</v>
      </c>
      <c r="AD32465" t="s">
        <v>21694</v>
      </c>
      <c r="AE32465" t="s">
        <v>21693</v>
      </c>
    </row>
    <row r="32466" spans="1:31" x14ac:dyDescent="0.3">
      <c r="A32466" t="s">
        <v>56744</v>
      </c>
      <c r="B32466">
        <v>1511031</v>
      </c>
      <c r="C32466">
        <v>5</v>
      </c>
      <c r="D32466" s="1">
        <v>43515</v>
      </c>
      <c r="E32466" s="1">
        <v>43518</v>
      </c>
      <c r="F32466">
        <v>6</v>
      </c>
      <c r="G32466">
        <v>1908428</v>
      </c>
      <c r="H32466" t="s">
        <v>80</v>
      </c>
      <c r="I32466" t="s">
        <v>2143</v>
      </c>
      <c r="J32466" t="s">
        <v>2142</v>
      </c>
      <c r="K32466" t="s">
        <v>82</v>
      </c>
      <c r="L32466" t="s">
        <v>81</v>
      </c>
      <c r="M32466">
        <v>94086</v>
      </c>
      <c r="N32466" t="s">
        <v>2</v>
      </c>
      <c r="O32466" t="s">
        <v>75</v>
      </c>
      <c r="P32466" s="1">
        <v>16808</v>
      </c>
      <c r="Q32466">
        <v>0</v>
      </c>
      <c r="R32466" t="s">
        <v>0</v>
      </c>
      <c r="S32466" t="s">
        <v>0</v>
      </c>
      <c r="T32466">
        <v>0</v>
      </c>
      <c r="U32466" s="1">
        <v>40179</v>
      </c>
      <c r="V32466">
        <v>433</v>
      </c>
      <c r="W32466" t="s">
        <v>23798</v>
      </c>
      <c r="X32466" t="s">
        <v>21954</v>
      </c>
      <c r="Y32466" t="s">
        <v>21661</v>
      </c>
      <c r="Z32466" s="2">
        <v>321.05</v>
      </c>
      <c r="AA32466" s="2">
        <v>969</v>
      </c>
      <c r="AB32466" t="s">
        <v>23770</v>
      </c>
      <c r="AC32466" t="s">
        <v>23769</v>
      </c>
      <c r="AD32466" t="s">
        <v>23277</v>
      </c>
      <c r="AE32466" t="s">
        <v>23276</v>
      </c>
    </row>
    <row r="32467" spans="1:31" x14ac:dyDescent="0.3">
      <c r="A32467" t="s">
        <v>56745</v>
      </c>
      <c r="B32467">
        <v>1511031</v>
      </c>
      <c r="C32467">
        <v>6</v>
      </c>
      <c r="D32467" s="1">
        <v>43515</v>
      </c>
      <c r="E32467" s="1">
        <v>43518</v>
      </c>
      <c r="F32467">
        <v>2</v>
      </c>
      <c r="G32467">
        <v>1908428</v>
      </c>
      <c r="H32467" t="s">
        <v>80</v>
      </c>
      <c r="I32467" t="s">
        <v>2143</v>
      </c>
      <c r="J32467" t="s">
        <v>2142</v>
      </c>
      <c r="K32467" t="s">
        <v>82</v>
      </c>
      <c r="L32467" t="s">
        <v>81</v>
      </c>
      <c r="M32467">
        <v>94086</v>
      </c>
      <c r="N32467" t="s">
        <v>2</v>
      </c>
      <c r="O32467" t="s">
        <v>75</v>
      </c>
      <c r="P32467" s="1">
        <v>16808</v>
      </c>
      <c r="Q32467">
        <v>0</v>
      </c>
      <c r="R32467" t="s">
        <v>0</v>
      </c>
      <c r="S32467" t="s">
        <v>0</v>
      </c>
      <c r="T32467">
        <v>0</v>
      </c>
      <c r="U32467" s="1">
        <v>40179</v>
      </c>
      <c r="V32467">
        <v>422</v>
      </c>
      <c r="W32467" t="s">
        <v>23809</v>
      </c>
      <c r="X32467" t="s">
        <v>21954</v>
      </c>
      <c r="Y32467" t="s">
        <v>21659</v>
      </c>
      <c r="Z32467" s="2">
        <v>321.05</v>
      </c>
      <c r="AA32467" s="2">
        <v>969</v>
      </c>
      <c r="AB32467" t="s">
        <v>23770</v>
      </c>
      <c r="AC32467" t="s">
        <v>23769</v>
      </c>
      <c r="AD32467" t="s">
        <v>23277</v>
      </c>
      <c r="AE32467" t="s">
        <v>23276</v>
      </c>
    </row>
    <row r="32468" spans="1:31" x14ac:dyDescent="0.3">
      <c r="A32468" t="s">
        <v>56746</v>
      </c>
      <c r="B32468">
        <v>1511032</v>
      </c>
      <c r="C32468">
        <v>1</v>
      </c>
      <c r="D32468" s="1">
        <v>43515</v>
      </c>
      <c r="F32468">
        <v>2</v>
      </c>
      <c r="G32468">
        <v>1666310</v>
      </c>
      <c r="H32468" t="s">
        <v>80</v>
      </c>
      <c r="I32468" t="s">
        <v>4190</v>
      </c>
      <c r="J32468" t="s">
        <v>95</v>
      </c>
      <c r="K32468" t="s">
        <v>94</v>
      </c>
      <c r="L32468" t="s">
        <v>93</v>
      </c>
      <c r="M32468">
        <v>77006</v>
      </c>
      <c r="N32468" t="s">
        <v>2</v>
      </c>
      <c r="O32468" t="s">
        <v>75</v>
      </c>
      <c r="P32468" s="1">
        <v>15408</v>
      </c>
      <c r="Q32468">
        <v>55</v>
      </c>
      <c r="R32468" t="s">
        <v>2</v>
      </c>
      <c r="S32468" t="s">
        <v>13</v>
      </c>
      <c r="T32468">
        <v>2000</v>
      </c>
      <c r="U32468" s="1">
        <v>40162</v>
      </c>
      <c r="V32468">
        <v>2085</v>
      </c>
      <c r="W32468" t="s">
        <v>22096</v>
      </c>
      <c r="X32468" t="s">
        <v>21657</v>
      </c>
      <c r="Y32468" t="s">
        <v>21661</v>
      </c>
      <c r="Z32468" s="2">
        <v>488.7</v>
      </c>
      <c r="AA32468" s="2">
        <v>1475</v>
      </c>
      <c r="AB32468" t="s">
        <v>22065</v>
      </c>
      <c r="AC32468" t="s">
        <v>22064</v>
      </c>
      <c r="AD32468" t="s">
        <v>21694</v>
      </c>
      <c r="AE32468" t="s">
        <v>21693</v>
      </c>
    </row>
    <row r="32469" spans="1:31" x14ac:dyDescent="0.3">
      <c r="A32469" t="s">
        <v>56747</v>
      </c>
      <c r="B32469">
        <v>1511033</v>
      </c>
      <c r="C32469">
        <v>1</v>
      </c>
      <c r="D32469" s="1">
        <v>43515</v>
      </c>
      <c r="E32469" s="1">
        <v>43519</v>
      </c>
      <c r="F32469">
        <v>1</v>
      </c>
      <c r="G32469">
        <v>1993046</v>
      </c>
      <c r="H32469" t="s">
        <v>80</v>
      </c>
      <c r="I32469" t="s">
        <v>1306</v>
      </c>
      <c r="J32469" t="s">
        <v>236</v>
      </c>
      <c r="K32469" t="s">
        <v>77</v>
      </c>
      <c r="L32469" t="s">
        <v>76</v>
      </c>
      <c r="M32469">
        <v>48226</v>
      </c>
      <c r="N32469" t="s">
        <v>2</v>
      </c>
      <c r="O32469" t="s">
        <v>75</v>
      </c>
      <c r="P32469" s="1">
        <v>34420</v>
      </c>
      <c r="Q32469">
        <v>0</v>
      </c>
      <c r="R32469" t="s">
        <v>0</v>
      </c>
      <c r="S32469" t="s">
        <v>0</v>
      </c>
      <c r="T32469">
        <v>0</v>
      </c>
      <c r="U32469" s="1">
        <v>40179</v>
      </c>
      <c r="V32469">
        <v>52</v>
      </c>
      <c r="W32469" t="s">
        <v>24196</v>
      </c>
      <c r="X32469" t="s">
        <v>21916</v>
      </c>
      <c r="Y32469" t="s">
        <v>21656</v>
      </c>
      <c r="Z32469" s="2">
        <v>91.95</v>
      </c>
      <c r="AA32469" s="2">
        <v>199.95</v>
      </c>
      <c r="AB32469" t="s">
        <v>24182</v>
      </c>
      <c r="AC32469" t="s">
        <v>24181</v>
      </c>
      <c r="AD32469" t="s">
        <v>24128</v>
      </c>
      <c r="AE32469" t="s">
        <v>24127</v>
      </c>
    </row>
    <row r="32470" spans="1:31" x14ac:dyDescent="0.3">
      <c r="A32470" t="s">
        <v>56748</v>
      </c>
      <c r="B32470">
        <v>1511034</v>
      </c>
      <c r="C32470">
        <v>1</v>
      </c>
      <c r="D32470" s="1">
        <v>43515</v>
      </c>
      <c r="F32470">
        <v>4</v>
      </c>
      <c r="G32470">
        <v>1613605</v>
      </c>
      <c r="H32470" t="s">
        <v>85</v>
      </c>
      <c r="I32470" t="s">
        <v>4582</v>
      </c>
      <c r="J32470" t="s">
        <v>4581</v>
      </c>
      <c r="K32470" t="s">
        <v>416</v>
      </c>
      <c r="L32470" t="s">
        <v>18</v>
      </c>
      <c r="M32470">
        <v>67801</v>
      </c>
      <c r="N32470" t="s">
        <v>2</v>
      </c>
      <c r="O32470" t="s">
        <v>75</v>
      </c>
      <c r="P32470" s="1">
        <v>15337</v>
      </c>
      <c r="Q32470">
        <v>50</v>
      </c>
      <c r="R32470" t="s">
        <v>2</v>
      </c>
      <c r="S32470" t="s">
        <v>18</v>
      </c>
      <c r="T32470">
        <v>2000</v>
      </c>
      <c r="U32470" s="1">
        <v>39513</v>
      </c>
      <c r="V32470">
        <v>1494</v>
      </c>
      <c r="W32470" t="s">
        <v>22708</v>
      </c>
      <c r="X32470" t="s">
        <v>22631</v>
      </c>
      <c r="Y32470" t="s">
        <v>21661</v>
      </c>
      <c r="Z32470" s="2">
        <v>95.65</v>
      </c>
      <c r="AA32470" s="2">
        <v>208</v>
      </c>
      <c r="AB32470" t="s">
        <v>22630</v>
      </c>
      <c r="AC32470" t="s">
        <v>22629</v>
      </c>
      <c r="AD32470" t="s">
        <v>21653</v>
      </c>
      <c r="AE32470" t="s">
        <v>21652</v>
      </c>
    </row>
    <row r="32471" spans="1:31" x14ac:dyDescent="0.3">
      <c r="A32471" t="s">
        <v>56749</v>
      </c>
      <c r="B32471">
        <v>1511035</v>
      </c>
      <c r="C32471">
        <v>1</v>
      </c>
      <c r="D32471" s="1">
        <v>43515</v>
      </c>
      <c r="F32471">
        <v>3</v>
      </c>
      <c r="G32471">
        <v>1543863</v>
      </c>
      <c r="H32471" t="s">
        <v>85</v>
      </c>
      <c r="I32471" t="s">
        <v>5110</v>
      </c>
      <c r="J32471" t="s">
        <v>718</v>
      </c>
      <c r="K32471" t="s">
        <v>94</v>
      </c>
      <c r="L32471" t="s">
        <v>93</v>
      </c>
      <c r="M32471">
        <v>78205</v>
      </c>
      <c r="N32471" t="s">
        <v>2</v>
      </c>
      <c r="O32471" t="s">
        <v>75</v>
      </c>
      <c r="P32471" s="1">
        <v>29458</v>
      </c>
      <c r="Q32471">
        <v>44</v>
      </c>
      <c r="R32471" t="s">
        <v>2</v>
      </c>
      <c r="S32471" t="s">
        <v>24</v>
      </c>
      <c r="T32471">
        <v>2000</v>
      </c>
      <c r="U32471" s="1">
        <v>40332</v>
      </c>
      <c r="V32471">
        <v>1668</v>
      </c>
      <c r="W32471" t="s">
        <v>22527</v>
      </c>
      <c r="X32471" t="s">
        <v>22365</v>
      </c>
      <c r="Y32471" t="s">
        <v>21659</v>
      </c>
      <c r="Z32471" s="2">
        <v>3.56</v>
      </c>
      <c r="AA32471" s="2">
        <v>6.99</v>
      </c>
      <c r="AB32471" t="s">
        <v>22487</v>
      </c>
      <c r="AC32471" t="s">
        <v>22486</v>
      </c>
      <c r="AD32471" t="s">
        <v>22362</v>
      </c>
      <c r="AE32471" t="s">
        <v>22361</v>
      </c>
    </row>
    <row r="32472" spans="1:31" x14ac:dyDescent="0.3">
      <c r="A32472" t="s">
        <v>56750</v>
      </c>
      <c r="B32472">
        <v>1511035</v>
      </c>
      <c r="C32472">
        <v>2</v>
      </c>
      <c r="D32472" s="1">
        <v>43515</v>
      </c>
      <c r="F32472">
        <v>2</v>
      </c>
      <c r="G32472">
        <v>1543863</v>
      </c>
      <c r="H32472" t="s">
        <v>85</v>
      </c>
      <c r="I32472" t="s">
        <v>5110</v>
      </c>
      <c r="J32472" t="s">
        <v>718</v>
      </c>
      <c r="K32472" t="s">
        <v>94</v>
      </c>
      <c r="L32472" t="s">
        <v>93</v>
      </c>
      <c r="M32472">
        <v>78205</v>
      </c>
      <c r="N32472" t="s">
        <v>2</v>
      </c>
      <c r="O32472" t="s">
        <v>75</v>
      </c>
      <c r="P32472" s="1">
        <v>29458</v>
      </c>
      <c r="Q32472">
        <v>44</v>
      </c>
      <c r="R32472" t="s">
        <v>2</v>
      </c>
      <c r="S32472" t="s">
        <v>24</v>
      </c>
      <c r="T32472">
        <v>2000</v>
      </c>
      <c r="U32472" s="1">
        <v>40332</v>
      </c>
      <c r="V32472">
        <v>752</v>
      </c>
      <c r="W32472" t="s">
        <v>23471</v>
      </c>
      <c r="X32472" t="s">
        <v>21657</v>
      </c>
      <c r="Y32472" t="s">
        <v>21659</v>
      </c>
      <c r="Z32472" s="2">
        <v>4.84</v>
      </c>
      <c r="AA32472" s="2">
        <v>9.5</v>
      </c>
      <c r="AB32472" t="s">
        <v>23279</v>
      </c>
      <c r="AC32472" t="s">
        <v>23278</v>
      </c>
      <c r="AD32472" t="s">
        <v>23277</v>
      </c>
      <c r="AE32472" t="s">
        <v>23276</v>
      </c>
    </row>
    <row r="32473" spans="1:31" x14ac:dyDescent="0.3">
      <c r="A32473" t="s">
        <v>56751</v>
      </c>
      <c r="B32473">
        <v>1511035</v>
      </c>
      <c r="C32473">
        <v>3</v>
      </c>
      <c r="D32473" s="1">
        <v>43515</v>
      </c>
      <c r="F32473">
        <v>10</v>
      </c>
      <c r="G32473">
        <v>1543863</v>
      </c>
      <c r="H32473" t="s">
        <v>85</v>
      </c>
      <c r="I32473" t="s">
        <v>5110</v>
      </c>
      <c r="J32473" t="s">
        <v>718</v>
      </c>
      <c r="K32473" t="s">
        <v>94</v>
      </c>
      <c r="L32473" t="s">
        <v>93</v>
      </c>
      <c r="M32473">
        <v>78205</v>
      </c>
      <c r="N32473" t="s">
        <v>2</v>
      </c>
      <c r="O32473" t="s">
        <v>75</v>
      </c>
      <c r="P32473" s="1">
        <v>29458</v>
      </c>
      <c r="Q32473">
        <v>44</v>
      </c>
      <c r="R32473" t="s">
        <v>2</v>
      </c>
      <c r="S32473" t="s">
        <v>24</v>
      </c>
      <c r="T32473">
        <v>2000</v>
      </c>
      <c r="U32473" s="1">
        <v>40332</v>
      </c>
      <c r="V32473">
        <v>1673</v>
      </c>
      <c r="W32473" t="s">
        <v>22522</v>
      </c>
      <c r="X32473" t="s">
        <v>22365</v>
      </c>
      <c r="Y32473" t="s">
        <v>21664</v>
      </c>
      <c r="Z32473" s="2">
        <v>2.8</v>
      </c>
      <c r="AA32473" s="2">
        <v>5.5</v>
      </c>
      <c r="AB32473" t="s">
        <v>22487</v>
      </c>
      <c r="AC32473" t="s">
        <v>22486</v>
      </c>
      <c r="AD32473" t="s">
        <v>22362</v>
      </c>
      <c r="AE32473" t="s">
        <v>22361</v>
      </c>
    </row>
    <row r="32474" spans="1:31" x14ac:dyDescent="0.3">
      <c r="A32474" t="s">
        <v>56752</v>
      </c>
      <c r="B32474">
        <v>1511036</v>
      </c>
      <c r="C32474">
        <v>1</v>
      </c>
      <c r="D32474" s="1">
        <v>43515</v>
      </c>
      <c r="F32474">
        <v>1</v>
      </c>
      <c r="G32474">
        <v>1893487</v>
      </c>
      <c r="H32474" t="s">
        <v>80</v>
      </c>
      <c r="I32474" t="s">
        <v>2241</v>
      </c>
      <c r="J32474" t="s">
        <v>303</v>
      </c>
      <c r="K32474" t="s">
        <v>302</v>
      </c>
      <c r="L32474" t="s">
        <v>13</v>
      </c>
      <c r="M32474">
        <v>89119</v>
      </c>
      <c r="N32474" t="s">
        <v>2</v>
      </c>
      <c r="O32474" t="s">
        <v>75</v>
      </c>
      <c r="P32474" s="1">
        <v>19161</v>
      </c>
      <c r="Q32474">
        <v>55</v>
      </c>
      <c r="R32474" t="s">
        <v>2</v>
      </c>
      <c r="S32474" t="s">
        <v>13</v>
      </c>
      <c r="T32474">
        <v>2000</v>
      </c>
      <c r="U32474" s="1">
        <v>40162</v>
      </c>
      <c r="V32474">
        <v>442</v>
      </c>
      <c r="W32474" t="s">
        <v>23789</v>
      </c>
      <c r="X32474" t="s">
        <v>21916</v>
      </c>
      <c r="Y32474" t="s">
        <v>21656</v>
      </c>
      <c r="Z32474" s="2">
        <v>137.6</v>
      </c>
      <c r="AA32474" s="2">
        <v>269.89999999999998</v>
      </c>
      <c r="AB32474" t="s">
        <v>23770</v>
      </c>
      <c r="AC32474" t="s">
        <v>23769</v>
      </c>
      <c r="AD32474" t="s">
        <v>23277</v>
      </c>
      <c r="AE32474" t="s">
        <v>23276</v>
      </c>
    </row>
    <row r="32475" spans="1:31" x14ac:dyDescent="0.3">
      <c r="A32475" t="s">
        <v>56753</v>
      </c>
      <c r="B32475">
        <v>1511037</v>
      </c>
      <c r="C32475">
        <v>1</v>
      </c>
      <c r="D32475" s="1">
        <v>43515</v>
      </c>
      <c r="F32475">
        <v>7</v>
      </c>
      <c r="G32475">
        <v>1308706</v>
      </c>
      <c r="H32475" t="s">
        <v>85</v>
      </c>
      <c r="I32475" t="s">
        <v>6943</v>
      </c>
      <c r="J32475" t="s">
        <v>646</v>
      </c>
      <c r="K32475" t="s">
        <v>645</v>
      </c>
      <c r="L32475" t="s">
        <v>12</v>
      </c>
      <c r="M32475">
        <v>3103</v>
      </c>
      <c r="N32475" t="s">
        <v>2</v>
      </c>
      <c r="O32475" t="s">
        <v>75</v>
      </c>
      <c r="P32475" s="1">
        <v>21775</v>
      </c>
      <c r="Q32475">
        <v>56</v>
      </c>
      <c r="R32475" t="s">
        <v>2</v>
      </c>
      <c r="S32475" t="s">
        <v>12</v>
      </c>
      <c r="T32475">
        <v>1260</v>
      </c>
      <c r="U32475" s="1">
        <v>42005</v>
      </c>
      <c r="V32475">
        <v>459</v>
      </c>
      <c r="W32475" t="s">
        <v>23772</v>
      </c>
      <c r="X32475" t="s">
        <v>21916</v>
      </c>
      <c r="Y32475" t="s">
        <v>21661</v>
      </c>
      <c r="Z32475" s="2">
        <v>137.6</v>
      </c>
      <c r="AA32475" s="2">
        <v>269.89999999999998</v>
      </c>
      <c r="AB32475" t="s">
        <v>23770</v>
      </c>
      <c r="AC32475" t="s">
        <v>23769</v>
      </c>
      <c r="AD32475" t="s">
        <v>23277</v>
      </c>
      <c r="AE32475" t="s">
        <v>23276</v>
      </c>
    </row>
    <row r="32476" spans="1:31" x14ac:dyDescent="0.3">
      <c r="A32476" t="s">
        <v>56754</v>
      </c>
      <c r="B32476">
        <v>1511038</v>
      </c>
      <c r="C32476">
        <v>1</v>
      </c>
      <c r="D32476" s="1">
        <v>43515</v>
      </c>
      <c r="E32476" s="1">
        <v>43519</v>
      </c>
      <c r="F32476">
        <v>1</v>
      </c>
      <c r="G32476">
        <v>523197</v>
      </c>
      <c r="H32476" t="s">
        <v>85</v>
      </c>
      <c r="I32476" t="s">
        <v>16775</v>
      </c>
      <c r="J32476" t="s">
        <v>16774</v>
      </c>
      <c r="K32476" t="s">
        <v>15919</v>
      </c>
      <c r="L32476" t="s">
        <v>15918</v>
      </c>
      <c r="M32476">
        <v>56290</v>
      </c>
      <c r="N32476" t="s">
        <v>45</v>
      </c>
      <c r="O32476" t="s">
        <v>7782</v>
      </c>
      <c r="P32476" s="1">
        <v>15229</v>
      </c>
      <c r="Q32476">
        <v>0</v>
      </c>
      <c r="R32476" t="s">
        <v>0</v>
      </c>
      <c r="S32476" t="s">
        <v>0</v>
      </c>
      <c r="T32476">
        <v>0</v>
      </c>
      <c r="U32476" s="1">
        <v>40179</v>
      </c>
      <c r="V32476">
        <v>180</v>
      </c>
      <c r="W32476" t="s">
        <v>24060</v>
      </c>
      <c r="X32476" t="s">
        <v>22488</v>
      </c>
      <c r="Y32476" t="s">
        <v>21656</v>
      </c>
      <c r="Z32476" s="2">
        <v>35.18</v>
      </c>
      <c r="AA32476" s="2">
        <v>69</v>
      </c>
      <c r="AB32476" t="s">
        <v>24048</v>
      </c>
      <c r="AC32476" t="s">
        <v>24047</v>
      </c>
      <c r="AD32476" t="s">
        <v>23897</v>
      </c>
      <c r="AE32476" t="s">
        <v>23896</v>
      </c>
    </row>
    <row r="32477" spans="1:31" x14ac:dyDescent="0.3">
      <c r="A32477" t="s">
        <v>56755</v>
      </c>
      <c r="B32477">
        <v>1511038</v>
      </c>
      <c r="C32477">
        <v>2</v>
      </c>
      <c r="D32477" s="1">
        <v>43515</v>
      </c>
      <c r="E32477" s="1">
        <v>43519</v>
      </c>
      <c r="F32477">
        <v>1</v>
      </c>
      <c r="G32477">
        <v>523197</v>
      </c>
      <c r="H32477" t="s">
        <v>85</v>
      </c>
      <c r="I32477" t="s">
        <v>16775</v>
      </c>
      <c r="J32477" t="s">
        <v>16774</v>
      </c>
      <c r="K32477" t="s">
        <v>15919</v>
      </c>
      <c r="L32477" t="s">
        <v>15918</v>
      </c>
      <c r="M32477">
        <v>56290</v>
      </c>
      <c r="N32477" t="s">
        <v>45</v>
      </c>
      <c r="O32477" t="s">
        <v>7782</v>
      </c>
      <c r="P32477" s="1">
        <v>15229</v>
      </c>
      <c r="Q32477">
        <v>0</v>
      </c>
      <c r="R32477" t="s">
        <v>0</v>
      </c>
      <c r="S32477" t="s">
        <v>0</v>
      </c>
      <c r="T32477">
        <v>0</v>
      </c>
      <c r="U32477" s="1">
        <v>40179</v>
      </c>
      <c r="V32477">
        <v>1607</v>
      </c>
      <c r="W32477" t="s">
        <v>22592</v>
      </c>
      <c r="X32477" t="s">
        <v>22488</v>
      </c>
      <c r="Y32477" t="s">
        <v>21656</v>
      </c>
      <c r="Z32477" s="2">
        <v>82.77</v>
      </c>
      <c r="AA32477" s="2">
        <v>179.99</v>
      </c>
      <c r="AB32477" t="s">
        <v>22538</v>
      </c>
      <c r="AC32477" t="s">
        <v>22537</v>
      </c>
      <c r="AD32477" t="s">
        <v>22536</v>
      </c>
      <c r="AE32477" t="s">
        <v>22535</v>
      </c>
    </row>
    <row r="32478" spans="1:31" x14ac:dyDescent="0.3">
      <c r="A32478" t="s">
        <v>56756</v>
      </c>
      <c r="B32478">
        <v>1511038</v>
      </c>
      <c r="C32478">
        <v>3</v>
      </c>
      <c r="D32478" s="1">
        <v>43515</v>
      </c>
      <c r="E32478" s="1">
        <v>43519</v>
      </c>
      <c r="F32478">
        <v>5</v>
      </c>
      <c r="G32478">
        <v>523197</v>
      </c>
      <c r="H32478" t="s">
        <v>85</v>
      </c>
      <c r="I32478" t="s">
        <v>16775</v>
      </c>
      <c r="J32478" t="s">
        <v>16774</v>
      </c>
      <c r="K32478" t="s">
        <v>15919</v>
      </c>
      <c r="L32478" t="s">
        <v>15918</v>
      </c>
      <c r="M32478">
        <v>56290</v>
      </c>
      <c r="N32478" t="s">
        <v>45</v>
      </c>
      <c r="O32478" t="s">
        <v>7782</v>
      </c>
      <c r="P32478" s="1">
        <v>15229</v>
      </c>
      <c r="Q32478">
        <v>0</v>
      </c>
      <c r="R32478" t="s">
        <v>0</v>
      </c>
      <c r="S32478" t="s">
        <v>0</v>
      </c>
      <c r="T32478">
        <v>0</v>
      </c>
      <c r="U32478" s="1">
        <v>40179</v>
      </c>
      <c r="V32478">
        <v>1573</v>
      </c>
      <c r="W32478" t="s">
        <v>22626</v>
      </c>
      <c r="X32478" t="s">
        <v>22488</v>
      </c>
      <c r="Y32478" t="s">
        <v>21661</v>
      </c>
      <c r="Z32478" s="2">
        <v>27.13</v>
      </c>
      <c r="AA32478" s="2">
        <v>58.99</v>
      </c>
      <c r="AB32478" t="s">
        <v>22538</v>
      </c>
      <c r="AC32478" t="s">
        <v>22537</v>
      </c>
      <c r="AD32478" t="s">
        <v>22536</v>
      </c>
      <c r="AE32478" t="s">
        <v>22535</v>
      </c>
    </row>
    <row r="32479" spans="1:31" x14ac:dyDescent="0.3">
      <c r="A32479" t="s">
        <v>56757</v>
      </c>
      <c r="B32479">
        <v>1511039</v>
      </c>
      <c r="C32479">
        <v>1</v>
      </c>
      <c r="D32479" s="1">
        <v>43515</v>
      </c>
      <c r="F32479">
        <v>4</v>
      </c>
      <c r="G32479">
        <v>248406</v>
      </c>
      <c r="H32479" t="s">
        <v>85</v>
      </c>
      <c r="I32479" t="s">
        <v>19718</v>
      </c>
      <c r="J32479" t="s">
        <v>19717</v>
      </c>
      <c r="K32479" t="s">
        <v>18046</v>
      </c>
      <c r="L32479" t="s">
        <v>18045</v>
      </c>
      <c r="M32479" t="s">
        <v>19716</v>
      </c>
      <c r="N32479" t="s">
        <v>63</v>
      </c>
      <c r="O32479" t="s">
        <v>75</v>
      </c>
      <c r="P32479" s="1">
        <v>33455</v>
      </c>
      <c r="Q32479">
        <v>9</v>
      </c>
      <c r="R32479" t="s">
        <v>63</v>
      </c>
      <c r="S32479" t="s">
        <v>65</v>
      </c>
      <c r="T32479">
        <v>1500</v>
      </c>
      <c r="U32479" s="1">
        <v>38415</v>
      </c>
      <c r="V32479">
        <v>89</v>
      </c>
      <c r="W32479" t="s">
        <v>24157</v>
      </c>
      <c r="X32479" t="s">
        <v>22320</v>
      </c>
      <c r="Y32479" t="s">
        <v>21699</v>
      </c>
      <c r="Z32479" s="2">
        <v>49.69</v>
      </c>
      <c r="AA32479" s="2">
        <v>149.99</v>
      </c>
      <c r="AB32479" t="s">
        <v>24130</v>
      </c>
      <c r="AC32479" t="s">
        <v>24129</v>
      </c>
      <c r="AD32479" t="s">
        <v>24128</v>
      </c>
      <c r="AE32479" t="s">
        <v>24127</v>
      </c>
    </row>
    <row r="32480" spans="1:31" x14ac:dyDescent="0.3">
      <c r="A32480" t="s">
        <v>56758</v>
      </c>
      <c r="B32480">
        <v>1511039</v>
      </c>
      <c r="C32480">
        <v>2</v>
      </c>
      <c r="D32480" s="1">
        <v>43515</v>
      </c>
      <c r="F32480">
        <v>5</v>
      </c>
      <c r="G32480">
        <v>248406</v>
      </c>
      <c r="H32480" t="s">
        <v>85</v>
      </c>
      <c r="I32480" t="s">
        <v>19718</v>
      </c>
      <c r="J32480" t="s">
        <v>19717</v>
      </c>
      <c r="K32480" t="s">
        <v>18046</v>
      </c>
      <c r="L32480" t="s">
        <v>18045</v>
      </c>
      <c r="M32480" t="s">
        <v>19716</v>
      </c>
      <c r="N32480" t="s">
        <v>63</v>
      </c>
      <c r="O32480" t="s">
        <v>75</v>
      </c>
      <c r="P32480" s="1">
        <v>33455</v>
      </c>
      <c r="Q32480">
        <v>9</v>
      </c>
      <c r="R32480" t="s">
        <v>63</v>
      </c>
      <c r="S32480" t="s">
        <v>65</v>
      </c>
      <c r="T32480">
        <v>1500</v>
      </c>
      <c r="U32480" s="1">
        <v>38415</v>
      </c>
      <c r="V32480">
        <v>886</v>
      </c>
      <c r="W32480" t="s">
        <v>23337</v>
      </c>
      <c r="X32480" t="s">
        <v>21657</v>
      </c>
      <c r="Y32480" t="s">
        <v>21739</v>
      </c>
      <c r="Z32480" s="2">
        <v>49.7</v>
      </c>
      <c r="AA32480" s="2">
        <v>150</v>
      </c>
      <c r="AB32480" t="s">
        <v>23279</v>
      </c>
      <c r="AC32480" t="s">
        <v>23278</v>
      </c>
      <c r="AD32480" t="s">
        <v>23277</v>
      </c>
      <c r="AE32480" t="s">
        <v>23276</v>
      </c>
    </row>
    <row r="32481" spans="1:31" x14ac:dyDescent="0.3">
      <c r="A32481" t="s">
        <v>56759</v>
      </c>
      <c r="B32481">
        <v>1511039</v>
      </c>
      <c r="C32481">
        <v>3</v>
      </c>
      <c r="D32481" s="1">
        <v>43515</v>
      </c>
      <c r="F32481">
        <v>1</v>
      </c>
      <c r="G32481">
        <v>248406</v>
      </c>
      <c r="H32481" t="s">
        <v>85</v>
      </c>
      <c r="I32481" t="s">
        <v>19718</v>
      </c>
      <c r="J32481" t="s">
        <v>19717</v>
      </c>
      <c r="K32481" t="s">
        <v>18046</v>
      </c>
      <c r="L32481" t="s">
        <v>18045</v>
      </c>
      <c r="M32481" t="s">
        <v>19716</v>
      </c>
      <c r="N32481" t="s">
        <v>63</v>
      </c>
      <c r="O32481" t="s">
        <v>75</v>
      </c>
      <c r="P32481" s="1">
        <v>33455</v>
      </c>
      <c r="Q32481">
        <v>9</v>
      </c>
      <c r="R32481" t="s">
        <v>63</v>
      </c>
      <c r="S32481" t="s">
        <v>65</v>
      </c>
      <c r="T32481">
        <v>1500</v>
      </c>
      <c r="U32481" s="1">
        <v>38415</v>
      </c>
      <c r="V32481">
        <v>1791</v>
      </c>
      <c r="W32481" t="s">
        <v>22401</v>
      </c>
      <c r="X32481" t="s">
        <v>22365</v>
      </c>
      <c r="Y32481" t="s">
        <v>21672</v>
      </c>
      <c r="Z32481" s="2">
        <v>21.92</v>
      </c>
      <c r="AA32481" s="2">
        <v>43</v>
      </c>
      <c r="AB32481" t="s">
        <v>22364</v>
      </c>
      <c r="AC32481" t="s">
        <v>22363</v>
      </c>
      <c r="AD32481" t="s">
        <v>22362</v>
      </c>
      <c r="AE32481" t="s">
        <v>22361</v>
      </c>
    </row>
    <row r="32482" spans="1:31" x14ac:dyDescent="0.3">
      <c r="A32482" t="s">
        <v>56760</v>
      </c>
      <c r="B32482">
        <v>1511039</v>
      </c>
      <c r="C32482">
        <v>4</v>
      </c>
      <c r="D32482" s="1">
        <v>43515</v>
      </c>
      <c r="F32482">
        <v>2</v>
      </c>
      <c r="G32482">
        <v>248406</v>
      </c>
      <c r="H32482" t="s">
        <v>85</v>
      </c>
      <c r="I32482" t="s">
        <v>19718</v>
      </c>
      <c r="J32482" t="s">
        <v>19717</v>
      </c>
      <c r="K32482" t="s">
        <v>18046</v>
      </c>
      <c r="L32482" t="s">
        <v>18045</v>
      </c>
      <c r="M32482" t="s">
        <v>19716</v>
      </c>
      <c r="N32482" t="s">
        <v>63</v>
      </c>
      <c r="O32482" t="s">
        <v>75</v>
      </c>
      <c r="P32482" s="1">
        <v>33455</v>
      </c>
      <c r="Q32482">
        <v>9</v>
      </c>
      <c r="R32482" t="s">
        <v>63</v>
      </c>
      <c r="S32482" t="s">
        <v>65</v>
      </c>
      <c r="T32482">
        <v>1500</v>
      </c>
      <c r="U32482" s="1">
        <v>38415</v>
      </c>
      <c r="V32482">
        <v>97</v>
      </c>
      <c r="W32482" t="s">
        <v>24149</v>
      </c>
      <c r="X32482" t="s">
        <v>21916</v>
      </c>
      <c r="Y32482" t="s">
        <v>21745</v>
      </c>
      <c r="Z32482" s="2">
        <v>34.36</v>
      </c>
      <c r="AA32482" s="2">
        <v>67.400000000000006</v>
      </c>
      <c r="AB32482" t="s">
        <v>24130</v>
      </c>
      <c r="AC32482" t="s">
        <v>24129</v>
      </c>
      <c r="AD32482" t="s">
        <v>24128</v>
      </c>
      <c r="AE32482" t="s">
        <v>24127</v>
      </c>
    </row>
    <row r="32483" spans="1:31" x14ac:dyDescent="0.3">
      <c r="A32483" t="s">
        <v>56761</v>
      </c>
      <c r="B32483">
        <v>1511040</v>
      </c>
      <c r="C32483">
        <v>1</v>
      </c>
      <c r="D32483" s="1">
        <v>43515</v>
      </c>
      <c r="F32483">
        <v>6</v>
      </c>
      <c r="G32483">
        <v>957765</v>
      </c>
      <c r="H32483" t="s">
        <v>80</v>
      </c>
      <c r="I32483" t="s">
        <v>11762</v>
      </c>
      <c r="J32483" t="s">
        <v>11761</v>
      </c>
      <c r="K32483" t="s">
        <v>8043</v>
      </c>
      <c r="L32483" t="s">
        <v>8043</v>
      </c>
      <c r="M32483" t="s">
        <v>11760</v>
      </c>
      <c r="N32483" t="s">
        <v>27</v>
      </c>
      <c r="O32483" t="s">
        <v>7782</v>
      </c>
      <c r="P32483" s="1">
        <v>35514</v>
      </c>
      <c r="Q32483">
        <v>40</v>
      </c>
      <c r="R32483" t="s">
        <v>27</v>
      </c>
      <c r="S32483" t="s">
        <v>29</v>
      </c>
      <c r="T32483">
        <v>1300</v>
      </c>
      <c r="U32483" s="1">
        <v>41066</v>
      </c>
      <c r="V32483">
        <v>757</v>
      </c>
      <c r="W32483" t="s">
        <v>23466</v>
      </c>
      <c r="X32483" t="s">
        <v>21657</v>
      </c>
      <c r="Y32483" t="s">
        <v>21659</v>
      </c>
      <c r="Z32483" s="2">
        <v>12.83</v>
      </c>
      <c r="AA32483" s="2">
        <v>27.9</v>
      </c>
      <c r="AB32483" t="s">
        <v>23279</v>
      </c>
      <c r="AC32483" t="s">
        <v>23278</v>
      </c>
      <c r="AD32483" t="s">
        <v>23277</v>
      </c>
      <c r="AE32483" t="s">
        <v>23276</v>
      </c>
    </row>
    <row r="32484" spans="1:31" x14ac:dyDescent="0.3">
      <c r="A32484" t="s">
        <v>56762</v>
      </c>
      <c r="B32484">
        <v>1511041</v>
      </c>
      <c r="C32484">
        <v>1</v>
      </c>
      <c r="D32484" s="1">
        <v>43515</v>
      </c>
      <c r="F32484">
        <v>2</v>
      </c>
      <c r="G32484">
        <v>1837627</v>
      </c>
      <c r="H32484" t="s">
        <v>80</v>
      </c>
      <c r="I32484" t="s">
        <v>2734</v>
      </c>
      <c r="J32484" t="s">
        <v>989</v>
      </c>
      <c r="K32484" t="s">
        <v>117</v>
      </c>
      <c r="L32484" t="s">
        <v>116</v>
      </c>
      <c r="M32484">
        <v>45246</v>
      </c>
      <c r="N32484" t="s">
        <v>2</v>
      </c>
      <c r="O32484" t="s">
        <v>75</v>
      </c>
      <c r="P32484" s="1">
        <v>22068</v>
      </c>
      <c r="Q32484">
        <v>61</v>
      </c>
      <c r="R32484" t="s">
        <v>2</v>
      </c>
      <c r="S32484" t="s">
        <v>7</v>
      </c>
      <c r="T32484">
        <v>2000</v>
      </c>
      <c r="U32484" s="1">
        <v>41258</v>
      </c>
      <c r="V32484">
        <v>1684</v>
      </c>
      <c r="W32484" t="s">
        <v>22511</v>
      </c>
      <c r="X32484" t="s">
        <v>22365</v>
      </c>
      <c r="Y32484" t="s">
        <v>21656</v>
      </c>
      <c r="Z32484" s="2">
        <v>5.6</v>
      </c>
      <c r="AA32484" s="2">
        <v>16.89</v>
      </c>
      <c r="AB32484" t="s">
        <v>22487</v>
      </c>
      <c r="AC32484" t="s">
        <v>22486</v>
      </c>
      <c r="AD32484" t="s">
        <v>22362</v>
      </c>
      <c r="AE32484" t="s">
        <v>22361</v>
      </c>
    </row>
    <row r="32485" spans="1:31" x14ac:dyDescent="0.3">
      <c r="A32485" t="s">
        <v>56763</v>
      </c>
      <c r="B32485">
        <v>1511041</v>
      </c>
      <c r="C32485">
        <v>2</v>
      </c>
      <c r="D32485" s="1">
        <v>43515</v>
      </c>
      <c r="F32485">
        <v>7</v>
      </c>
      <c r="G32485">
        <v>1837627</v>
      </c>
      <c r="H32485" t="s">
        <v>80</v>
      </c>
      <c r="I32485" t="s">
        <v>2734</v>
      </c>
      <c r="J32485" t="s">
        <v>989</v>
      </c>
      <c r="K32485" t="s">
        <v>117</v>
      </c>
      <c r="L32485" t="s">
        <v>116</v>
      </c>
      <c r="M32485">
        <v>45246</v>
      </c>
      <c r="N32485" t="s">
        <v>2</v>
      </c>
      <c r="O32485" t="s">
        <v>75</v>
      </c>
      <c r="P32485" s="1">
        <v>22068</v>
      </c>
      <c r="Q32485">
        <v>61</v>
      </c>
      <c r="R32485" t="s">
        <v>2</v>
      </c>
      <c r="S32485" t="s">
        <v>7</v>
      </c>
      <c r="T32485">
        <v>2000</v>
      </c>
      <c r="U32485" s="1">
        <v>41258</v>
      </c>
      <c r="V32485">
        <v>71</v>
      </c>
      <c r="W32485" t="s">
        <v>24175</v>
      </c>
      <c r="X32485" t="s">
        <v>22320</v>
      </c>
      <c r="Y32485" t="s">
        <v>21659</v>
      </c>
      <c r="Z32485" s="2">
        <v>22.05</v>
      </c>
      <c r="AA32485" s="2">
        <v>47.95</v>
      </c>
      <c r="AB32485" t="s">
        <v>24130</v>
      </c>
      <c r="AC32485" t="s">
        <v>24129</v>
      </c>
      <c r="AD32485" t="s">
        <v>24128</v>
      </c>
      <c r="AE32485" t="s">
        <v>24127</v>
      </c>
    </row>
    <row r="32486" spans="1:31" x14ac:dyDescent="0.3">
      <c r="A32486" t="s">
        <v>56764</v>
      </c>
      <c r="B32486">
        <v>1511042</v>
      </c>
      <c r="C32486">
        <v>1</v>
      </c>
      <c r="D32486" s="1">
        <v>43515</v>
      </c>
      <c r="F32486">
        <v>1</v>
      </c>
      <c r="G32486">
        <v>1012052</v>
      </c>
      <c r="H32486" t="s">
        <v>80</v>
      </c>
      <c r="I32486" t="s">
        <v>10960</v>
      </c>
      <c r="J32486" t="s">
        <v>10959</v>
      </c>
      <c r="K32486" t="s">
        <v>7942</v>
      </c>
      <c r="L32486" t="s">
        <v>7942</v>
      </c>
      <c r="M32486" t="s">
        <v>10958</v>
      </c>
      <c r="N32486" t="s">
        <v>27</v>
      </c>
      <c r="O32486" t="s">
        <v>7782</v>
      </c>
      <c r="P32486" s="1">
        <v>35681</v>
      </c>
      <c r="Q32486">
        <v>39</v>
      </c>
      <c r="R32486" t="s">
        <v>27</v>
      </c>
      <c r="S32486" t="s">
        <v>30</v>
      </c>
      <c r="T32486">
        <v>2100</v>
      </c>
      <c r="U32486" s="1">
        <v>39967</v>
      </c>
      <c r="V32486">
        <v>1459</v>
      </c>
      <c r="W32486" t="s">
        <v>22745</v>
      </c>
      <c r="X32486" t="s">
        <v>21657</v>
      </c>
      <c r="Y32486" t="s">
        <v>21659</v>
      </c>
      <c r="Z32486" s="2">
        <v>117.73</v>
      </c>
      <c r="AA32486" s="2">
        <v>256</v>
      </c>
      <c r="AB32486" t="s">
        <v>22734</v>
      </c>
      <c r="AC32486" t="s">
        <v>22733</v>
      </c>
      <c r="AD32486" t="s">
        <v>21653</v>
      </c>
      <c r="AE32486" t="s">
        <v>21652</v>
      </c>
    </row>
    <row r="32487" spans="1:31" x14ac:dyDescent="0.3">
      <c r="A32487" t="s">
        <v>56765</v>
      </c>
      <c r="B32487">
        <v>1511042</v>
      </c>
      <c r="C32487">
        <v>2</v>
      </c>
      <c r="D32487" s="1">
        <v>43515</v>
      </c>
      <c r="F32487">
        <v>8</v>
      </c>
      <c r="G32487">
        <v>1012052</v>
      </c>
      <c r="H32487" t="s">
        <v>80</v>
      </c>
      <c r="I32487" t="s">
        <v>10960</v>
      </c>
      <c r="J32487" t="s">
        <v>10959</v>
      </c>
      <c r="K32487" t="s">
        <v>7942</v>
      </c>
      <c r="L32487" t="s">
        <v>7942</v>
      </c>
      <c r="M32487" t="s">
        <v>10958</v>
      </c>
      <c r="N32487" t="s">
        <v>27</v>
      </c>
      <c r="O32487" t="s">
        <v>7782</v>
      </c>
      <c r="P32487" s="1">
        <v>35681</v>
      </c>
      <c r="Q32487">
        <v>39</v>
      </c>
      <c r="R32487" t="s">
        <v>27</v>
      </c>
      <c r="S32487" t="s">
        <v>30</v>
      </c>
      <c r="T32487">
        <v>2100</v>
      </c>
      <c r="U32487" s="1">
        <v>39967</v>
      </c>
      <c r="V32487">
        <v>821</v>
      </c>
      <c r="W32487" t="s">
        <v>23402</v>
      </c>
      <c r="X32487" t="s">
        <v>21657</v>
      </c>
      <c r="Y32487" t="s">
        <v>21739</v>
      </c>
      <c r="Z32487" s="2">
        <v>13.75</v>
      </c>
      <c r="AA32487" s="2">
        <v>29.9</v>
      </c>
      <c r="AB32487" t="s">
        <v>23279</v>
      </c>
      <c r="AC32487" t="s">
        <v>23278</v>
      </c>
      <c r="AD32487" t="s">
        <v>23277</v>
      </c>
      <c r="AE32487" t="s">
        <v>23276</v>
      </c>
    </row>
    <row r="32488" spans="1:31" x14ac:dyDescent="0.3">
      <c r="A32488" t="s">
        <v>56766</v>
      </c>
      <c r="B32488">
        <v>1511043</v>
      </c>
      <c r="C32488">
        <v>1</v>
      </c>
      <c r="D32488" s="1">
        <v>43515</v>
      </c>
      <c r="F32488">
        <v>3</v>
      </c>
      <c r="G32488">
        <v>559822</v>
      </c>
      <c r="H32488" t="s">
        <v>85</v>
      </c>
      <c r="I32488" t="s">
        <v>16369</v>
      </c>
      <c r="J32488" t="s">
        <v>16368</v>
      </c>
      <c r="K32488" t="s">
        <v>15919</v>
      </c>
      <c r="L32488" t="s">
        <v>15918</v>
      </c>
      <c r="M32488">
        <v>53506</v>
      </c>
      <c r="N32488" t="s">
        <v>45</v>
      </c>
      <c r="O32488" t="s">
        <v>7782</v>
      </c>
      <c r="P32488" s="1">
        <v>22711</v>
      </c>
      <c r="Q32488">
        <v>19</v>
      </c>
      <c r="R32488" t="s">
        <v>45</v>
      </c>
      <c r="S32488" t="s">
        <v>53</v>
      </c>
      <c r="T32488">
        <v>1295</v>
      </c>
      <c r="U32488" s="1">
        <v>42098</v>
      </c>
      <c r="V32488">
        <v>99</v>
      </c>
      <c r="W32488" t="s">
        <v>24147</v>
      </c>
      <c r="X32488" t="s">
        <v>21916</v>
      </c>
      <c r="Y32488" t="s">
        <v>21659</v>
      </c>
      <c r="Z32488" s="2">
        <v>55.18</v>
      </c>
      <c r="AA32488" s="2">
        <v>120</v>
      </c>
      <c r="AB32488" t="s">
        <v>24130</v>
      </c>
      <c r="AC32488" t="s">
        <v>24129</v>
      </c>
      <c r="AD32488" t="s">
        <v>24128</v>
      </c>
      <c r="AE32488" t="s">
        <v>24127</v>
      </c>
    </row>
    <row r="32489" spans="1:31" x14ac:dyDescent="0.3">
      <c r="A32489" t="s">
        <v>56767</v>
      </c>
      <c r="B32489">
        <v>1511045</v>
      </c>
      <c r="C32489">
        <v>1</v>
      </c>
      <c r="D32489" s="1">
        <v>43515</v>
      </c>
      <c r="F32489">
        <v>1</v>
      </c>
      <c r="G32489">
        <v>343061</v>
      </c>
      <c r="H32489" t="s">
        <v>80</v>
      </c>
      <c r="I32489" t="s">
        <v>18820</v>
      </c>
      <c r="J32489" t="s">
        <v>18819</v>
      </c>
      <c r="K32489" t="s">
        <v>18036</v>
      </c>
      <c r="L32489" t="s">
        <v>2110</v>
      </c>
      <c r="M32489" t="s">
        <v>18818</v>
      </c>
      <c r="N32489" t="s">
        <v>63</v>
      </c>
      <c r="O32489" t="s">
        <v>75</v>
      </c>
      <c r="P32489" s="1">
        <v>24291</v>
      </c>
      <c r="Q32489">
        <v>8</v>
      </c>
      <c r="R32489" t="s">
        <v>63</v>
      </c>
      <c r="S32489" t="s">
        <v>66</v>
      </c>
      <c r="T32489">
        <v>2105</v>
      </c>
      <c r="U32489" s="1">
        <v>41822</v>
      </c>
      <c r="V32489">
        <v>421</v>
      </c>
      <c r="W32489" t="s">
        <v>23810</v>
      </c>
      <c r="X32489" t="s">
        <v>21954</v>
      </c>
      <c r="Y32489" t="s">
        <v>21656</v>
      </c>
      <c r="Z32489" s="2">
        <v>215.68</v>
      </c>
      <c r="AA32489" s="2">
        <v>469</v>
      </c>
      <c r="AB32489" t="s">
        <v>23770</v>
      </c>
      <c r="AC32489" t="s">
        <v>23769</v>
      </c>
      <c r="AD32489" t="s">
        <v>23277</v>
      </c>
      <c r="AE32489" t="s">
        <v>23276</v>
      </c>
    </row>
    <row r="32490" spans="1:31" x14ac:dyDescent="0.3">
      <c r="A32490" t="s">
        <v>56768</v>
      </c>
      <c r="B32490">
        <v>1511045</v>
      </c>
      <c r="C32490">
        <v>2</v>
      </c>
      <c r="D32490" s="1">
        <v>43515</v>
      </c>
      <c r="F32490">
        <v>1</v>
      </c>
      <c r="G32490">
        <v>343061</v>
      </c>
      <c r="H32490" t="s">
        <v>80</v>
      </c>
      <c r="I32490" t="s">
        <v>18820</v>
      </c>
      <c r="J32490" t="s">
        <v>18819</v>
      </c>
      <c r="K32490" t="s">
        <v>18036</v>
      </c>
      <c r="L32490" t="s">
        <v>2110</v>
      </c>
      <c r="M32490" t="s">
        <v>18818</v>
      </c>
      <c r="N32490" t="s">
        <v>63</v>
      </c>
      <c r="O32490" t="s">
        <v>75</v>
      </c>
      <c r="P32490" s="1">
        <v>24291</v>
      </c>
      <c r="Q32490">
        <v>8</v>
      </c>
      <c r="R32490" t="s">
        <v>63</v>
      </c>
      <c r="S32490" t="s">
        <v>66</v>
      </c>
      <c r="T32490">
        <v>2105</v>
      </c>
      <c r="U32490" s="1">
        <v>41822</v>
      </c>
      <c r="V32490">
        <v>110</v>
      </c>
      <c r="W32490" t="s">
        <v>24136</v>
      </c>
      <c r="X32490" t="s">
        <v>21916</v>
      </c>
      <c r="Y32490" t="s">
        <v>21699</v>
      </c>
      <c r="Z32490" s="2">
        <v>61.16</v>
      </c>
      <c r="AA32490" s="2">
        <v>132.99</v>
      </c>
      <c r="AB32490" t="s">
        <v>24130</v>
      </c>
      <c r="AC32490" t="s">
        <v>24129</v>
      </c>
      <c r="AD32490" t="s">
        <v>24128</v>
      </c>
      <c r="AE32490" t="s">
        <v>24127</v>
      </c>
    </row>
    <row r="32491" spans="1:31" x14ac:dyDescent="0.3">
      <c r="A32491" t="s">
        <v>56769</v>
      </c>
      <c r="B32491">
        <v>1511047</v>
      </c>
      <c r="C32491">
        <v>1</v>
      </c>
      <c r="D32491" s="1">
        <v>43515</v>
      </c>
      <c r="F32491">
        <v>3</v>
      </c>
      <c r="G32491">
        <v>1091961</v>
      </c>
      <c r="H32491" t="s">
        <v>85</v>
      </c>
      <c r="I32491" t="s">
        <v>9723</v>
      </c>
      <c r="J32491" t="s">
        <v>9722</v>
      </c>
      <c r="K32491" t="s">
        <v>7826</v>
      </c>
      <c r="L32491" t="s">
        <v>7826</v>
      </c>
      <c r="M32491" t="s">
        <v>9721</v>
      </c>
      <c r="N32491" t="s">
        <v>27</v>
      </c>
      <c r="O32491" t="s">
        <v>7782</v>
      </c>
      <c r="P32491" s="1">
        <v>31414</v>
      </c>
      <c r="Q32491">
        <v>42</v>
      </c>
      <c r="R32491" t="s">
        <v>27</v>
      </c>
      <c r="S32491" t="s">
        <v>26</v>
      </c>
      <c r="T32491">
        <v>1900</v>
      </c>
      <c r="U32491" s="1">
        <v>40162</v>
      </c>
      <c r="V32491">
        <v>455</v>
      </c>
      <c r="W32491" t="s">
        <v>23776</v>
      </c>
      <c r="X32491" t="s">
        <v>21916</v>
      </c>
      <c r="Y32491" t="s">
        <v>21661</v>
      </c>
      <c r="Z32491" s="2">
        <v>304.48</v>
      </c>
      <c r="AA32491" s="2">
        <v>919</v>
      </c>
      <c r="AB32491" t="s">
        <v>23770</v>
      </c>
      <c r="AC32491" t="s">
        <v>23769</v>
      </c>
      <c r="AD32491" t="s">
        <v>23277</v>
      </c>
      <c r="AE32491" t="s">
        <v>23276</v>
      </c>
    </row>
    <row r="32492" spans="1:31" x14ac:dyDescent="0.3">
      <c r="A32492" t="s">
        <v>56770</v>
      </c>
      <c r="B32492">
        <v>1511048</v>
      </c>
      <c r="C32492">
        <v>1</v>
      </c>
      <c r="D32492" s="1">
        <v>43515</v>
      </c>
      <c r="F32492">
        <v>3</v>
      </c>
      <c r="G32492">
        <v>1646403</v>
      </c>
      <c r="H32492" t="s">
        <v>80</v>
      </c>
      <c r="I32492" t="s">
        <v>4345</v>
      </c>
      <c r="J32492" t="s">
        <v>4344</v>
      </c>
      <c r="K32492" t="s">
        <v>131</v>
      </c>
      <c r="L32492" t="s">
        <v>130</v>
      </c>
      <c r="M32492">
        <v>1420</v>
      </c>
      <c r="N32492" t="s">
        <v>2</v>
      </c>
      <c r="O32492" t="s">
        <v>75</v>
      </c>
      <c r="P32492" s="1">
        <v>23796</v>
      </c>
      <c r="Q32492">
        <v>64</v>
      </c>
      <c r="R32492" t="s">
        <v>2</v>
      </c>
      <c r="S32492" t="s">
        <v>4</v>
      </c>
      <c r="T32492">
        <v>1330</v>
      </c>
      <c r="U32492" s="1">
        <v>40179</v>
      </c>
      <c r="V32492">
        <v>419</v>
      </c>
      <c r="W32492" t="s">
        <v>23812</v>
      </c>
      <c r="X32492" t="s">
        <v>21954</v>
      </c>
      <c r="Y32492" t="s">
        <v>21656</v>
      </c>
      <c r="Z32492" s="2">
        <v>188.13</v>
      </c>
      <c r="AA32492" s="2">
        <v>369</v>
      </c>
      <c r="AB32492" t="s">
        <v>23770</v>
      </c>
      <c r="AC32492" t="s">
        <v>23769</v>
      </c>
      <c r="AD32492" t="s">
        <v>23277</v>
      </c>
      <c r="AE32492" t="s">
        <v>23276</v>
      </c>
    </row>
    <row r="32493" spans="1:31" x14ac:dyDescent="0.3">
      <c r="A32493" t="s">
        <v>56771</v>
      </c>
      <c r="B32493">
        <v>1511048</v>
      </c>
      <c r="C32493">
        <v>2</v>
      </c>
      <c r="D32493" s="1">
        <v>43515</v>
      </c>
      <c r="F32493">
        <v>1</v>
      </c>
      <c r="G32493">
        <v>1646403</v>
      </c>
      <c r="H32493" t="s">
        <v>80</v>
      </c>
      <c r="I32493" t="s">
        <v>4345</v>
      </c>
      <c r="J32493" t="s">
        <v>4344</v>
      </c>
      <c r="K32493" t="s">
        <v>131</v>
      </c>
      <c r="L32493" t="s">
        <v>130</v>
      </c>
      <c r="M32493">
        <v>1420</v>
      </c>
      <c r="N32493" t="s">
        <v>2</v>
      </c>
      <c r="O32493" t="s">
        <v>75</v>
      </c>
      <c r="P32493" s="1">
        <v>23796</v>
      </c>
      <c r="Q32493">
        <v>64</v>
      </c>
      <c r="R32493" t="s">
        <v>2</v>
      </c>
      <c r="S32493" t="s">
        <v>4</v>
      </c>
      <c r="T32493">
        <v>1330</v>
      </c>
      <c r="U32493" s="1">
        <v>40179</v>
      </c>
      <c r="V32493">
        <v>1903</v>
      </c>
      <c r="W32493" t="s">
        <v>22282</v>
      </c>
      <c r="X32493" t="s">
        <v>21989</v>
      </c>
      <c r="Y32493" t="s">
        <v>21737</v>
      </c>
      <c r="Z32493" s="2">
        <v>1060.22</v>
      </c>
      <c r="AA32493" s="2">
        <v>3199.99</v>
      </c>
      <c r="AB32493" t="s">
        <v>22202</v>
      </c>
      <c r="AC32493" t="s">
        <v>22201</v>
      </c>
      <c r="AD32493" t="s">
        <v>21694</v>
      </c>
      <c r="AE32493" t="s">
        <v>21693</v>
      </c>
    </row>
    <row r="32494" spans="1:31" x14ac:dyDescent="0.3">
      <c r="A32494" t="s">
        <v>56772</v>
      </c>
      <c r="B32494">
        <v>1511048</v>
      </c>
      <c r="C32494">
        <v>3</v>
      </c>
      <c r="D32494" s="1">
        <v>43515</v>
      </c>
      <c r="F32494">
        <v>1</v>
      </c>
      <c r="G32494">
        <v>1646403</v>
      </c>
      <c r="H32494" t="s">
        <v>80</v>
      </c>
      <c r="I32494" t="s">
        <v>4345</v>
      </c>
      <c r="J32494" t="s">
        <v>4344</v>
      </c>
      <c r="K32494" t="s">
        <v>131</v>
      </c>
      <c r="L32494" t="s">
        <v>130</v>
      </c>
      <c r="M32494">
        <v>1420</v>
      </c>
      <c r="N32494" t="s">
        <v>2</v>
      </c>
      <c r="O32494" t="s">
        <v>75</v>
      </c>
      <c r="P32494" s="1">
        <v>23796</v>
      </c>
      <c r="Q32494">
        <v>64</v>
      </c>
      <c r="R32494" t="s">
        <v>2</v>
      </c>
      <c r="S32494" t="s">
        <v>4</v>
      </c>
      <c r="T32494">
        <v>1330</v>
      </c>
      <c r="U32494" s="1">
        <v>40179</v>
      </c>
      <c r="V32494">
        <v>84</v>
      </c>
      <c r="W32494" t="s">
        <v>24162</v>
      </c>
      <c r="X32494" t="s">
        <v>22320</v>
      </c>
      <c r="Y32494" t="s">
        <v>21664</v>
      </c>
      <c r="Z32494" s="2">
        <v>45.98</v>
      </c>
      <c r="AA32494" s="2">
        <v>99.99</v>
      </c>
      <c r="AB32494" t="s">
        <v>24130</v>
      </c>
      <c r="AC32494" t="s">
        <v>24129</v>
      </c>
      <c r="AD32494" t="s">
        <v>24128</v>
      </c>
      <c r="AE32494" t="s">
        <v>24127</v>
      </c>
    </row>
    <row r="32495" spans="1:31" x14ac:dyDescent="0.3">
      <c r="A32495" t="s">
        <v>56773</v>
      </c>
      <c r="B32495">
        <v>1511048</v>
      </c>
      <c r="C32495">
        <v>4</v>
      </c>
      <c r="D32495" s="1">
        <v>43515</v>
      </c>
      <c r="F32495">
        <v>1</v>
      </c>
      <c r="G32495">
        <v>1646403</v>
      </c>
      <c r="H32495" t="s">
        <v>80</v>
      </c>
      <c r="I32495" t="s">
        <v>4345</v>
      </c>
      <c r="J32495" t="s">
        <v>4344</v>
      </c>
      <c r="K32495" t="s">
        <v>131</v>
      </c>
      <c r="L32495" t="s">
        <v>130</v>
      </c>
      <c r="M32495">
        <v>1420</v>
      </c>
      <c r="N32495" t="s">
        <v>2</v>
      </c>
      <c r="O32495" t="s">
        <v>75</v>
      </c>
      <c r="P32495" s="1">
        <v>23796</v>
      </c>
      <c r="Q32495">
        <v>64</v>
      </c>
      <c r="R32495" t="s">
        <v>2</v>
      </c>
      <c r="S32495" t="s">
        <v>4</v>
      </c>
      <c r="T32495">
        <v>1330</v>
      </c>
      <c r="U32495" s="1">
        <v>40179</v>
      </c>
      <c r="V32495">
        <v>1116</v>
      </c>
      <c r="W32495" t="s">
        <v>23099</v>
      </c>
      <c r="X32495" t="s">
        <v>21989</v>
      </c>
      <c r="Y32495" t="s">
        <v>21739</v>
      </c>
      <c r="Z32495" s="2">
        <v>213.7</v>
      </c>
      <c r="AA32495" s="2">
        <v>645</v>
      </c>
      <c r="AB32495" t="s">
        <v>23070</v>
      </c>
      <c r="AC32495" t="s">
        <v>23069</v>
      </c>
      <c r="AD32495" t="s">
        <v>22892</v>
      </c>
      <c r="AE32495" t="s">
        <v>22891</v>
      </c>
    </row>
    <row r="32496" spans="1:31" x14ac:dyDescent="0.3">
      <c r="A32496" t="s">
        <v>56774</v>
      </c>
      <c r="B32496">
        <v>1511048</v>
      </c>
      <c r="C32496">
        <v>5</v>
      </c>
      <c r="D32496" s="1">
        <v>43515</v>
      </c>
      <c r="F32496">
        <v>1</v>
      </c>
      <c r="G32496">
        <v>1646403</v>
      </c>
      <c r="H32496" t="s">
        <v>80</v>
      </c>
      <c r="I32496" t="s">
        <v>4345</v>
      </c>
      <c r="J32496" t="s">
        <v>4344</v>
      </c>
      <c r="K32496" t="s">
        <v>131</v>
      </c>
      <c r="L32496" t="s">
        <v>130</v>
      </c>
      <c r="M32496">
        <v>1420</v>
      </c>
      <c r="N32496" t="s">
        <v>2</v>
      </c>
      <c r="O32496" t="s">
        <v>75</v>
      </c>
      <c r="P32496" s="1">
        <v>23796</v>
      </c>
      <c r="Q32496">
        <v>64</v>
      </c>
      <c r="R32496" t="s">
        <v>2</v>
      </c>
      <c r="S32496" t="s">
        <v>4</v>
      </c>
      <c r="T32496">
        <v>1330</v>
      </c>
      <c r="U32496" s="1">
        <v>40179</v>
      </c>
      <c r="V32496">
        <v>1302</v>
      </c>
      <c r="W32496" t="s">
        <v>22908</v>
      </c>
      <c r="X32496" t="s">
        <v>21657</v>
      </c>
      <c r="Y32496" t="s">
        <v>21656</v>
      </c>
      <c r="Z32496" s="2">
        <v>43.69</v>
      </c>
      <c r="AA32496" s="2">
        <v>95</v>
      </c>
      <c r="AB32496" t="s">
        <v>22894</v>
      </c>
      <c r="AC32496" t="s">
        <v>22893</v>
      </c>
      <c r="AD32496" t="s">
        <v>22892</v>
      </c>
      <c r="AE32496" t="s">
        <v>22891</v>
      </c>
    </row>
    <row r="32497" spans="1:31" x14ac:dyDescent="0.3">
      <c r="A32497" t="s">
        <v>56775</v>
      </c>
      <c r="B32497">
        <v>1511048</v>
      </c>
      <c r="C32497">
        <v>6</v>
      </c>
      <c r="D32497" s="1">
        <v>43515</v>
      </c>
      <c r="F32497">
        <v>4</v>
      </c>
      <c r="G32497">
        <v>1646403</v>
      </c>
      <c r="H32497" t="s">
        <v>80</v>
      </c>
      <c r="I32497" t="s">
        <v>4345</v>
      </c>
      <c r="J32497" t="s">
        <v>4344</v>
      </c>
      <c r="K32497" t="s">
        <v>131</v>
      </c>
      <c r="L32497" t="s">
        <v>130</v>
      </c>
      <c r="M32497">
        <v>1420</v>
      </c>
      <c r="N32497" t="s">
        <v>2</v>
      </c>
      <c r="O32497" t="s">
        <v>75</v>
      </c>
      <c r="P32497" s="1">
        <v>23796</v>
      </c>
      <c r="Q32497">
        <v>64</v>
      </c>
      <c r="R32497" t="s">
        <v>2</v>
      </c>
      <c r="S32497" t="s">
        <v>4</v>
      </c>
      <c r="T32497">
        <v>1330</v>
      </c>
      <c r="U32497" s="1">
        <v>40179</v>
      </c>
      <c r="V32497">
        <v>1605</v>
      </c>
      <c r="W32497" t="s">
        <v>22594</v>
      </c>
      <c r="X32497" t="s">
        <v>22488</v>
      </c>
      <c r="Y32497" t="s">
        <v>21659</v>
      </c>
      <c r="Z32497" s="2">
        <v>96.08</v>
      </c>
      <c r="AA32497" s="2">
        <v>289.99</v>
      </c>
      <c r="AB32497" t="s">
        <v>22538</v>
      </c>
      <c r="AC32497" t="s">
        <v>22537</v>
      </c>
      <c r="AD32497" t="s">
        <v>22536</v>
      </c>
      <c r="AE32497" t="s">
        <v>22535</v>
      </c>
    </row>
    <row r="32498" spans="1:31" x14ac:dyDescent="0.3">
      <c r="A32498" t="s">
        <v>56776</v>
      </c>
      <c r="B32498">
        <v>1511048</v>
      </c>
      <c r="C32498">
        <v>7</v>
      </c>
      <c r="D32498" s="1">
        <v>43515</v>
      </c>
      <c r="F32498">
        <v>2</v>
      </c>
      <c r="G32498">
        <v>1646403</v>
      </c>
      <c r="H32498" t="s">
        <v>80</v>
      </c>
      <c r="I32498" t="s">
        <v>4345</v>
      </c>
      <c r="J32498" t="s">
        <v>4344</v>
      </c>
      <c r="K32498" t="s">
        <v>131</v>
      </c>
      <c r="L32498" t="s">
        <v>130</v>
      </c>
      <c r="M32498">
        <v>1420</v>
      </c>
      <c r="N32498" t="s">
        <v>2</v>
      </c>
      <c r="O32498" t="s">
        <v>75</v>
      </c>
      <c r="P32498" s="1">
        <v>23796</v>
      </c>
      <c r="Q32498">
        <v>64</v>
      </c>
      <c r="R32498" t="s">
        <v>2</v>
      </c>
      <c r="S32498" t="s">
        <v>4</v>
      </c>
      <c r="T32498">
        <v>1330</v>
      </c>
      <c r="U32498" s="1">
        <v>40179</v>
      </c>
      <c r="V32498">
        <v>1772</v>
      </c>
      <c r="W32498" t="s">
        <v>22420</v>
      </c>
      <c r="X32498" t="s">
        <v>22365</v>
      </c>
      <c r="Y32498" t="s">
        <v>21699</v>
      </c>
      <c r="Z32498" s="2">
        <v>17.329999999999998</v>
      </c>
      <c r="AA32498" s="2">
        <v>34</v>
      </c>
      <c r="AB32498" t="s">
        <v>22364</v>
      </c>
      <c r="AC32498" t="s">
        <v>22363</v>
      </c>
      <c r="AD32498" t="s">
        <v>22362</v>
      </c>
      <c r="AE32498" t="s">
        <v>22361</v>
      </c>
    </row>
    <row r="32499" spans="1:31" x14ac:dyDescent="0.3">
      <c r="A32499" t="s">
        <v>56777</v>
      </c>
      <c r="B32499">
        <v>1511050</v>
      </c>
      <c r="C32499">
        <v>1</v>
      </c>
      <c r="D32499" s="1">
        <v>43515</v>
      </c>
      <c r="F32499">
        <v>1</v>
      </c>
      <c r="G32499">
        <v>1833615</v>
      </c>
      <c r="H32499" t="s">
        <v>80</v>
      </c>
      <c r="I32499" t="s">
        <v>2767</v>
      </c>
      <c r="J32499" t="s">
        <v>1114</v>
      </c>
      <c r="K32499" t="s">
        <v>1334</v>
      </c>
      <c r="L32499" t="s">
        <v>3</v>
      </c>
      <c r="M32499">
        <v>26003</v>
      </c>
      <c r="N32499" t="s">
        <v>2</v>
      </c>
      <c r="O32499" t="s">
        <v>75</v>
      </c>
      <c r="P32499" s="1">
        <v>32737</v>
      </c>
      <c r="Q32499">
        <v>65</v>
      </c>
      <c r="R32499" t="s">
        <v>2</v>
      </c>
      <c r="S32499" t="s">
        <v>3</v>
      </c>
      <c r="T32499">
        <v>1785</v>
      </c>
      <c r="U32499" s="1">
        <v>40909</v>
      </c>
      <c r="V32499">
        <v>1180</v>
      </c>
      <c r="W32499" t="s">
        <v>23032</v>
      </c>
      <c r="X32499" t="s">
        <v>21989</v>
      </c>
      <c r="Y32499" t="s">
        <v>21661</v>
      </c>
      <c r="Z32499" s="2">
        <v>530.11</v>
      </c>
      <c r="AA32499" s="2">
        <v>1600</v>
      </c>
      <c r="AB32499" t="s">
        <v>22965</v>
      </c>
      <c r="AC32499" t="s">
        <v>22964</v>
      </c>
      <c r="AD32499" t="s">
        <v>22892</v>
      </c>
      <c r="AE32499" t="s">
        <v>22891</v>
      </c>
    </row>
    <row r="32500" spans="1:31" x14ac:dyDescent="0.3">
      <c r="A32500" t="s">
        <v>56778</v>
      </c>
      <c r="B32500">
        <v>1511050</v>
      </c>
      <c r="C32500">
        <v>2</v>
      </c>
      <c r="D32500" s="1">
        <v>43515</v>
      </c>
      <c r="F32500">
        <v>4</v>
      </c>
      <c r="G32500">
        <v>1833615</v>
      </c>
      <c r="H32500" t="s">
        <v>80</v>
      </c>
      <c r="I32500" t="s">
        <v>2767</v>
      </c>
      <c r="J32500" t="s">
        <v>1114</v>
      </c>
      <c r="K32500" t="s">
        <v>1334</v>
      </c>
      <c r="L32500" t="s">
        <v>3</v>
      </c>
      <c r="M32500">
        <v>26003</v>
      </c>
      <c r="N32500" t="s">
        <v>2</v>
      </c>
      <c r="O32500" t="s">
        <v>75</v>
      </c>
      <c r="P32500" s="1">
        <v>32737</v>
      </c>
      <c r="Q32500">
        <v>65</v>
      </c>
      <c r="R32500" t="s">
        <v>2</v>
      </c>
      <c r="S32500" t="s">
        <v>3</v>
      </c>
      <c r="T32500">
        <v>1785</v>
      </c>
      <c r="U32500" s="1">
        <v>40909</v>
      </c>
      <c r="V32500">
        <v>2096</v>
      </c>
      <c r="W32500" t="s">
        <v>22085</v>
      </c>
      <c r="X32500" t="s">
        <v>21657</v>
      </c>
      <c r="Y32500" t="s">
        <v>21745</v>
      </c>
      <c r="Z32500" s="2">
        <v>403.53</v>
      </c>
      <c r="AA32500" s="2">
        <v>877.5</v>
      </c>
      <c r="AB32500" t="s">
        <v>22065</v>
      </c>
      <c r="AC32500" t="s">
        <v>22064</v>
      </c>
      <c r="AD32500" t="s">
        <v>21694</v>
      </c>
      <c r="AE32500" t="s">
        <v>21693</v>
      </c>
    </row>
    <row r="32501" spans="1:31" x14ac:dyDescent="0.3">
      <c r="A32501" t="s">
        <v>56779</v>
      </c>
      <c r="B32501">
        <v>1511050</v>
      </c>
      <c r="C32501">
        <v>3</v>
      </c>
      <c r="D32501" s="1">
        <v>43515</v>
      </c>
      <c r="F32501">
        <v>5</v>
      </c>
      <c r="G32501">
        <v>1833615</v>
      </c>
      <c r="H32501" t="s">
        <v>80</v>
      </c>
      <c r="I32501" t="s">
        <v>2767</v>
      </c>
      <c r="J32501" t="s">
        <v>1114</v>
      </c>
      <c r="K32501" t="s">
        <v>1334</v>
      </c>
      <c r="L32501" t="s">
        <v>3</v>
      </c>
      <c r="M32501">
        <v>26003</v>
      </c>
      <c r="N32501" t="s">
        <v>2</v>
      </c>
      <c r="O32501" t="s">
        <v>75</v>
      </c>
      <c r="P32501" s="1">
        <v>32737</v>
      </c>
      <c r="Q32501">
        <v>65</v>
      </c>
      <c r="R32501" t="s">
        <v>2</v>
      </c>
      <c r="S32501" t="s">
        <v>3</v>
      </c>
      <c r="T32501">
        <v>1785</v>
      </c>
      <c r="U32501" s="1">
        <v>40909</v>
      </c>
      <c r="V32501">
        <v>464</v>
      </c>
      <c r="W32501" t="s">
        <v>23765</v>
      </c>
      <c r="X32501" t="s">
        <v>21784</v>
      </c>
      <c r="Y32501" t="s">
        <v>21659</v>
      </c>
      <c r="Z32501" s="2">
        <v>224.97</v>
      </c>
      <c r="AA32501" s="2">
        <v>679</v>
      </c>
      <c r="AB32501" t="s">
        <v>23690</v>
      </c>
      <c r="AC32501" t="s">
        <v>23689</v>
      </c>
      <c r="AD32501" t="s">
        <v>23277</v>
      </c>
      <c r="AE32501" t="s">
        <v>23276</v>
      </c>
    </row>
    <row r="32502" spans="1:31" x14ac:dyDescent="0.3">
      <c r="A32502" t="s">
        <v>56780</v>
      </c>
      <c r="B32502">
        <v>1511050</v>
      </c>
      <c r="C32502">
        <v>4</v>
      </c>
      <c r="D32502" s="1">
        <v>43515</v>
      </c>
      <c r="F32502">
        <v>7</v>
      </c>
      <c r="G32502">
        <v>1833615</v>
      </c>
      <c r="H32502" t="s">
        <v>80</v>
      </c>
      <c r="I32502" t="s">
        <v>2767</v>
      </c>
      <c r="J32502" t="s">
        <v>1114</v>
      </c>
      <c r="K32502" t="s">
        <v>1334</v>
      </c>
      <c r="L32502" t="s">
        <v>3</v>
      </c>
      <c r="M32502">
        <v>26003</v>
      </c>
      <c r="N32502" t="s">
        <v>2</v>
      </c>
      <c r="O32502" t="s">
        <v>75</v>
      </c>
      <c r="P32502" s="1">
        <v>32737</v>
      </c>
      <c r="Q32502">
        <v>65</v>
      </c>
      <c r="R32502" t="s">
        <v>2</v>
      </c>
      <c r="S32502" t="s">
        <v>3</v>
      </c>
      <c r="T32502">
        <v>1785</v>
      </c>
      <c r="U32502" s="1">
        <v>40909</v>
      </c>
      <c r="V32502">
        <v>1306</v>
      </c>
      <c r="W32502" t="s">
        <v>22904</v>
      </c>
      <c r="X32502" t="s">
        <v>21657</v>
      </c>
      <c r="Y32502" t="s">
        <v>21659</v>
      </c>
      <c r="Z32502" s="2">
        <v>31.27</v>
      </c>
      <c r="AA32502" s="2">
        <v>68</v>
      </c>
      <c r="AB32502" t="s">
        <v>22894</v>
      </c>
      <c r="AC32502" t="s">
        <v>22893</v>
      </c>
      <c r="AD32502" t="s">
        <v>22892</v>
      </c>
      <c r="AE32502" t="s">
        <v>22891</v>
      </c>
    </row>
    <row r="32503" spans="1:31" x14ac:dyDescent="0.3">
      <c r="A32503" t="s">
        <v>56781</v>
      </c>
      <c r="B32503">
        <v>1511050</v>
      </c>
      <c r="C32503">
        <v>5</v>
      </c>
      <c r="D32503" s="1">
        <v>43515</v>
      </c>
      <c r="F32503">
        <v>2</v>
      </c>
      <c r="G32503">
        <v>1833615</v>
      </c>
      <c r="H32503" t="s">
        <v>80</v>
      </c>
      <c r="I32503" t="s">
        <v>2767</v>
      </c>
      <c r="J32503" t="s">
        <v>1114</v>
      </c>
      <c r="K32503" t="s">
        <v>1334</v>
      </c>
      <c r="L32503" t="s">
        <v>3</v>
      </c>
      <c r="M32503">
        <v>26003</v>
      </c>
      <c r="N32503" t="s">
        <v>2</v>
      </c>
      <c r="O32503" t="s">
        <v>75</v>
      </c>
      <c r="P32503" s="1">
        <v>32737</v>
      </c>
      <c r="Q32503">
        <v>65</v>
      </c>
      <c r="R32503" t="s">
        <v>2</v>
      </c>
      <c r="S32503" t="s">
        <v>3</v>
      </c>
      <c r="T32503">
        <v>1785</v>
      </c>
      <c r="U32503" s="1">
        <v>40909</v>
      </c>
      <c r="V32503">
        <v>897</v>
      </c>
      <c r="W32503" t="s">
        <v>23326</v>
      </c>
      <c r="X32503" t="s">
        <v>22488</v>
      </c>
      <c r="Y32503" t="s">
        <v>21659</v>
      </c>
      <c r="Z32503" s="2">
        <v>21.28</v>
      </c>
      <c r="AA32503" s="2">
        <v>41.73</v>
      </c>
      <c r="AB32503" t="s">
        <v>23279</v>
      </c>
      <c r="AC32503" t="s">
        <v>23278</v>
      </c>
      <c r="AD32503" t="s">
        <v>23277</v>
      </c>
      <c r="AE32503" t="s">
        <v>23276</v>
      </c>
    </row>
    <row r="32504" spans="1:31" x14ac:dyDescent="0.3">
      <c r="A32504" t="s">
        <v>56782</v>
      </c>
      <c r="B32504">
        <v>1511050</v>
      </c>
      <c r="C32504">
        <v>6</v>
      </c>
      <c r="D32504" s="1">
        <v>43515</v>
      </c>
      <c r="F32504">
        <v>3</v>
      </c>
      <c r="G32504">
        <v>1833615</v>
      </c>
      <c r="H32504" t="s">
        <v>80</v>
      </c>
      <c r="I32504" t="s">
        <v>2767</v>
      </c>
      <c r="J32504" t="s">
        <v>1114</v>
      </c>
      <c r="K32504" t="s">
        <v>1334</v>
      </c>
      <c r="L32504" t="s">
        <v>3</v>
      </c>
      <c r="M32504">
        <v>26003</v>
      </c>
      <c r="N32504" t="s">
        <v>2</v>
      </c>
      <c r="O32504" t="s">
        <v>75</v>
      </c>
      <c r="P32504" s="1">
        <v>32737</v>
      </c>
      <c r="Q32504">
        <v>65</v>
      </c>
      <c r="R32504" t="s">
        <v>2</v>
      </c>
      <c r="S32504" t="s">
        <v>3</v>
      </c>
      <c r="T32504">
        <v>1785</v>
      </c>
      <c r="U32504" s="1">
        <v>40909</v>
      </c>
      <c r="V32504">
        <v>1573</v>
      </c>
      <c r="W32504" t="s">
        <v>22626</v>
      </c>
      <c r="X32504" t="s">
        <v>22488</v>
      </c>
      <c r="Y32504" t="s">
        <v>21661</v>
      </c>
      <c r="Z32504" s="2">
        <v>27.13</v>
      </c>
      <c r="AA32504" s="2">
        <v>58.99</v>
      </c>
      <c r="AB32504" t="s">
        <v>22538</v>
      </c>
      <c r="AC32504" t="s">
        <v>22537</v>
      </c>
      <c r="AD32504" t="s">
        <v>22536</v>
      </c>
      <c r="AE32504" t="s">
        <v>22535</v>
      </c>
    </row>
    <row r="32505" spans="1:31" x14ac:dyDescent="0.3">
      <c r="A32505" t="s">
        <v>56783</v>
      </c>
      <c r="B32505">
        <v>1511050</v>
      </c>
      <c r="C32505">
        <v>7</v>
      </c>
      <c r="D32505" s="1">
        <v>43515</v>
      </c>
      <c r="F32505">
        <v>7</v>
      </c>
      <c r="G32505">
        <v>1833615</v>
      </c>
      <c r="H32505" t="s">
        <v>80</v>
      </c>
      <c r="I32505" t="s">
        <v>2767</v>
      </c>
      <c r="J32505" t="s">
        <v>1114</v>
      </c>
      <c r="K32505" t="s">
        <v>1334</v>
      </c>
      <c r="L32505" t="s">
        <v>3</v>
      </c>
      <c r="M32505">
        <v>26003</v>
      </c>
      <c r="N32505" t="s">
        <v>2</v>
      </c>
      <c r="O32505" t="s">
        <v>75</v>
      </c>
      <c r="P32505" s="1">
        <v>32737</v>
      </c>
      <c r="Q32505">
        <v>65</v>
      </c>
      <c r="R32505" t="s">
        <v>2</v>
      </c>
      <c r="S32505" t="s">
        <v>3</v>
      </c>
      <c r="T32505">
        <v>1785</v>
      </c>
      <c r="U32505" s="1">
        <v>40909</v>
      </c>
      <c r="V32505">
        <v>1012</v>
      </c>
      <c r="W32505" t="s">
        <v>23207</v>
      </c>
      <c r="X32505" t="s">
        <v>23140</v>
      </c>
      <c r="Y32505" t="s">
        <v>7161</v>
      </c>
      <c r="Z32505" s="2">
        <v>91.05</v>
      </c>
      <c r="AA32505" s="2">
        <v>198</v>
      </c>
      <c r="AB32505" t="s">
        <v>23174</v>
      </c>
      <c r="AC32505" t="s">
        <v>23173</v>
      </c>
      <c r="AD32505" t="s">
        <v>22892</v>
      </c>
      <c r="AE32505" t="s">
        <v>22891</v>
      </c>
    </row>
    <row r="32506" spans="1:31" x14ac:dyDescent="0.3">
      <c r="A32506" t="s">
        <v>56784</v>
      </c>
      <c r="B32506">
        <v>1511051</v>
      </c>
      <c r="C32506">
        <v>1</v>
      </c>
      <c r="D32506" s="1">
        <v>43515</v>
      </c>
      <c r="F32506">
        <v>1</v>
      </c>
      <c r="G32506">
        <v>848846</v>
      </c>
      <c r="H32506" t="s">
        <v>80</v>
      </c>
      <c r="I32506" t="s">
        <v>13361</v>
      </c>
      <c r="J32506" t="s">
        <v>13360</v>
      </c>
      <c r="K32506" t="s">
        <v>227</v>
      </c>
      <c r="L32506" t="s">
        <v>12617</v>
      </c>
      <c r="M32506" t="s">
        <v>13359</v>
      </c>
      <c r="N32506" t="s">
        <v>35</v>
      </c>
      <c r="O32506" t="s">
        <v>7782</v>
      </c>
      <c r="P32506" s="1">
        <v>17827</v>
      </c>
      <c r="Q32506">
        <v>31</v>
      </c>
      <c r="R32506" t="s">
        <v>35</v>
      </c>
      <c r="S32506" t="s">
        <v>39</v>
      </c>
      <c r="T32506">
        <v>1085</v>
      </c>
      <c r="U32506" s="1">
        <v>40915</v>
      </c>
      <c r="V32506">
        <v>515</v>
      </c>
      <c r="W32506" t="s">
        <v>23714</v>
      </c>
      <c r="X32506" t="s">
        <v>21954</v>
      </c>
      <c r="Y32506" t="s">
        <v>21661</v>
      </c>
      <c r="Z32506" s="2">
        <v>30.08</v>
      </c>
      <c r="AA32506" s="2">
        <v>59</v>
      </c>
      <c r="AB32506" t="s">
        <v>23690</v>
      </c>
      <c r="AC32506" t="s">
        <v>23689</v>
      </c>
      <c r="AD32506" t="s">
        <v>23277</v>
      </c>
      <c r="AE32506" t="s">
        <v>23276</v>
      </c>
    </row>
    <row r="32507" spans="1:31" x14ac:dyDescent="0.3">
      <c r="A32507" t="s">
        <v>56785</v>
      </c>
      <c r="B32507">
        <v>1511051</v>
      </c>
      <c r="C32507">
        <v>2</v>
      </c>
      <c r="D32507" s="1">
        <v>43515</v>
      </c>
      <c r="F32507">
        <v>2</v>
      </c>
      <c r="G32507">
        <v>848846</v>
      </c>
      <c r="H32507" t="s">
        <v>80</v>
      </c>
      <c r="I32507" t="s">
        <v>13361</v>
      </c>
      <c r="J32507" t="s">
        <v>13360</v>
      </c>
      <c r="K32507" t="s">
        <v>227</v>
      </c>
      <c r="L32507" t="s">
        <v>12617</v>
      </c>
      <c r="M32507" t="s">
        <v>13359</v>
      </c>
      <c r="N32507" t="s">
        <v>35</v>
      </c>
      <c r="O32507" t="s">
        <v>7782</v>
      </c>
      <c r="P32507" s="1">
        <v>17827</v>
      </c>
      <c r="Q32507">
        <v>31</v>
      </c>
      <c r="R32507" t="s">
        <v>35</v>
      </c>
      <c r="S32507" t="s">
        <v>39</v>
      </c>
      <c r="T32507">
        <v>1085</v>
      </c>
      <c r="U32507" s="1">
        <v>40915</v>
      </c>
      <c r="V32507">
        <v>633</v>
      </c>
      <c r="W32507" t="s">
        <v>23594</v>
      </c>
      <c r="X32507" t="s">
        <v>21916</v>
      </c>
      <c r="Y32507" t="s">
        <v>21656</v>
      </c>
      <c r="Z32507" s="2">
        <v>760.38</v>
      </c>
      <c r="AA32507" s="2">
        <v>2295</v>
      </c>
      <c r="AB32507" t="s">
        <v>23585</v>
      </c>
      <c r="AC32507" t="s">
        <v>23584</v>
      </c>
      <c r="AD32507" t="s">
        <v>23277</v>
      </c>
      <c r="AE32507" t="s">
        <v>23276</v>
      </c>
    </row>
    <row r="32508" spans="1:31" x14ac:dyDescent="0.3">
      <c r="A32508" t="s">
        <v>56786</v>
      </c>
      <c r="B32508">
        <v>1511052</v>
      </c>
      <c r="C32508">
        <v>1</v>
      </c>
      <c r="D32508" s="1">
        <v>43515</v>
      </c>
      <c r="F32508">
        <v>10</v>
      </c>
      <c r="G32508">
        <v>956441</v>
      </c>
      <c r="H32508" t="s">
        <v>80</v>
      </c>
      <c r="I32508" t="s">
        <v>11781</v>
      </c>
      <c r="J32508" t="s">
        <v>10257</v>
      </c>
      <c r="K32508" t="s">
        <v>7991</v>
      </c>
      <c r="L32508" t="s">
        <v>7991</v>
      </c>
      <c r="M32508" t="s">
        <v>11780</v>
      </c>
      <c r="N32508" t="s">
        <v>27</v>
      </c>
      <c r="O32508" t="s">
        <v>7782</v>
      </c>
      <c r="P32508" s="1">
        <v>20751</v>
      </c>
      <c r="Q32508">
        <v>40</v>
      </c>
      <c r="R32508" t="s">
        <v>27</v>
      </c>
      <c r="S32508" t="s">
        <v>29</v>
      </c>
      <c r="T32508">
        <v>1300</v>
      </c>
      <c r="U32508" s="1">
        <v>41066</v>
      </c>
      <c r="V32508">
        <v>1547</v>
      </c>
      <c r="W32508" t="s">
        <v>22655</v>
      </c>
      <c r="X32508" t="s">
        <v>22631</v>
      </c>
      <c r="Y32508" t="s">
        <v>21656</v>
      </c>
      <c r="Z32508" s="2">
        <v>117.27</v>
      </c>
      <c r="AA32508" s="2">
        <v>255</v>
      </c>
      <c r="AB32508" t="s">
        <v>22630</v>
      </c>
      <c r="AC32508" t="s">
        <v>22629</v>
      </c>
      <c r="AD32508" t="s">
        <v>21653</v>
      </c>
      <c r="AE32508" t="s">
        <v>21652</v>
      </c>
    </row>
    <row r="32509" spans="1:31" x14ac:dyDescent="0.3">
      <c r="A32509" t="s">
        <v>56787</v>
      </c>
      <c r="B32509">
        <v>1511052</v>
      </c>
      <c r="C32509">
        <v>2</v>
      </c>
      <c r="D32509" s="1">
        <v>43515</v>
      </c>
      <c r="F32509">
        <v>1</v>
      </c>
      <c r="G32509">
        <v>956441</v>
      </c>
      <c r="H32509" t="s">
        <v>80</v>
      </c>
      <c r="I32509" t="s">
        <v>11781</v>
      </c>
      <c r="J32509" t="s">
        <v>10257</v>
      </c>
      <c r="K32509" t="s">
        <v>7991</v>
      </c>
      <c r="L32509" t="s">
        <v>7991</v>
      </c>
      <c r="M32509" t="s">
        <v>11780</v>
      </c>
      <c r="N32509" t="s">
        <v>27</v>
      </c>
      <c r="O32509" t="s">
        <v>7782</v>
      </c>
      <c r="P32509" s="1">
        <v>20751</v>
      </c>
      <c r="Q32509">
        <v>40</v>
      </c>
      <c r="R32509" t="s">
        <v>27</v>
      </c>
      <c r="S32509" t="s">
        <v>29</v>
      </c>
      <c r="T32509">
        <v>1300</v>
      </c>
      <c r="U32509" s="1">
        <v>41066</v>
      </c>
      <c r="V32509">
        <v>1097</v>
      </c>
      <c r="W32509" t="s">
        <v>23118</v>
      </c>
      <c r="X32509" t="s">
        <v>21657</v>
      </c>
      <c r="Y32509" t="s">
        <v>21672</v>
      </c>
      <c r="Z32509" s="2">
        <v>188.19</v>
      </c>
      <c r="AA32509" s="2">
        <v>568</v>
      </c>
      <c r="AB32509" t="s">
        <v>23070</v>
      </c>
      <c r="AC32509" t="s">
        <v>23069</v>
      </c>
      <c r="AD32509" t="s">
        <v>22892</v>
      </c>
      <c r="AE32509" t="s">
        <v>22891</v>
      </c>
    </row>
    <row r="32510" spans="1:31" x14ac:dyDescent="0.3">
      <c r="A32510" t="s">
        <v>56788</v>
      </c>
      <c r="B32510">
        <v>1511052</v>
      </c>
      <c r="C32510">
        <v>3</v>
      </c>
      <c r="D32510" s="1">
        <v>43515</v>
      </c>
      <c r="F32510">
        <v>1</v>
      </c>
      <c r="G32510">
        <v>956441</v>
      </c>
      <c r="H32510" t="s">
        <v>80</v>
      </c>
      <c r="I32510" t="s">
        <v>11781</v>
      </c>
      <c r="J32510" t="s">
        <v>10257</v>
      </c>
      <c r="K32510" t="s">
        <v>7991</v>
      </c>
      <c r="L32510" t="s">
        <v>7991</v>
      </c>
      <c r="M32510" t="s">
        <v>11780</v>
      </c>
      <c r="N32510" t="s">
        <v>27</v>
      </c>
      <c r="O32510" t="s">
        <v>7782</v>
      </c>
      <c r="P32510" s="1">
        <v>20751</v>
      </c>
      <c r="Q32510">
        <v>40</v>
      </c>
      <c r="R32510" t="s">
        <v>27</v>
      </c>
      <c r="S32510" t="s">
        <v>29</v>
      </c>
      <c r="T32510">
        <v>1300</v>
      </c>
      <c r="U32510" s="1">
        <v>41066</v>
      </c>
      <c r="V32510">
        <v>105</v>
      </c>
      <c r="W32510" t="s">
        <v>24141</v>
      </c>
      <c r="X32510" t="s">
        <v>21916</v>
      </c>
      <c r="Y32510" t="s">
        <v>21672</v>
      </c>
      <c r="Z32510" s="2">
        <v>52.88</v>
      </c>
      <c r="AA32510" s="2">
        <v>115</v>
      </c>
      <c r="AB32510" t="s">
        <v>24130</v>
      </c>
      <c r="AC32510" t="s">
        <v>24129</v>
      </c>
      <c r="AD32510" t="s">
        <v>24128</v>
      </c>
      <c r="AE32510" t="s">
        <v>24127</v>
      </c>
    </row>
    <row r="32511" spans="1:31" x14ac:dyDescent="0.3">
      <c r="A32511" t="s">
        <v>56789</v>
      </c>
      <c r="B32511">
        <v>1511052</v>
      </c>
      <c r="C32511">
        <v>4</v>
      </c>
      <c r="D32511" s="1">
        <v>43515</v>
      </c>
      <c r="F32511">
        <v>2</v>
      </c>
      <c r="G32511">
        <v>956441</v>
      </c>
      <c r="H32511" t="s">
        <v>80</v>
      </c>
      <c r="I32511" t="s">
        <v>11781</v>
      </c>
      <c r="J32511" t="s">
        <v>10257</v>
      </c>
      <c r="K32511" t="s">
        <v>7991</v>
      </c>
      <c r="L32511" t="s">
        <v>7991</v>
      </c>
      <c r="M32511" t="s">
        <v>11780</v>
      </c>
      <c r="N32511" t="s">
        <v>27</v>
      </c>
      <c r="O32511" t="s">
        <v>7782</v>
      </c>
      <c r="P32511" s="1">
        <v>20751</v>
      </c>
      <c r="Q32511">
        <v>40</v>
      </c>
      <c r="R32511" t="s">
        <v>27</v>
      </c>
      <c r="S32511" t="s">
        <v>29</v>
      </c>
      <c r="T32511">
        <v>1300</v>
      </c>
      <c r="U32511" s="1">
        <v>41066</v>
      </c>
      <c r="V32511">
        <v>1040</v>
      </c>
      <c r="W32511" t="s">
        <v>23179</v>
      </c>
      <c r="X32511" t="s">
        <v>23140</v>
      </c>
      <c r="Y32511" t="s">
        <v>23177</v>
      </c>
      <c r="Z32511" s="2">
        <v>91.05</v>
      </c>
      <c r="AA32511" s="2">
        <v>198</v>
      </c>
      <c r="AB32511" t="s">
        <v>23174</v>
      </c>
      <c r="AC32511" t="s">
        <v>23173</v>
      </c>
      <c r="AD32511" t="s">
        <v>22892</v>
      </c>
      <c r="AE32511" t="s">
        <v>22891</v>
      </c>
    </row>
    <row r="32512" spans="1:31" x14ac:dyDescent="0.3">
      <c r="A32512" t="s">
        <v>56790</v>
      </c>
      <c r="B32512">
        <v>1512001</v>
      </c>
      <c r="C32512">
        <v>1</v>
      </c>
      <c r="D32512" s="1">
        <v>43516</v>
      </c>
      <c r="E32512" s="1">
        <v>43521</v>
      </c>
      <c r="F32512">
        <v>2</v>
      </c>
      <c r="G32512">
        <v>1826392</v>
      </c>
      <c r="H32512" t="s">
        <v>80</v>
      </c>
      <c r="I32512" t="s">
        <v>2832</v>
      </c>
      <c r="J32512" t="s">
        <v>2831</v>
      </c>
      <c r="K32512" t="s">
        <v>524</v>
      </c>
      <c r="L32512" t="s">
        <v>10</v>
      </c>
      <c r="M32512">
        <v>58256</v>
      </c>
      <c r="N32512" t="s">
        <v>2</v>
      </c>
      <c r="O32512" t="s">
        <v>75</v>
      </c>
      <c r="P32512" s="1">
        <v>21157</v>
      </c>
      <c r="Q32512">
        <v>0</v>
      </c>
      <c r="R32512" t="s">
        <v>0</v>
      </c>
      <c r="S32512" t="s">
        <v>0</v>
      </c>
      <c r="T32512">
        <v>0</v>
      </c>
      <c r="U32512" s="1">
        <v>40179</v>
      </c>
      <c r="V32512">
        <v>76</v>
      </c>
      <c r="W32512" t="s">
        <v>24170</v>
      </c>
      <c r="X32512" t="s">
        <v>22320</v>
      </c>
      <c r="Y32512" t="s">
        <v>21664</v>
      </c>
      <c r="Z32512" s="2">
        <v>17.45</v>
      </c>
      <c r="AA32512" s="2">
        <v>37.950000000000003</v>
      </c>
      <c r="AB32512" t="s">
        <v>24130</v>
      </c>
      <c r="AC32512" t="s">
        <v>24129</v>
      </c>
      <c r="AD32512" t="s">
        <v>24128</v>
      </c>
      <c r="AE32512" t="s">
        <v>24127</v>
      </c>
    </row>
    <row r="32513" spans="1:31" x14ac:dyDescent="0.3">
      <c r="A32513" t="s">
        <v>56791</v>
      </c>
      <c r="B32513">
        <v>1512002</v>
      </c>
      <c r="C32513">
        <v>1</v>
      </c>
      <c r="D32513" s="1">
        <v>43516</v>
      </c>
      <c r="F32513">
        <v>1</v>
      </c>
      <c r="G32513">
        <v>494009</v>
      </c>
      <c r="H32513" t="s">
        <v>85</v>
      </c>
      <c r="I32513" t="s">
        <v>17083</v>
      </c>
      <c r="J32513" t="s">
        <v>17082</v>
      </c>
      <c r="K32513" t="s">
        <v>15915</v>
      </c>
      <c r="L32513" t="s">
        <v>15914</v>
      </c>
      <c r="M32513">
        <v>83429</v>
      </c>
      <c r="N32513" t="s">
        <v>45</v>
      </c>
      <c r="O32513" t="s">
        <v>7782</v>
      </c>
      <c r="P32513" s="1">
        <v>34419</v>
      </c>
      <c r="Q32513">
        <v>21</v>
      </c>
      <c r="R32513" t="s">
        <v>45</v>
      </c>
      <c r="S32513" t="s">
        <v>51</v>
      </c>
      <c r="T32513">
        <v>560</v>
      </c>
      <c r="U32513" s="1">
        <v>43254</v>
      </c>
      <c r="V32513">
        <v>1647</v>
      </c>
      <c r="W32513" t="s">
        <v>22552</v>
      </c>
      <c r="X32513" t="s">
        <v>21657</v>
      </c>
      <c r="Y32513" t="s">
        <v>21659</v>
      </c>
      <c r="Z32513" s="2">
        <v>82.77</v>
      </c>
      <c r="AA32513" s="2">
        <v>179.99</v>
      </c>
      <c r="AB32513" t="s">
        <v>22538</v>
      </c>
      <c r="AC32513" t="s">
        <v>22537</v>
      </c>
      <c r="AD32513" t="s">
        <v>22536</v>
      </c>
      <c r="AE32513" t="s">
        <v>22535</v>
      </c>
    </row>
    <row r="32514" spans="1:31" x14ac:dyDescent="0.3">
      <c r="A32514" t="s">
        <v>56792</v>
      </c>
      <c r="B32514">
        <v>1512002</v>
      </c>
      <c r="C32514">
        <v>2</v>
      </c>
      <c r="D32514" s="1">
        <v>43516</v>
      </c>
      <c r="F32514">
        <v>1</v>
      </c>
      <c r="G32514">
        <v>494009</v>
      </c>
      <c r="H32514" t="s">
        <v>85</v>
      </c>
      <c r="I32514" t="s">
        <v>17083</v>
      </c>
      <c r="J32514" t="s">
        <v>17082</v>
      </c>
      <c r="K32514" t="s">
        <v>15915</v>
      </c>
      <c r="L32514" t="s">
        <v>15914</v>
      </c>
      <c r="M32514">
        <v>83429</v>
      </c>
      <c r="N32514" t="s">
        <v>45</v>
      </c>
      <c r="O32514" t="s">
        <v>7782</v>
      </c>
      <c r="P32514" s="1">
        <v>34419</v>
      </c>
      <c r="Q32514">
        <v>21</v>
      </c>
      <c r="R32514" t="s">
        <v>45</v>
      </c>
      <c r="S32514" t="s">
        <v>51</v>
      </c>
      <c r="T32514">
        <v>560</v>
      </c>
      <c r="U32514" s="1">
        <v>43254</v>
      </c>
      <c r="V32514">
        <v>1592</v>
      </c>
      <c r="W32514" t="s">
        <v>22607</v>
      </c>
      <c r="X32514" t="s">
        <v>22488</v>
      </c>
      <c r="Y32514" t="s">
        <v>21664</v>
      </c>
      <c r="Z32514" s="2">
        <v>8.27</v>
      </c>
      <c r="AA32514" s="2">
        <v>17.989999999999998</v>
      </c>
      <c r="AB32514" t="s">
        <v>22538</v>
      </c>
      <c r="AC32514" t="s">
        <v>22537</v>
      </c>
      <c r="AD32514" t="s">
        <v>22536</v>
      </c>
      <c r="AE32514" t="s">
        <v>22535</v>
      </c>
    </row>
    <row r="32515" spans="1:31" x14ac:dyDescent="0.3">
      <c r="A32515" t="s">
        <v>56793</v>
      </c>
      <c r="B32515">
        <v>1512002</v>
      </c>
      <c r="C32515">
        <v>3</v>
      </c>
      <c r="D32515" s="1">
        <v>43516</v>
      </c>
      <c r="F32515">
        <v>5</v>
      </c>
      <c r="G32515">
        <v>494009</v>
      </c>
      <c r="H32515" t="s">
        <v>85</v>
      </c>
      <c r="I32515" t="s">
        <v>17083</v>
      </c>
      <c r="J32515" t="s">
        <v>17082</v>
      </c>
      <c r="K32515" t="s">
        <v>15915</v>
      </c>
      <c r="L32515" t="s">
        <v>15914</v>
      </c>
      <c r="M32515">
        <v>83429</v>
      </c>
      <c r="N32515" t="s">
        <v>45</v>
      </c>
      <c r="O32515" t="s">
        <v>7782</v>
      </c>
      <c r="P32515" s="1">
        <v>34419</v>
      </c>
      <c r="Q32515">
        <v>21</v>
      </c>
      <c r="R32515" t="s">
        <v>45</v>
      </c>
      <c r="S32515" t="s">
        <v>51</v>
      </c>
      <c r="T32515">
        <v>560</v>
      </c>
      <c r="U32515" s="1">
        <v>43254</v>
      </c>
      <c r="V32515">
        <v>1617</v>
      </c>
      <c r="W32515" t="s">
        <v>22582</v>
      </c>
      <c r="X32515" t="s">
        <v>21657</v>
      </c>
      <c r="Y32515" t="s">
        <v>21656</v>
      </c>
      <c r="Z32515" s="2">
        <v>26.67</v>
      </c>
      <c r="AA32515" s="2">
        <v>57.99</v>
      </c>
      <c r="AB32515" t="s">
        <v>22538</v>
      </c>
      <c r="AC32515" t="s">
        <v>22537</v>
      </c>
      <c r="AD32515" t="s">
        <v>22536</v>
      </c>
      <c r="AE32515" t="s">
        <v>22535</v>
      </c>
    </row>
    <row r="32516" spans="1:31" x14ac:dyDescent="0.3">
      <c r="A32516" t="s">
        <v>56794</v>
      </c>
      <c r="B32516">
        <v>1512003</v>
      </c>
      <c r="C32516">
        <v>1</v>
      </c>
      <c r="D32516" s="1">
        <v>43516</v>
      </c>
      <c r="E32516" s="1">
        <v>43517</v>
      </c>
      <c r="F32516">
        <v>1</v>
      </c>
      <c r="G32516">
        <v>639072</v>
      </c>
      <c r="H32516" t="s">
        <v>85</v>
      </c>
      <c r="I32516" t="s">
        <v>15677</v>
      </c>
      <c r="J32516" t="s">
        <v>15676</v>
      </c>
      <c r="K32516" t="s">
        <v>15221</v>
      </c>
      <c r="L32516" t="s">
        <v>15220</v>
      </c>
      <c r="M32516">
        <v>59220</v>
      </c>
      <c r="N32516" t="s">
        <v>55</v>
      </c>
      <c r="O32516" t="s">
        <v>7782</v>
      </c>
      <c r="P32516" s="1">
        <v>14298</v>
      </c>
      <c r="Q32516">
        <v>0</v>
      </c>
      <c r="R32516" t="s">
        <v>0</v>
      </c>
      <c r="S32516" t="s">
        <v>0</v>
      </c>
      <c r="T32516">
        <v>0</v>
      </c>
      <c r="U32516" s="1">
        <v>40179</v>
      </c>
      <c r="V32516">
        <v>838</v>
      </c>
      <c r="W32516" t="s">
        <v>23385</v>
      </c>
      <c r="X32516" t="s">
        <v>21657</v>
      </c>
      <c r="Y32516" t="s">
        <v>21988</v>
      </c>
      <c r="Z32516" s="2">
        <v>7.9</v>
      </c>
      <c r="AA32516" s="2">
        <v>15.5</v>
      </c>
      <c r="AB32516" t="s">
        <v>23279</v>
      </c>
      <c r="AC32516" t="s">
        <v>23278</v>
      </c>
      <c r="AD32516" t="s">
        <v>23277</v>
      </c>
      <c r="AE32516" t="s">
        <v>23276</v>
      </c>
    </row>
    <row r="32517" spans="1:31" x14ac:dyDescent="0.3">
      <c r="A32517" t="s">
        <v>56795</v>
      </c>
      <c r="B32517">
        <v>1512003</v>
      </c>
      <c r="C32517">
        <v>2</v>
      </c>
      <c r="D32517" s="1">
        <v>43516</v>
      </c>
      <c r="E32517" s="1">
        <v>43517</v>
      </c>
      <c r="F32517">
        <v>1</v>
      </c>
      <c r="G32517">
        <v>639072</v>
      </c>
      <c r="H32517" t="s">
        <v>85</v>
      </c>
      <c r="I32517" t="s">
        <v>15677</v>
      </c>
      <c r="J32517" t="s">
        <v>15676</v>
      </c>
      <c r="K32517" t="s">
        <v>15221</v>
      </c>
      <c r="L32517" t="s">
        <v>15220</v>
      </c>
      <c r="M32517">
        <v>59220</v>
      </c>
      <c r="N32517" t="s">
        <v>55</v>
      </c>
      <c r="O32517" t="s">
        <v>7782</v>
      </c>
      <c r="P32517" s="1">
        <v>14298</v>
      </c>
      <c r="Q32517">
        <v>0</v>
      </c>
      <c r="R32517" t="s">
        <v>0</v>
      </c>
      <c r="S32517" t="s">
        <v>0</v>
      </c>
      <c r="T32517">
        <v>0</v>
      </c>
      <c r="U32517" s="1">
        <v>40179</v>
      </c>
      <c r="V32517">
        <v>1073</v>
      </c>
      <c r="W32517" t="s">
        <v>23143</v>
      </c>
      <c r="X32517" t="s">
        <v>23140</v>
      </c>
      <c r="Y32517" t="s">
        <v>7161</v>
      </c>
      <c r="Z32517" s="2">
        <v>194.82</v>
      </c>
      <c r="AA32517" s="2">
        <v>588</v>
      </c>
      <c r="AB32517" t="s">
        <v>23070</v>
      </c>
      <c r="AC32517" t="s">
        <v>23069</v>
      </c>
      <c r="AD32517" t="s">
        <v>22892</v>
      </c>
      <c r="AE32517" t="s">
        <v>22891</v>
      </c>
    </row>
    <row r="32518" spans="1:31" x14ac:dyDescent="0.3">
      <c r="A32518" t="s">
        <v>56796</v>
      </c>
      <c r="B32518">
        <v>1512004</v>
      </c>
      <c r="C32518">
        <v>1</v>
      </c>
      <c r="D32518" s="1">
        <v>43516</v>
      </c>
      <c r="F32518">
        <v>3</v>
      </c>
      <c r="G32518">
        <v>305226</v>
      </c>
      <c r="H32518" t="s">
        <v>80</v>
      </c>
      <c r="I32518" t="s">
        <v>19211</v>
      </c>
      <c r="J32518" t="s">
        <v>18528</v>
      </c>
      <c r="K32518" t="s">
        <v>18036</v>
      </c>
      <c r="L32518" t="s">
        <v>2110</v>
      </c>
      <c r="M32518" t="s">
        <v>18527</v>
      </c>
      <c r="N32518" t="s">
        <v>63</v>
      </c>
      <c r="O32518" t="s">
        <v>75</v>
      </c>
      <c r="P32518" s="1">
        <v>27410</v>
      </c>
      <c r="Q32518">
        <v>9</v>
      </c>
      <c r="R32518" t="s">
        <v>63</v>
      </c>
      <c r="S32518" t="s">
        <v>65</v>
      </c>
      <c r="T32518">
        <v>1500</v>
      </c>
      <c r="U32518" s="1">
        <v>38415</v>
      </c>
      <c r="V32518">
        <v>2181</v>
      </c>
      <c r="W32518" t="s">
        <v>21998</v>
      </c>
      <c r="X32518" t="s">
        <v>21989</v>
      </c>
      <c r="Y32518" t="s">
        <v>21661</v>
      </c>
      <c r="Z32518" s="2">
        <v>66.23</v>
      </c>
      <c r="AA32518" s="2">
        <v>129.9</v>
      </c>
      <c r="AB32518" t="s">
        <v>21987</v>
      </c>
      <c r="AC32518" t="s">
        <v>21986</v>
      </c>
      <c r="AD32518" t="s">
        <v>21694</v>
      </c>
      <c r="AE32518" t="s">
        <v>21693</v>
      </c>
    </row>
    <row r="32519" spans="1:31" x14ac:dyDescent="0.3">
      <c r="A32519" t="s">
        <v>56797</v>
      </c>
      <c r="B32519">
        <v>1512004</v>
      </c>
      <c r="C32519">
        <v>2</v>
      </c>
      <c r="D32519" s="1">
        <v>43516</v>
      </c>
      <c r="F32519">
        <v>1</v>
      </c>
      <c r="G32519">
        <v>305226</v>
      </c>
      <c r="H32519" t="s">
        <v>80</v>
      </c>
      <c r="I32519" t="s">
        <v>19211</v>
      </c>
      <c r="J32519" t="s">
        <v>18528</v>
      </c>
      <c r="K32519" t="s">
        <v>18036</v>
      </c>
      <c r="L32519" t="s">
        <v>2110</v>
      </c>
      <c r="M32519" t="s">
        <v>18527</v>
      </c>
      <c r="N32519" t="s">
        <v>63</v>
      </c>
      <c r="O32519" t="s">
        <v>75</v>
      </c>
      <c r="P32519" s="1">
        <v>27410</v>
      </c>
      <c r="Q32519">
        <v>9</v>
      </c>
      <c r="R32519" t="s">
        <v>63</v>
      </c>
      <c r="S32519" t="s">
        <v>65</v>
      </c>
      <c r="T32519">
        <v>1500</v>
      </c>
      <c r="U32519" s="1">
        <v>38415</v>
      </c>
      <c r="V32519">
        <v>1527</v>
      </c>
      <c r="W32519" t="s">
        <v>22675</v>
      </c>
      <c r="X32519" t="s">
        <v>22631</v>
      </c>
      <c r="Y32519" t="s">
        <v>21659</v>
      </c>
      <c r="Z32519" s="2">
        <v>123.24</v>
      </c>
      <c r="AA32519" s="2">
        <v>268</v>
      </c>
      <c r="AB32519" t="s">
        <v>22630</v>
      </c>
      <c r="AC32519" t="s">
        <v>22629</v>
      </c>
      <c r="AD32519" t="s">
        <v>21653</v>
      </c>
      <c r="AE32519" t="s">
        <v>21652</v>
      </c>
    </row>
    <row r="32520" spans="1:31" x14ac:dyDescent="0.3">
      <c r="A32520" t="s">
        <v>56798</v>
      </c>
      <c r="B32520">
        <v>1512004</v>
      </c>
      <c r="C32520">
        <v>3</v>
      </c>
      <c r="D32520" s="1">
        <v>43516</v>
      </c>
      <c r="F32520">
        <v>3</v>
      </c>
      <c r="G32520">
        <v>305226</v>
      </c>
      <c r="H32520" t="s">
        <v>80</v>
      </c>
      <c r="I32520" t="s">
        <v>19211</v>
      </c>
      <c r="J32520" t="s">
        <v>18528</v>
      </c>
      <c r="K32520" t="s">
        <v>18036</v>
      </c>
      <c r="L32520" t="s">
        <v>2110</v>
      </c>
      <c r="M32520" t="s">
        <v>18527</v>
      </c>
      <c r="N32520" t="s">
        <v>63</v>
      </c>
      <c r="O32520" t="s">
        <v>75</v>
      </c>
      <c r="P32520" s="1">
        <v>27410</v>
      </c>
      <c r="Q32520">
        <v>9</v>
      </c>
      <c r="R32520" t="s">
        <v>63</v>
      </c>
      <c r="S32520" t="s">
        <v>65</v>
      </c>
      <c r="T32520">
        <v>1500</v>
      </c>
      <c r="U32520" s="1">
        <v>38415</v>
      </c>
      <c r="V32520">
        <v>186</v>
      </c>
      <c r="W32520" t="s">
        <v>24054</v>
      </c>
      <c r="X32520" t="s">
        <v>22488</v>
      </c>
      <c r="Y32520" t="s">
        <v>21656</v>
      </c>
      <c r="Z32520" s="2">
        <v>45.83</v>
      </c>
      <c r="AA32520" s="2">
        <v>89.9</v>
      </c>
      <c r="AB32520" t="s">
        <v>24048</v>
      </c>
      <c r="AC32520" t="s">
        <v>24047</v>
      </c>
      <c r="AD32520" t="s">
        <v>23897</v>
      </c>
      <c r="AE32520" t="s">
        <v>23896</v>
      </c>
    </row>
    <row r="32521" spans="1:31" x14ac:dyDescent="0.3">
      <c r="A32521" t="s">
        <v>56799</v>
      </c>
      <c r="B32521">
        <v>1512004</v>
      </c>
      <c r="C32521">
        <v>4</v>
      </c>
      <c r="D32521" s="1">
        <v>43516</v>
      </c>
      <c r="F32521">
        <v>1</v>
      </c>
      <c r="G32521">
        <v>305226</v>
      </c>
      <c r="H32521" t="s">
        <v>80</v>
      </c>
      <c r="I32521" t="s">
        <v>19211</v>
      </c>
      <c r="J32521" t="s">
        <v>18528</v>
      </c>
      <c r="K32521" t="s">
        <v>18036</v>
      </c>
      <c r="L32521" t="s">
        <v>2110</v>
      </c>
      <c r="M32521" t="s">
        <v>18527</v>
      </c>
      <c r="N32521" t="s">
        <v>63</v>
      </c>
      <c r="O32521" t="s">
        <v>75</v>
      </c>
      <c r="P32521" s="1">
        <v>27410</v>
      </c>
      <c r="Q32521">
        <v>9</v>
      </c>
      <c r="R32521" t="s">
        <v>63</v>
      </c>
      <c r="S32521" t="s">
        <v>65</v>
      </c>
      <c r="T32521">
        <v>1500</v>
      </c>
      <c r="U32521" s="1">
        <v>38415</v>
      </c>
      <c r="V32521">
        <v>427</v>
      </c>
      <c r="W32521" t="s">
        <v>23804</v>
      </c>
      <c r="X32521" t="s">
        <v>21954</v>
      </c>
      <c r="Y32521" t="s">
        <v>21659</v>
      </c>
      <c r="Z32521" s="2">
        <v>215.68</v>
      </c>
      <c r="AA32521" s="2">
        <v>469</v>
      </c>
      <c r="AB32521" t="s">
        <v>23770</v>
      </c>
      <c r="AC32521" t="s">
        <v>23769</v>
      </c>
      <c r="AD32521" t="s">
        <v>23277</v>
      </c>
      <c r="AE32521" t="s">
        <v>23276</v>
      </c>
    </row>
    <row r="32522" spans="1:31" x14ac:dyDescent="0.3">
      <c r="A32522" t="s">
        <v>56800</v>
      </c>
      <c r="B32522">
        <v>1512005</v>
      </c>
      <c r="C32522">
        <v>1</v>
      </c>
      <c r="D32522" s="1">
        <v>43516</v>
      </c>
      <c r="F32522">
        <v>2</v>
      </c>
      <c r="G32522">
        <v>1492176</v>
      </c>
      <c r="H32522" t="s">
        <v>85</v>
      </c>
      <c r="I32522" t="s">
        <v>5518</v>
      </c>
      <c r="J32522" t="s">
        <v>5517</v>
      </c>
      <c r="K32522" t="s">
        <v>397</v>
      </c>
      <c r="L32522" t="s">
        <v>19</v>
      </c>
      <c r="M32522">
        <v>50569</v>
      </c>
      <c r="N32522" t="s">
        <v>2</v>
      </c>
      <c r="O32522" t="s">
        <v>75</v>
      </c>
      <c r="P32522" s="1">
        <v>34284</v>
      </c>
      <c r="Q32522">
        <v>49</v>
      </c>
      <c r="R32522" t="s">
        <v>2</v>
      </c>
      <c r="S32522" t="s">
        <v>19</v>
      </c>
      <c r="T32522">
        <v>2000</v>
      </c>
      <c r="U32522" s="1">
        <v>43254</v>
      </c>
      <c r="V32522">
        <v>1687</v>
      </c>
      <c r="W32522" t="s">
        <v>22508</v>
      </c>
      <c r="X32522" t="s">
        <v>22488</v>
      </c>
      <c r="Y32522" t="s">
        <v>21701</v>
      </c>
      <c r="Z32522" s="2">
        <v>3.16</v>
      </c>
      <c r="AA32522" s="2">
        <v>6.88</v>
      </c>
      <c r="AB32522" t="s">
        <v>22487</v>
      </c>
      <c r="AC32522" t="s">
        <v>22486</v>
      </c>
      <c r="AD32522" t="s">
        <v>22362</v>
      </c>
      <c r="AE32522" t="s">
        <v>22361</v>
      </c>
    </row>
    <row r="32523" spans="1:31" x14ac:dyDescent="0.3">
      <c r="A32523" t="s">
        <v>56801</v>
      </c>
      <c r="B32523">
        <v>1512006</v>
      </c>
      <c r="C32523">
        <v>1</v>
      </c>
      <c r="D32523" s="1">
        <v>43516</v>
      </c>
      <c r="F32523">
        <v>4</v>
      </c>
      <c r="G32523">
        <v>389013</v>
      </c>
      <c r="H32523" t="s">
        <v>85</v>
      </c>
      <c r="I32523" t="s">
        <v>18210</v>
      </c>
      <c r="J32523" t="s">
        <v>18209</v>
      </c>
      <c r="K32523" t="s">
        <v>18036</v>
      </c>
      <c r="L32523" t="s">
        <v>2110</v>
      </c>
      <c r="M32523" t="s">
        <v>18208</v>
      </c>
      <c r="N32523" t="s">
        <v>63</v>
      </c>
      <c r="O32523" t="s">
        <v>75</v>
      </c>
      <c r="P32523" s="1">
        <v>27890</v>
      </c>
      <c r="Q32523">
        <v>9</v>
      </c>
      <c r="R32523" t="s">
        <v>63</v>
      </c>
      <c r="S32523" t="s">
        <v>65</v>
      </c>
      <c r="T32523">
        <v>1500</v>
      </c>
      <c r="U32523" s="1">
        <v>38415</v>
      </c>
      <c r="V32523">
        <v>2489</v>
      </c>
      <c r="W32523" t="s">
        <v>21691</v>
      </c>
      <c r="X32523" t="s">
        <v>21657</v>
      </c>
      <c r="Y32523" t="s">
        <v>21656</v>
      </c>
      <c r="Z32523" s="2">
        <v>7.64</v>
      </c>
      <c r="AA32523" s="2">
        <v>14.99</v>
      </c>
      <c r="AB32523" t="s">
        <v>21655</v>
      </c>
      <c r="AC32523" t="s">
        <v>21654</v>
      </c>
      <c r="AD32523" t="s">
        <v>21653</v>
      </c>
      <c r="AE32523" t="s">
        <v>21652</v>
      </c>
    </row>
    <row r="32524" spans="1:31" x14ac:dyDescent="0.3">
      <c r="A32524" t="s">
        <v>56802</v>
      </c>
      <c r="B32524">
        <v>1512007</v>
      </c>
      <c r="C32524">
        <v>1</v>
      </c>
      <c r="D32524" s="1">
        <v>43516</v>
      </c>
      <c r="F32524">
        <v>1</v>
      </c>
      <c r="G32524">
        <v>1386585</v>
      </c>
      <c r="H32524" t="s">
        <v>80</v>
      </c>
      <c r="I32524" t="s">
        <v>6368</v>
      </c>
      <c r="J32524" t="s">
        <v>269</v>
      </c>
      <c r="K32524" t="s">
        <v>151</v>
      </c>
      <c r="L32524" t="s">
        <v>150</v>
      </c>
      <c r="M32524">
        <v>33610</v>
      </c>
      <c r="N32524" t="s">
        <v>2</v>
      </c>
      <c r="O32524" t="s">
        <v>75</v>
      </c>
      <c r="P32524" s="1">
        <v>15508</v>
      </c>
      <c r="Q32524">
        <v>61</v>
      </c>
      <c r="R32524" t="s">
        <v>2</v>
      </c>
      <c r="S32524" t="s">
        <v>7</v>
      </c>
      <c r="T32524">
        <v>2000</v>
      </c>
      <c r="U32524" s="1">
        <v>41258</v>
      </c>
      <c r="V32524">
        <v>91</v>
      </c>
      <c r="W32524" t="s">
        <v>24155</v>
      </c>
      <c r="X32524" t="s">
        <v>22320</v>
      </c>
      <c r="Y32524" t="s">
        <v>21745</v>
      </c>
      <c r="Z32524" s="2">
        <v>49.69</v>
      </c>
      <c r="AA32524" s="2">
        <v>149.99</v>
      </c>
      <c r="AB32524" t="s">
        <v>24130</v>
      </c>
      <c r="AC32524" t="s">
        <v>24129</v>
      </c>
      <c r="AD32524" t="s">
        <v>24128</v>
      </c>
      <c r="AE32524" t="s">
        <v>24127</v>
      </c>
    </row>
    <row r="32525" spans="1:31" x14ac:dyDescent="0.3">
      <c r="A32525" t="s">
        <v>56803</v>
      </c>
      <c r="B32525">
        <v>1512007</v>
      </c>
      <c r="C32525">
        <v>2</v>
      </c>
      <c r="D32525" s="1">
        <v>43516</v>
      </c>
      <c r="F32525">
        <v>1</v>
      </c>
      <c r="G32525">
        <v>1386585</v>
      </c>
      <c r="H32525" t="s">
        <v>80</v>
      </c>
      <c r="I32525" t="s">
        <v>6368</v>
      </c>
      <c r="J32525" t="s">
        <v>269</v>
      </c>
      <c r="K32525" t="s">
        <v>151</v>
      </c>
      <c r="L32525" t="s">
        <v>150</v>
      </c>
      <c r="M32525">
        <v>33610</v>
      </c>
      <c r="N32525" t="s">
        <v>2</v>
      </c>
      <c r="O32525" t="s">
        <v>75</v>
      </c>
      <c r="P32525" s="1">
        <v>15508</v>
      </c>
      <c r="Q32525">
        <v>61</v>
      </c>
      <c r="R32525" t="s">
        <v>2</v>
      </c>
      <c r="S32525" t="s">
        <v>7</v>
      </c>
      <c r="T32525">
        <v>2000</v>
      </c>
      <c r="U32525" s="1">
        <v>41258</v>
      </c>
      <c r="V32525">
        <v>1634</v>
      </c>
      <c r="W32525" t="s">
        <v>22565</v>
      </c>
      <c r="X32525" t="s">
        <v>21657</v>
      </c>
      <c r="Y32525" t="s">
        <v>21656</v>
      </c>
      <c r="Z32525" s="2">
        <v>5.09</v>
      </c>
      <c r="AA32525" s="2">
        <v>9.99</v>
      </c>
      <c r="AB32525" t="s">
        <v>22538</v>
      </c>
      <c r="AC32525" t="s">
        <v>22537</v>
      </c>
      <c r="AD32525" t="s">
        <v>22536</v>
      </c>
      <c r="AE32525" t="s">
        <v>22535</v>
      </c>
    </row>
    <row r="32526" spans="1:31" x14ac:dyDescent="0.3">
      <c r="A32526" t="s">
        <v>56804</v>
      </c>
      <c r="B32526">
        <v>1512007</v>
      </c>
      <c r="C32526">
        <v>3</v>
      </c>
      <c r="D32526" s="1">
        <v>43516</v>
      </c>
      <c r="F32526">
        <v>1</v>
      </c>
      <c r="G32526">
        <v>1386585</v>
      </c>
      <c r="H32526" t="s">
        <v>80</v>
      </c>
      <c r="I32526" t="s">
        <v>6368</v>
      </c>
      <c r="J32526" t="s">
        <v>269</v>
      </c>
      <c r="K32526" t="s">
        <v>151</v>
      </c>
      <c r="L32526" t="s">
        <v>150</v>
      </c>
      <c r="M32526">
        <v>33610</v>
      </c>
      <c r="N32526" t="s">
        <v>2</v>
      </c>
      <c r="O32526" t="s">
        <v>75</v>
      </c>
      <c r="P32526" s="1">
        <v>15508</v>
      </c>
      <c r="Q32526">
        <v>61</v>
      </c>
      <c r="R32526" t="s">
        <v>2</v>
      </c>
      <c r="S32526" t="s">
        <v>7</v>
      </c>
      <c r="T32526">
        <v>2000</v>
      </c>
      <c r="U32526" s="1">
        <v>41258</v>
      </c>
      <c r="V32526">
        <v>24</v>
      </c>
      <c r="W32526" t="s">
        <v>24226</v>
      </c>
      <c r="X32526" t="s">
        <v>21657</v>
      </c>
      <c r="Y32526" t="s">
        <v>21699</v>
      </c>
      <c r="Z32526" s="2">
        <v>91.93</v>
      </c>
      <c r="AA32526" s="2">
        <v>199.9</v>
      </c>
      <c r="AB32526" t="s">
        <v>24204</v>
      </c>
      <c r="AC32526" t="s">
        <v>24203</v>
      </c>
      <c r="AD32526" t="s">
        <v>24128</v>
      </c>
      <c r="AE32526" t="s">
        <v>24127</v>
      </c>
    </row>
    <row r="32527" spans="1:31" x14ac:dyDescent="0.3">
      <c r="A32527" t="s">
        <v>56805</v>
      </c>
      <c r="B32527">
        <v>1512008</v>
      </c>
      <c r="C32527">
        <v>1</v>
      </c>
      <c r="D32527" s="1">
        <v>43516</v>
      </c>
      <c r="F32527">
        <v>3</v>
      </c>
      <c r="G32527">
        <v>1563724</v>
      </c>
      <c r="H32527" t="s">
        <v>85</v>
      </c>
      <c r="I32527" t="s">
        <v>2320</v>
      </c>
      <c r="J32527" t="s">
        <v>99</v>
      </c>
      <c r="K32527" t="s">
        <v>98</v>
      </c>
      <c r="L32527" t="s">
        <v>97</v>
      </c>
      <c r="M32527">
        <v>46220</v>
      </c>
      <c r="N32527" t="s">
        <v>2</v>
      </c>
      <c r="O32527" t="s">
        <v>75</v>
      </c>
      <c r="P32527" s="1">
        <v>23712</v>
      </c>
      <c r="Q32527">
        <v>56</v>
      </c>
      <c r="R32527" t="s">
        <v>2</v>
      </c>
      <c r="S32527" t="s">
        <v>12</v>
      </c>
      <c r="T32527">
        <v>1260</v>
      </c>
      <c r="U32527" s="1">
        <v>42005</v>
      </c>
      <c r="V32527">
        <v>438</v>
      </c>
      <c r="W32527" t="s">
        <v>23793</v>
      </c>
      <c r="X32527" t="s">
        <v>21916</v>
      </c>
      <c r="Y32527" t="s">
        <v>21656</v>
      </c>
      <c r="Z32527" s="2">
        <v>304.48</v>
      </c>
      <c r="AA32527" s="2">
        <v>919</v>
      </c>
      <c r="AB32527" t="s">
        <v>23770</v>
      </c>
      <c r="AC32527" t="s">
        <v>23769</v>
      </c>
      <c r="AD32527" t="s">
        <v>23277</v>
      </c>
      <c r="AE32527" t="s">
        <v>23276</v>
      </c>
    </row>
    <row r="32528" spans="1:31" x14ac:dyDescent="0.3">
      <c r="A32528" t="s">
        <v>56806</v>
      </c>
      <c r="B32528">
        <v>1512009</v>
      </c>
      <c r="C32528">
        <v>1</v>
      </c>
      <c r="D32528" s="1">
        <v>43516</v>
      </c>
      <c r="F32528">
        <v>1</v>
      </c>
      <c r="G32528">
        <v>1957841</v>
      </c>
      <c r="H32528" t="s">
        <v>85</v>
      </c>
      <c r="I32528" t="s">
        <v>1650</v>
      </c>
      <c r="J32528" t="s">
        <v>293</v>
      </c>
      <c r="K32528" t="s">
        <v>249</v>
      </c>
      <c r="L32528" t="s">
        <v>248</v>
      </c>
      <c r="M32528">
        <v>64106</v>
      </c>
      <c r="N32528" t="s">
        <v>2</v>
      </c>
      <c r="O32528" t="s">
        <v>75</v>
      </c>
      <c r="P32528" s="1">
        <v>35814</v>
      </c>
      <c r="Q32528">
        <v>66</v>
      </c>
      <c r="R32528" t="s">
        <v>2</v>
      </c>
      <c r="S32528" t="s">
        <v>1</v>
      </c>
      <c r="T32528">
        <v>840</v>
      </c>
      <c r="U32528" s="1">
        <v>41640</v>
      </c>
      <c r="V32528">
        <v>59</v>
      </c>
      <c r="W32528" t="s">
        <v>24189</v>
      </c>
      <c r="X32528" t="s">
        <v>21916</v>
      </c>
      <c r="Y32528" t="s">
        <v>21672</v>
      </c>
      <c r="Z32528" s="2">
        <v>79.53</v>
      </c>
      <c r="AA32528" s="2">
        <v>156</v>
      </c>
      <c r="AB32528" t="s">
        <v>24182</v>
      </c>
      <c r="AC32528" t="s">
        <v>24181</v>
      </c>
      <c r="AD32528" t="s">
        <v>24128</v>
      </c>
      <c r="AE32528" t="s">
        <v>24127</v>
      </c>
    </row>
    <row r="32529" spans="1:31" x14ac:dyDescent="0.3">
      <c r="A32529" t="s">
        <v>56807</v>
      </c>
      <c r="B32529">
        <v>1512009</v>
      </c>
      <c r="C32529">
        <v>2</v>
      </c>
      <c r="D32529" s="1">
        <v>43516</v>
      </c>
      <c r="F32529">
        <v>1</v>
      </c>
      <c r="G32529">
        <v>1957841</v>
      </c>
      <c r="H32529" t="s">
        <v>85</v>
      </c>
      <c r="I32529" t="s">
        <v>1650</v>
      </c>
      <c r="J32529" t="s">
        <v>293</v>
      </c>
      <c r="K32529" t="s">
        <v>249</v>
      </c>
      <c r="L32529" t="s">
        <v>248</v>
      </c>
      <c r="M32529">
        <v>64106</v>
      </c>
      <c r="N32529" t="s">
        <v>2</v>
      </c>
      <c r="O32529" t="s">
        <v>75</v>
      </c>
      <c r="P32529" s="1">
        <v>35814</v>
      </c>
      <c r="Q32529">
        <v>66</v>
      </c>
      <c r="R32529" t="s">
        <v>2</v>
      </c>
      <c r="S32529" t="s">
        <v>1</v>
      </c>
      <c r="T32529">
        <v>840</v>
      </c>
      <c r="U32529" s="1">
        <v>41640</v>
      </c>
      <c r="V32529">
        <v>105</v>
      </c>
      <c r="W32529" t="s">
        <v>24141</v>
      </c>
      <c r="X32529" t="s">
        <v>21916</v>
      </c>
      <c r="Y32529" t="s">
        <v>21672</v>
      </c>
      <c r="Z32529" s="2">
        <v>52.88</v>
      </c>
      <c r="AA32529" s="2">
        <v>115</v>
      </c>
      <c r="AB32529" t="s">
        <v>24130</v>
      </c>
      <c r="AC32529" t="s">
        <v>24129</v>
      </c>
      <c r="AD32529" t="s">
        <v>24128</v>
      </c>
      <c r="AE32529" t="s">
        <v>24127</v>
      </c>
    </row>
    <row r="32530" spans="1:31" x14ac:dyDescent="0.3">
      <c r="A32530" t="s">
        <v>56808</v>
      </c>
      <c r="B32530">
        <v>1512009</v>
      </c>
      <c r="C32530">
        <v>3</v>
      </c>
      <c r="D32530" s="1">
        <v>43516</v>
      </c>
      <c r="F32530">
        <v>3</v>
      </c>
      <c r="G32530">
        <v>1957841</v>
      </c>
      <c r="H32530" t="s">
        <v>85</v>
      </c>
      <c r="I32530" t="s">
        <v>1650</v>
      </c>
      <c r="J32530" t="s">
        <v>293</v>
      </c>
      <c r="K32530" t="s">
        <v>249</v>
      </c>
      <c r="L32530" t="s">
        <v>248</v>
      </c>
      <c r="M32530">
        <v>64106</v>
      </c>
      <c r="N32530" t="s">
        <v>2</v>
      </c>
      <c r="O32530" t="s">
        <v>75</v>
      </c>
      <c r="P32530" s="1">
        <v>35814</v>
      </c>
      <c r="Q32530">
        <v>66</v>
      </c>
      <c r="R32530" t="s">
        <v>2</v>
      </c>
      <c r="S32530" t="s">
        <v>1</v>
      </c>
      <c r="T32530">
        <v>840</v>
      </c>
      <c r="U32530" s="1">
        <v>41640</v>
      </c>
      <c r="V32530">
        <v>390</v>
      </c>
      <c r="W32530" t="s">
        <v>23843</v>
      </c>
      <c r="X32530" t="s">
        <v>21916</v>
      </c>
      <c r="Y32530" t="s">
        <v>21659</v>
      </c>
      <c r="Z32530" s="2">
        <v>430.38</v>
      </c>
      <c r="AA32530" s="2">
        <v>1299</v>
      </c>
      <c r="AB32530" t="s">
        <v>23817</v>
      </c>
      <c r="AC32530" t="s">
        <v>23816</v>
      </c>
      <c r="AD32530" t="s">
        <v>23277</v>
      </c>
      <c r="AE32530" t="s">
        <v>23276</v>
      </c>
    </row>
    <row r="32531" spans="1:31" x14ac:dyDescent="0.3">
      <c r="A32531" t="s">
        <v>56809</v>
      </c>
      <c r="B32531">
        <v>1512009</v>
      </c>
      <c r="C32531">
        <v>4</v>
      </c>
      <c r="D32531" s="1">
        <v>43516</v>
      </c>
      <c r="F32531">
        <v>1</v>
      </c>
      <c r="G32531">
        <v>1957841</v>
      </c>
      <c r="H32531" t="s">
        <v>85</v>
      </c>
      <c r="I32531" t="s">
        <v>1650</v>
      </c>
      <c r="J32531" t="s">
        <v>293</v>
      </c>
      <c r="K32531" t="s">
        <v>249</v>
      </c>
      <c r="L32531" t="s">
        <v>248</v>
      </c>
      <c r="M32531">
        <v>64106</v>
      </c>
      <c r="N32531" t="s">
        <v>2</v>
      </c>
      <c r="O32531" t="s">
        <v>75</v>
      </c>
      <c r="P32531" s="1">
        <v>35814</v>
      </c>
      <c r="Q32531">
        <v>66</v>
      </c>
      <c r="R32531" t="s">
        <v>2</v>
      </c>
      <c r="S32531" t="s">
        <v>1</v>
      </c>
      <c r="T32531">
        <v>840</v>
      </c>
      <c r="U32531" s="1">
        <v>41640</v>
      </c>
      <c r="V32531">
        <v>1630</v>
      </c>
      <c r="W32531" t="s">
        <v>22569</v>
      </c>
      <c r="X32531" t="s">
        <v>21657</v>
      </c>
      <c r="Y32531" t="s">
        <v>21659</v>
      </c>
      <c r="Z32531" s="2">
        <v>7.58</v>
      </c>
      <c r="AA32531" s="2">
        <v>22.89</v>
      </c>
      <c r="AB32531" t="s">
        <v>22538</v>
      </c>
      <c r="AC32531" t="s">
        <v>22537</v>
      </c>
      <c r="AD32531" t="s">
        <v>22536</v>
      </c>
      <c r="AE32531" t="s">
        <v>22535</v>
      </c>
    </row>
    <row r="32532" spans="1:31" x14ac:dyDescent="0.3">
      <c r="A32532" t="s">
        <v>56810</v>
      </c>
      <c r="B32532">
        <v>1512011</v>
      </c>
      <c r="C32532">
        <v>1</v>
      </c>
      <c r="D32532" s="1">
        <v>43516</v>
      </c>
      <c r="F32532">
        <v>1</v>
      </c>
      <c r="G32532">
        <v>51314</v>
      </c>
      <c r="H32532" t="s">
        <v>85</v>
      </c>
      <c r="I32532" t="s">
        <v>21298</v>
      </c>
      <c r="J32532" t="s">
        <v>21297</v>
      </c>
      <c r="K32532" t="s">
        <v>20151</v>
      </c>
      <c r="L32532" t="s">
        <v>70</v>
      </c>
      <c r="M32532">
        <v>3323</v>
      </c>
      <c r="N32532" t="s">
        <v>69</v>
      </c>
      <c r="O32532" t="s">
        <v>69</v>
      </c>
      <c r="P32532" s="1">
        <v>19898</v>
      </c>
      <c r="Q32532">
        <v>5</v>
      </c>
      <c r="R32532" t="s">
        <v>69</v>
      </c>
      <c r="S32532" t="s">
        <v>70</v>
      </c>
      <c r="T32532">
        <v>2000</v>
      </c>
      <c r="U32532" s="1">
        <v>42347</v>
      </c>
      <c r="V32532">
        <v>2087</v>
      </c>
      <c r="W32532" t="s">
        <v>22094</v>
      </c>
      <c r="X32532" t="s">
        <v>21657</v>
      </c>
      <c r="Y32532" t="s">
        <v>21661</v>
      </c>
      <c r="Z32532" s="2">
        <v>363.75</v>
      </c>
      <c r="AA32532" s="2">
        <v>791</v>
      </c>
      <c r="AB32532" t="s">
        <v>22065</v>
      </c>
      <c r="AC32532" t="s">
        <v>22064</v>
      </c>
      <c r="AD32532" t="s">
        <v>21694</v>
      </c>
      <c r="AE32532" t="s">
        <v>21693</v>
      </c>
    </row>
    <row r="32533" spans="1:31" x14ac:dyDescent="0.3">
      <c r="A32533" t="s">
        <v>56811</v>
      </c>
      <c r="B32533">
        <v>1512011</v>
      </c>
      <c r="C32533">
        <v>2</v>
      </c>
      <c r="D32533" s="1">
        <v>43516</v>
      </c>
      <c r="F32533">
        <v>2</v>
      </c>
      <c r="G32533">
        <v>51314</v>
      </c>
      <c r="H32533" t="s">
        <v>85</v>
      </c>
      <c r="I32533" t="s">
        <v>21298</v>
      </c>
      <c r="J32533" t="s">
        <v>21297</v>
      </c>
      <c r="K32533" t="s">
        <v>20151</v>
      </c>
      <c r="L32533" t="s">
        <v>70</v>
      </c>
      <c r="M32533">
        <v>3323</v>
      </c>
      <c r="N32533" t="s">
        <v>69</v>
      </c>
      <c r="O32533" t="s">
        <v>69</v>
      </c>
      <c r="P32533" s="1">
        <v>19898</v>
      </c>
      <c r="Q32533">
        <v>5</v>
      </c>
      <c r="R32533" t="s">
        <v>69</v>
      </c>
      <c r="S32533" t="s">
        <v>70</v>
      </c>
      <c r="T32533">
        <v>2000</v>
      </c>
      <c r="U32533" s="1">
        <v>42347</v>
      </c>
      <c r="V32533">
        <v>1519</v>
      </c>
      <c r="W32533" t="s">
        <v>22683</v>
      </c>
      <c r="X32533" t="s">
        <v>22631</v>
      </c>
      <c r="Y32533" t="s">
        <v>21988</v>
      </c>
      <c r="Z32533" s="2">
        <v>142.56</v>
      </c>
      <c r="AA32533" s="2">
        <v>310</v>
      </c>
      <c r="AB32533" t="s">
        <v>22630</v>
      </c>
      <c r="AC32533" t="s">
        <v>22629</v>
      </c>
      <c r="AD32533" t="s">
        <v>21653</v>
      </c>
      <c r="AE32533" t="s">
        <v>21652</v>
      </c>
    </row>
    <row r="32534" spans="1:31" x14ac:dyDescent="0.3">
      <c r="A32534" t="s">
        <v>56812</v>
      </c>
      <c r="B32534">
        <v>1512011</v>
      </c>
      <c r="C32534">
        <v>3</v>
      </c>
      <c r="D32534" s="1">
        <v>43516</v>
      </c>
      <c r="F32534">
        <v>3</v>
      </c>
      <c r="G32534">
        <v>51314</v>
      </c>
      <c r="H32534" t="s">
        <v>85</v>
      </c>
      <c r="I32534" t="s">
        <v>21298</v>
      </c>
      <c r="J32534" t="s">
        <v>21297</v>
      </c>
      <c r="K32534" t="s">
        <v>20151</v>
      </c>
      <c r="L32534" t="s">
        <v>70</v>
      </c>
      <c r="M32534">
        <v>3323</v>
      </c>
      <c r="N32534" t="s">
        <v>69</v>
      </c>
      <c r="O32534" t="s">
        <v>69</v>
      </c>
      <c r="P32534" s="1">
        <v>19898</v>
      </c>
      <c r="Q32534">
        <v>5</v>
      </c>
      <c r="R32534" t="s">
        <v>69</v>
      </c>
      <c r="S32534" t="s">
        <v>70</v>
      </c>
      <c r="T32534">
        <v>2000</v>
      </c>
      <c r="U32534" s="1">
        <v>42347</v>
      </c>
      <c r="V32534">
        <v>1612</v>
      </c>
      <c r="W32534" t="s">
        <v>22587</v>
      </c>
      <c r="X32534" t="s">
        <v>22488</v>
      </c>
      <c r="Y32534" t="s">
        <v>21661</v>
      </c>
      <c r="Z32534" s="2">
        <v>82.77</v>
      </c>
      <c r="AA32534" s="2">
        <v>179.99</v>
      </c>
      <c r="AB32534" t="s">
        <v>22538</v>
      </c>
      <c r="AC32534" t="s">
        <v>22537</v>
      </c>
      <c r="AD32534" t="s">
        <v>22536</v>
      </c>
      <c r="AE32534" t="s">
        <v>22535</v>
      </c>
    </row>
    <row r="32535" spans="1:31" x14ac:dyDescent="0.3">
      <c r="A32535" t="s">
        <v>56813</v>
      </c>
      <c r="B32535">
        <v>1512011</v>
      </c>
      <c r="C32535">
        <v>4</v>
      </c>
      <c r="D32535" s="1">
        <v>43516</v>
      </c>
      <c r="F32535">
        <v>8</v>
      </c>
      <c r="G32535">
        <v>51314</v>
      </c>
      <c r="H32535" t="s">
        <v>85</v>
      </c>
      <c r="I32535" t="s">
        <v>21298</v>
      </c>
      <c r="J32535" t="s">
        <v>21297</v>
      </c>
      <c r="K32535" t="s">
        <v>20151</v>
      </c>
      <c r="L32535" t="s">
        <v>70</v>
      </c>
      <c r="M32535">
        <v>3323</v>
      </c>
      <c r="N32535" t="s">
        <v>69</v>
      </c>
      <c r="O32535" t="s">
        <v>69</v>
      </c>
      <c r="P32535" s="1">
        <v>19898</v>
      </c>
      <c r="Q32535">
        <v>5</v>
      </c>
      <c r="R32535" t="s">
        <v>69</v>
      </c>
      <c r="S32535" t="s">
        <v>70</v>
      </c>
      <c r="T32535">
        <v>2000</v>
      </c>
      <c r="U32535" s="1">
        <v>42347</v>
      </c>
      <c r="V32535">
        <v>1005</v>
      </c>
      <c r="W32535" t="s">
        <v>23214</v>
      </c>
      <c r="X32535" t="s">
        <v>23140</v>
      </c>
      <c r="Y32535" t="s">
        <v>7161</v>
      </c>
      <c r="Z32535" s="2">
        <v>88.79</v>
      </c>
      <c r="AA32535" s="2">
        <v>268</v>
      </c>
      <c r="AB32535" t="s">
        <v>23174</v>
      </c>
      <c r="AC32535" t="s">
        <v>23173</v>
      </c>
      <c r="AD32535" t="s">
        <v>22892</v>
      </c>
      <c r="AE32535" t="s">
        <v>22891</v>
      </c>
    </row>
    <row r="32536" spans="1:31" x14ac:dyDescent="0.3">
      <c r="A32536" t="s">
        <v>56814</v>
      </c>
      <c r="B32536">
        <v>1512011</v>
      </c>
      <c r="C32536">
        <v>5</v>
      </c>
      <c r="D32536" s="1">
        <v>43516</v>
      </c>
      <c r="F32536">
        <v>7</v>
      </c>
      <c r="G32536">
        <v>51314</v>
      </c>
      <c r="H32536" t="s">
        <v>85</v>
      </c>
      <c r="I32536" t="s">
        <v>21298</v>
      </c>
      <c r="J32536" t="s">
        <v>21297</v>
      </c>
      <c r="K32536" t="s">
        <v>20151</v>
      </c>
      <c r="L32536" t="s">
        <v>70</v>
      </c>
      <c r="M32536">
        <v>3323</v>
      </c>
      <c r="N32536" t="s">
        <v>69</v>
      </c>
      <c r="O32536" t="s">
        <v>69</v>
      </c>
      <c r="P32536" s="1">
        <v>19898</v>
      </c>
      <c r="Q32536">
        <v>5</v>
      </c>
      <c r="R32536" t="s">
        <v>69</v>
      </c>
      <c r="S32536" t="s">
        <v>70</v>
      </c>
      <c r="T32536">
        <v>2000</v>
      </c>
      <c r="U32536" s="1">
        <v>42347</v>
      </c>
      <c r="V32536">
        <v>1616</v>
      </c>
      <c r="W32536" t="s">
        <v>22583</v>
      </c>
      <c r="X32536" t="s">
        <v>21657</v>
      </c>
      <c r="Y32536" t="s">
        <v>21659</v>
      </c>
      <c r="Z32536" s="2">
        <v>26.21</v>
      </c>
      <c r="AA32536" s="2">
        <v>56.99</v>
      </c>
      <c r="AB32536" t="s">
        <v>22538</v>
      </c>
      <c r="AC32536" t="s">
        <v>22537</v>
      </c>
      <c r="AD32536" t="s">
        <v>22536</v>
      </c>
      <c r="AE32536" t="s">
        <v>22535</v>
      </c>
    </row>
    <row r="32537" spans="1:31" x14ac:dyDescent="0.3">
      <c r="A32537" t="s">
        <v>56815</v>
      </c>
      <c r="B32537">
        <v>1512011</v>
      </c>
      <c r="C32537">
        <v>6</v>
      </c>
      <c r="D32537" s="1">
        <v>43516</v>
      </c>
      <c r="F32537">
        <v>10</v>
      </c>
      <c r="G32537">
        <v>51314</v>
      </c>
      <c r="H32537" t="s">
        <v>85</v>
      </c>
      <c r="I32537" t="s">
        <v>21298</v>
      </c>
      <c r="J32537" t="s">
        <v>21297</v>
      </c>
      <c r="K32537" t="s">
        <v>20151</v>
      </c>
      <c r="L32537" t="s">
        <v>70</v>
      </c>
      <c r="M32537">
        <v>3323</v>
      </c>
      <c r="N32537" t="s">
        <v>69</v>
      </c>
      <c r="O32537" t="s">
        <v>69</v>
      </c>
      <c r="P32537" s="1">
        <v>19898</v>
      </c>
      <c r="Q32537">
        <v>5</v>
      </c>
      <c r="R32537" t="s">
        <v>69</v>
      </c>
      <c r="S32537" t="s">
        <v>70</v>
      </c>
      <c r="T32537">
        <v>2000</v>
      </c>
      <c r="U32537" s="1">
        <v>42347</v>
      </c>
      <c r="V32537">
        <v>1465</v>
      </c>
      <c r="W32537" t="s">
        <v>22739</v>
      </c>
      <c r="X32537" t="s">
        <v>21657</v>
      </c>
      <c r="Y32537" t="s">
        <v>21659</v>
      </c>
      <c r="Z32537" s="2">
        <v>91.51</v>
      </c>
      <c r="AA32537" s="2">
        <v>199</v>
      </c>
      <c r="AB32537" t="s">
        <v>22734</v>
      </c>
      <c r="AC32537" t="s">
        <v>22733</v>
      </c>
      <c r="AD32537" t="s">
        <v>21653</v>
      </c>
      <c r="AE32537" t="s">
        <v>21652</v>
      </c>
    </row>
    <row r="32538" spans="1:31" x14ac:dyDescent="0.3">
      <c r="A32538" t="s">
        <v>56816</v>
      </c>
      <c r="B32538">
        <v>1512012</v>
      </c>
      <c r="C32538">
        <v>1</v>
      </c>
      <c r="D32538" s="1">
        <v>43516</v>
      </c>
      <c r="F32538">
        <v>3</v>
      </c>
      <c r="G32538">
        <v>878711</v>
      </c>
      <c r="H32538" t="s">
        <v>80</v>
      </c>
      <c r="I32538" t="s">
        <v>12935</v>
      </c>
      <c r="J32538" t="s">
        <v>12934</v>
      </c>
      <c r="K32538" t="s">
        <v>12684</v>
      </c>
      <c r="L32538" t="s">
        <v>37</v>
      </c>
      <c r="M32538" t="s">
        <v>12933</v>
      </c>
      <c r="N32538" t="s">
        <v>35</v>
      </c>
      <c r="O32538" t="s">
        <v>7782</v>
      </c>
      <c r="P32538" s="1">
        <v>23214</v>
      </c>
      <c r="Q32538">
        <v>33</v>
      </c>
      <c r="R32538" t="s">
        <v>35</v>
      </c>
      <c r="S32538" t="s">
        <v>37</v>
      </c>
      <c r="T32538">
        <v>1540</v>
      </c>
      <c r="U32538" s="1">
        <v>42347</v>
      </c>
      <c r="V32538">
        <v>1653</v>
      </c>
      <c r="W32538" t="s">
        <v>22546</v>
      </c>
      <c r="X32538" t="s">
        <v>21657</v>
      </c>
      <c r="Y32538" t="s">
        <v>21656</v>
      </c>
      <c r="Z32538" s="2">
        <v>56.08</v>
      </c>
      <c r="AA32538" s="2">
        <v>109.99</v>
      </c>
      <c r="AB32538" t="s">
        <v>22538</v>
      </c>
      <c r="AC32538" t="s">
        <v>22537</v>
      </c>
      <c r="AD32538" t="s">
        <v>22536</v>
      </c>
      <c r="AE32538" t="s">
        <v>22535</v>
      </c>
    </row>
    <row r="32539" spans="1:31" x14ac:dyDescent="0.3">
      <c r="A32539" t="s">
        <v>56817</v>
      </c>
      <c r="B32539">
        <v>1512014</v>
      </c>
      <c r="C32539">
        <v>1</v>
      </c>
      <c r="D32539" s="1">
        <v>43516</v>
      </c>
      <c r="F32539">
        <v>8</v>
      </c>
      <c r="G32539">
        <v>2015674</v>
      </c>
      <c r="H32539" t="s">
        <v>85</v>
      </c>
      <c r="I32539" t="s">
        <v>1069</v>
      </c>
      <c r="J32539" t="s">
        <v>862</v>
      </c>
      <c r="K32539" t="s">
        <v>215</v>
      </c>
      <c r="L32539" t="s">
        <v>214</v>
      </c>
      <c r="M32539">
        <v>70506</v>
      </c>
      <c r="N32539" t="s">
        <v>2</v>
      </c>
      <c r="O32539" t="s">
        <v>75</v>
      </c>
      <c r="P32539" s="1">
        <v>14391</v>
      </c>
      <c r="Q32539">
        <v>66</v>
      </c>
      <c r="R32539" t="s">
        <v>2</v>
      </c>
      <c r="S32539" t="s">
        <v>1</v>
      </c>
      <c r="T32539">
        <v>840</v>
      </c>
      <c r="U32539" s="1">
        <v>41640</v>
      </c>
      <c r="V32539">
        <v>1184</v>
      </c>
      <c r="W32539" t="s">
        <v>23028</v>
      </c>
      <c r="X32539" t="s">
        <v>21989</v>
      </c>
      <c r="Y32539" t="s">
        <v>21661</v>
      </c>
      <c r="Z32539" s="2">
        <v>409.28</v>
      </c>
      <c r="AA32539" s="2">
        <v>890</v>
      </c>
      <c r="AB32539" t="s">
        <v>22965</v>
      </c>
      <c r="AC32539" t="s">
        <v>22964</v>
      </c>
      <c r="AD32539" t="s">
        <v>22892</v>
      </c>
      <c r="AE32539" t="s">
        <v>22891</v>
      </c>
    </row>
    <row r="32540" spans="1:31" x14ac:dyDescent="0.3">
      <c r="A32540" t="s">
        <v>56818</v>
      </c>
      <c r="B32540">
        <v>1512015</v>
      </c>
      <c r="C32540">
        <v>1</v>
      </c>
      <c r="D32540" s="1">
        <v>43516</v>
      </c>
      <c r="F32540">
        <v>1</v>
      </c>
      <c r="G32540">
        <v>1601287</v>
      </c>
      <c r="H32540" t="s">
        <v>80</v>
      </c>
      <c r="I32540" t="s">
        <v>4685</v>
      </c>
      <c r="J32540" t="s">
        <v>538</v>
      </c>
      <c r="K32540" t="s">
        <v>351</v>
      </c>
      <c r="L32540" t="s">
        <v>350</v>
      </c>
      <c r="M32540">
        <v>5457</v>
      </c>
      <c r="N32540" t="s">
        <v>2</v>
      </c>
      <c r="O32540" t="s">
        <v>75</v>
      </c>
      <c r="P32540" s="1">
        <v>24448</v>
      </c>
      <c r="Q32540">
        <v>55</v>
      </c>
      <c r="R32540" t="s">
        <v>2</v>
      </c>
      <c r="S32540" t="s">
        <v>13</v>
      </c>
      <c r="T32540">
        <v>2000</v>
      </c>
      <c r="U32540" s="1">
        <v>40162</v>
      </c>
      <c r="V32540">
        <v>1335</v>
      </c>
      <c r="W32540" t="s">
        <v>22871</v>
      </c>
      <c r="X32540" t="s">
        <v>21657</v>
      </c>
      <c r="Y32540" t="s">
        <v>21659</v>
      </c>
      <c r="Z32540" s="2">
        <v>18.48</v>
      </c>
      <c r="AA32540" s="2">
        <v>40.19</v>
      </c>
      <c r="AB32540" t="s">
        <v>22798</v>
      </c>
      <c r="AC32540" t="s">
        <v>22797</v>
      </c>
      <c r="AD32540" t="s">
        <v>21653</v>
      </c>
      <c r="AE32540" t="s">
        <v>21652</v>
      </c>
    </row>
    <row r="32541" spans="1:31" x14ac:dyDescent="0.3">
      <c r="A32541" t="s">
        <v>56819</v>
      </c>
      <c r="B32541">
        <v>1512016</v>
      </c>
      <c r="C32541">
        <v>1</v>
      </c>
      <c r="D32541" s="1">
        <v>43516</v>
      </c>
      <c r="F32541">
        <v>5</v>
      </c>
      <c r="G32541">
        <v>949448</v>
      </c>
      <c r="H32541" t="s">
        <v>80</v>
      </c>
      <c r="I32541" t="s">
        <v>11859</v>
      </c>
      <c r="J32541" t="s">
        <v>11858</v>
      </c>
      <c r="K32541" t="s">
        <v>8043</v>
      </c>
      <c r="L32541" t="s">
        <v>8043</v>
      </c>
      <c r="M32541" t="s">
        <v>11857</v>
      </c>
      <c r="N32541" t="s">
        <v>27</v>
      </c>
      <c r="O32541" t="s">
        <v>7782</v>
      </c>
      <c r="P32541" s="1">
        <v>16611</v>
      </c>
      <c r="Q32541">
        <v>40</v>
      </c>
      <c r="R32541" t="s">
        <v>27</v>
      </c>
      <c r="S32541" t="s">
        <v>29</v>
      </c>
      <c r="T32541">
        <v>1300</v>
      </c>
      <c r="U32541" s="1">
        <v>41066</v>
      </c>
      <c r="V32541">
        <v>437</v>
      </c>
      <c r="W32541" t="s">
        <v>23794</v>
      </c>
      <c r="X32541" t="s">
        <v>21954</v>
      </c>
      <c r="Y32541" t="s">
        <v>21661</v>
      </c>
      <c r="Z32541" s="2">
        <v>254.86</v>
      </c>
      <c r="AA32541" s="2">
        <v>499.9</v>
      </c>
      <c r="AB32541" t="s">
        <v>23770</v>
      </c>
      <c r="AC32541" t="s">
        <v>23769</v>
      </c>
      <c r="AD32541" t="s">
        <v>23277</v>
      </c>
      <c r="AE32541" t="s">
        <v>23276</v>
      </c>
    </row>
    <row r="32542" spans="1:31" x14ac:dyDescent="0.3">
      <c r="A32542" t="s">
        <v>56820</v>
      </c>
      <c r="B32542">
        <v>1512017</v>
      </c>
      <c r="C32542">
        <v>1</v>
      </c>
      <c r="D32542" s="1">
        <v>43516</v>
      </c>
      <c r="F32542">
        <v>2</v>
      </c>
      <c r="G32542">
        <v>304863</v>
      </c>
      <c r="H32542" t="s">
        <v>80</v>
      </c>
      <c r="I32542" t="s">
        <v>19217</v>
      </c>
      <c r="J32542" t="s">
        <v>1917</v>
      </c>
      <c r="K32542" t="s">
        <v>18056</v>
      </c>
      <c r="L32542" t="s">
        <v>18055</v>
      </c>
      <c r="M32542" t="s">
        <v>18062</v>
      </c>
      <c r="N32542" t="s">
        <v>63</v>
      </c>
      <c r="O32542" t="s">
        <v>75</v>
      </c>
      <c r="P32542" s="1">
        <v>28025</v>
      </c>
      <c r="Q32542">
        <v>9</v>
      </c>
      <c r="R32542" t="s">
        <v>63</v>
      </c>
      <c r="S32542" t="s">
        <v>65</v>
      </c>
      <c r="T32542">
        <v>1500</v>
      </c>
      <c r="U32542" s="1">
        <v>38415</v>
      </c>
      <c r="V32542">
        <v>454</v>
      </c>
      <c r="W32542" t="s">
        <v>23777</v>
      </c>
      <c r="X32542" t="s">
        <v>21916</v>
      </c>
      <c r="Y32542" t="s">
        <v>21737</v>
      </c>
      <c r="Z32542" s="2">
        <v>137.6</v>
      </c>
      <c r="AA32542" s="2">
        <v>269.89999999999998</v>
      </c>
      <c r="AB32542" t="s">
        <v>23770</v>
      </c>
      <c r="AC32542" t="s">
        <v>23769</v>
      </c>
      <c r="AD32542" t="s">
        <v>23277</v>
      </c>
      <c r="AE32542" t="s">
        <v>23276</v>
      </c>
    </row>
    <row r="32543" spans="1:31" x14ac:dyDescent="0.3">
      <c r="A32543" t="s">
        <v>56821</v>
      </c>
      <c r="B32543">
        <v>1512017</v>
      </c>
      <c r="C32543">
        <v>2</v>
      </c>
      <c r="D32543" s="1">
        <v>43516</v>
      </c>
      <c r="F32543">
        <v>3</v>
      </c>
      <c r="G32543">
        <v>304863</v>
      </c>
      <c r="H32543" t="s">
        <v>80</v>
      </c>
      <c r="I32543" t="s">
        <v>19217</v>
      </c>
      <c r="J32543" t="s">
        <v>1917</v>
      </c>
      <c r="K32543" t="s">
        <v>18056</v>
      </c>
      <c r="L32543" t="s">
        <v>18055</v>
      </c>
      <c r="M32543" t="s">
        <v>18062</v>
      </c>
      <c r="N32543" t="s">
        <v>63</v>
      </c>
      <c r="O32543" t="s">
        <v>75</v>
      </c>
      <c r="P32543" s="1">
        <v>28025</v>
      </c>
      <c r="Q32543">
        <v>9</v>
      </c>
      <c r="R32543" t="s">
        <v>63</v>
      </c>
      <c r="S32543" t="s">
        <v>65</v>
      </c>
      <c r="T32543">
        <v>1500</v>
      </c>
      <c r="U32543" s="1">
        <v>38415</v>
      </c>
      <c r="V32543">
        <v>814</v>
      </c>
      <c r="W32543" t="s">
        <v>23409</v>
      </c>
      <c r="X32543" t="s">
        <v>21657</v>
      </c>
      <c r="Y32543" t="s">
        <v>21739</v>
      </c>
      <c r="Z32543" s="2">
        <v>7.59</v>
      </c>
      <c r="AA32543" s="2">
        <v>16.5</v>
      </c>
      <c r="AB32543" t="s">
        <v>23279</v>
      </c>
      <c r="AC32543" t="s">
        <v>23278</v>
      </c>
      <c r="AD32543" t="s">
        <v>23277</v>
      </c>
      <c r="AE32543" t="s">
        <v>23276</v>
      </c>
    </row>
    <row r="32544" spans="1:31" x14ac:dyDescent="0.3">
      <c r="A32544" t="s">
        <v>56822</v>
      </c>
      <c r="B32544">
        <v>1512017</v>
      </c>
      <c r="C32544">
        <v>3</v>
      </c>
      <c r="D32544" s="1">
        <v>43516</v>
      </c>
      <c r="F32544">
        <v>1</v>
      </c>
      <c r="G32544">
        <v>304863</v>
      </c>
      <c r="H32544" t="s">
        <v>80</v>
      </c>
      <c r="I32544" t="s">
        <v>19217</v>
      </c>
      <c r="J32544" t="s">
        <v>1917</v>
      </c>
      <c r="K32544" t="s">
        <v>18056</v>
      </c>
      <c r="L32544" t="s">
        <v>18055</v>
      </c>
      <c r="M32544" t="s">
        <v>18062</v>
      </c>
      <c r="N32544" t="s">
        <v>63</v>
      </c>
      <c r="O32544" t="s">
        <v>75</v>
      </c>
      <c r="P32544" s="1">
        <v>28025</v>
      </c>
      <c r="Q32544">
        <v>9</v>
      </c>
      <c r="R32544" t="s">
        <v>63</v>
      </c>
      <c r="S32544" t="s">
        <v>65</v>
      </c>
      <c r="T32544">
        <v>1500</v>
      </c>
      <c r="U32544" s="1">
        <v>38415</v>
      </c>
      <c r="V32544">
        <v>96</v>
      </c>
      <c r="W32544" t="s">
        <v>24150</v>
      </c>
      <c r="X32544" t="s">
        <v>21916</v>
      </c>
      <c r="Y32544" t="s">
        <v>21661</v>
      </c>
      <c r="Z32544" s="2">
        <v>34.36</v>
      </c>
      <c r="AA32544" s="2">
        <v>67.400000000000006</v>
      </c>
      <c r="AB32544" t="s">
        <v>24130</v>
      </c>
      <c r="AC32544" t="s">
        <v>24129</v>
      </c>
      <c r="AD32544" t="s">
        <v>24128</v>
      </c>
      <c r="AE32544" t="s">
        <v>24127</v>
      </c>
    </row>
    <row r="32545" spans="1:31" x14ac:dyDescent="0.3">
      <c r="A32545" t="s">
        <v>56823</v>
      </c>
      <c r="B32545">
        <v>1512018</v>
      </c>
      <c r="C32545">
        <v>1</v>
      </c>
      <c r="D32545" s="1">
        <v>43516</v>
      </c>
      <c r="F32545">
        <v>2</v>
      </c>
      <c r="G32545">
        <v>202290</v>
      </c>
      <c r="H32545" t="s">
        <v>85</v>
      </c>
      <c r="I32545" t="s">
        <v>20133</v>
      </c>
      <c r="J32545" t="s">
        <v>19084</v>
      </c>
      <c r="K32545" t="s">
        <v>18036</v>
      </c>
      <c r="L32545" t="s">
        <v>2110</v>
      </c>
      <c r="M32545" t="s">
        <v>19083</v>
      </c>
      <c r="N32545" t="s">
        <v>63</v>
      </c>
      <c r="O32545" t="s">
        <v>75</v>
      </c>
      <c r="P32545" s="1">
        <v>36812</v>
      </c>
      <c r="Q32545">
        <v>8</v>
      </c>
      <c r="R32545" t="s">
        <v>63</v>
      </c>
      <c r="S32545" t="s">
        <v>66</v>
      </c>
      <c r="T32545">
        <v>2105</v>
      </c>
      <c r="U32545" s="1">
        <v>41822</v>
      </c>
      <c r="V32545">
        <v>1663</v>
      </c>
      <c r="W32545" t="s">
        <v>22532</v>
      </c>
      <c r="X32545" t="s">
        <v>22365</v>
      </c>
      <c r="Y32545" t="s">
        <v>21701</v>
      </c>
      <c r="Z32545" s="2">
        <v>3.17</v>
      </c>
      <c r="AA32545" s="2">
        <v>6.89</v>
      </c>
      <c r="AB32545" t="s">
        <v>22487</v>
      </c>
      <c r="AC32545" t="s">
        <v>22486</v>
      </c>
      <c r="AD32545" t="s">
        <v>22362</v>
      </c>
      <c r="AE32545" t="s">
        <v>22361</v>
      </c>
    </row>
    <row r="32546" spans="1:31" x14ac:dyDescent="0.3">
      <c r="A32546" t="s">
        <v>56824</v>
      </c>
      <c r="B32546">
        <v>1512018</v>
      </c>
      <c r="C32546">
        <v>2</v>
      </c>
      <c r="D32546" s="1">
        <v>43516</v>
      </c>
      <c r="F32546">
        <v>6</v>
      </c>
      <c r="G32546">
        <v>202290</v>
      </c>
      <c r="H32546" t="s">
        <v>85</v>
      </c>
      <c r="I32546" t="s">
        <v>20133</v>
      </c>
      <c r="J32546" t="s">
        <v>19084</v>
      </c>
      <c r="K32546" t="s">
        <v>18036</v>
      </c>
      <c r="L32546" t="s">
        <v>2110</v>
      </c>
      <c r="M32546" t="s">
        <v>19083</v>
      </c>
      <c r="N32546" t="s">
        <v>63</v>
      </c>
      <c r="O32546" t="s">
        <v>75</v>
      </c>
      <c r="P32546" s="1">
        <v>36812</v>
      </c>
      <c r="Q32546">
        <v>8</v>
      </c>
      <c r="R32546" t="s">
        <v>63</v>
      </c>
      <c r="S32546" t="s">
        <v>66</v>
      </c>
      <c r="T32546">
        <v>2105</v>
      </c>
      <c r="U32546" s="1">
        <v>41822</v>
      </c>
      <c r="V32546">
        <v>1209</v>
      </c>
      <c r="W32546" t="s">
        <v>23003</v>
      </c>
      <c r="X32546" t="s">
        <v>21989</v>
      </c>
      <c r="Y32546" t="s">
        <v>21739</v>
      </c>
      <c r="Z32546" s="2">
        <v>404.68</v>
      </c>
      <c r="AA32546" s="2">
        <v>880</v>
      </c>
      <c r="AB32546" t="s">
        <v>22965</v>
      </c>
      <c r="AC32546" t="s">
        <v>22964</v>
      </c>
      <c r="AD32546" t="s">
        <v>22892</v>
      </c>
      <c r="AE32546" t="s">
        <v>22891</v>
      </c>
    </row>
    <row r="32547" spans="1:31" x14ac:dyDescent="0.3">
      <c r="A32547" t="s">
        <v>56825</v>
      </c>
      <c r="B32547">
        <v>1512019</v>
      </c>
      <c r="C32547">
        <v>1</v>
      </c>
      <c r="D32547" s="1">
        <v>43516</v>
      </c>
      <c r="E32547" s="1">
        <v>43520</v>
      </c>
      <c r="F32547">
        <v>1</v>
      </c>
      <c r="G32547">
        <v>581047</v>
      </c>
      <c r="H32547" t="s">
        <v>85</v>
      </c>
      <c r="I32547" t="s">
        <v>16131</v>
      </c>
      <c r="J32547" t="s">
        <v>16130</v>
      </c>
      <c r="K32547" t="s">
        <v>16097</v>
      </c>
      <c r="L32547" t="s">
        <v>52</v>
      </c>
      <c r="M32547">
        <v>3007</v>
      </c>
      <c r="N32547" t="s">
        <v>45</v>
      </c>
      <c r="O32547" t="s">
        <v>7782</v>
      </c>
      <c r="P32547" s="1">
        <v>24032</v>
      </c>
      <c r="Q32547">
        <v>0</v>
      </c>
      <c r="R32547" t="s">
        <v>0</v>
      </c>
      <c r="S32547" t="s">
        <v>0</v>
      </c>
      <c r="T32547">
        <v>0</v>
      </c>
      <c r="U32547" s="1">
        <v>40179</v>
      </c>
      <c r="V32547">
        <v>414</v>
      </c>
      <c r="W32547" t="s">
        <v>23819</v>
      </c>
      <c r="X32547" t="s">
        <v>21784</v>
      </c>
      <c r="Y32547" t="s">
        <v>21661</v>
      </c>
      <c r="Z32547" s="2">
        <v>348.58</v>
      </c>
      <c r="AA32547" s="2">
        <v>758</v>
      </c>
      <c r="AB32547" t="s">
        <v>23817</v>
      </c>
      <c r="AC32547" t="s">
        <v>23816</v>
      </c>
      <c r="AD32547" t="s">
        <v>23277</v>
      </c>
      <c r="AE32547" t="s">
        <v>23276</v>
      </c>
    </row>
    <row r="32548" spans="1:31" x14ac:dyDescent="0.3">
      <c r="A32548" t="s">
        <v>56826</v>
      </c>
      <c r="B32548">
        <v>1512019</v>
      </c>
      <c r="C32548">
        <v>2</v>
      </c>
      <c r="D32548" s="1">
        <v>43516</v>
      </c>
      <c r="E32548" s="1">
        <v>43520</v>
      </c>
      <c r="F32548">
        <v>6</v>
      </c>
      <c r="G32548">
        <v>581047</v>
      </c>
      <c r="H32548" t="s">
        <v>85</v>
      </c>
      <c r="I32548" t="s">
        <v>16131</v>
      </c>
      <c r="J32548" t="s">
        <v>16130</v>
      </c>
      <c r="K32548" t="s">
        <v>16097</v>
      </c>
      <c r="L32548" t="s">
        <v>52</v>
      </c>
      <c r="M32548">
        <v>3007</v>
      </c>
      <c r="N32548" t="s">
        <v>45</v>
      </c>
      <c r="O32548" t="s">
        <v>7782</v>
      </c>
      <c r="P32548" s="1">
        <v>24032</v>
      </c>
      <c r="Q32548">
        <v>0</v>
      </c>
      <c r="R32548" t="s">
        <v>0</v>
      </c>
      <c r="S32548" t="s">
        <v>0</v>
      </c>
      <c r="T32548">
        <v>0</v>
      </c>
      <c r="U32548" s="1">
        <v>40179</v>
      </c>
      <c r="V32548">
        <v>1514</v>
      </c>
      <c r="W32548" t="s">
        <v>22688</v>
      </c>
      <c r="X32548" t="s">
        <v>22631</v>
      </c>
      <c r="Y32548" t="s">
        <v>21988</v>
      </c>
      <c r="Z32548" s="2">
        <v>95.65</v>
      </c>
      <c r="AA32548" s="2">
        <v>208</v>
      </c>
      <c r="AB32548" t="s">
        <v>22630</v>
      </c>
      <c r="AC32548" t="s">
        <v>22629</v>
      </c>
      <c r="AD32548" t="s">
        <v>21653</v>
      </c>
      <c r="AE32548" t="s">
        <v>21652</v>
      </c>
    </row>
    <row r="32549" spans="1:31" x14ac:dyDescent="0.3">
      <c r="A32549" t="s">
        <v>56827</v>
      </c>
      <c r="B32549">
        <v>1512019</v>
      </c>
      <c r="C32549">
        <v>3</v>
      </c>
      <c r="D32549" s="1">
        <v>43516</v>
      </c>
      <c r="E32549" s="1">
        <v>43520</v>
      </c>
      <c r="F32549">
        <v>2</v>
      </c>
      <c r="G32549">
        <v>581047</v>
      </c>
      <c r="H32549" t="s">
        <v>85</v>
      </c>
      <c r="I32549" t="s">
        <v>16131</v>
      </c>
      <c r="J32549" t="s">
        <v>16130</v>
      </c>
      <c r="K32549" t="s">
        <v>16097</v>
      </c>
      <c r="L32549" t="s">
        <v>52</v>
      </c>
      <c r="M32549">
        <v>3007</v>
      </c>
      <c r="N32549" t="s">
        <v>45</v>
      </c>
      <c r="O32549" t="s">
        <v>7782</v>
      </c>
      <c r="P32549" s="1">
        <v>24032</v>
      </c>
      <c r="Q32549">
        <v>0</v>
      </c>
      <c r="R32549" t="s">
        <v>0</v>
      </c>
      <c r="S32549" t="s">
        <v>0</v>
      </c>
      <c r="T32549">
        <v>0</v>
      </c>
      <c r="U32549" s="1">
        <v>40179</v>
      </c>
      <c r="V32549">
        <v>1269</v>
      </c>
      <c r="W32549" t="s">
        <v>22941</v>
      </c>
      <c r="X32549" t="s">
        <v>21657</v>
      </c>
      <c r="Y32549" t="s">
        <v>21699</v>
      </c>
      <c r="Z32549" s="2">
        <v>25.47</v>
      </c>
      <c r="AA32549" s="2">
        <v>49.96</v>
      </c>
      <c r="AB32549" t="s">
        <v>22894</v>
      </c>
      <c r="AC32549" t="s">
        <v>22893</v>
      </c>
      <c r="AD32549" t="s">
        <v>22892</v>
      </c>
      <c r="AE32549" t="s">
        <v>22891</v>
      </c>
    </row>
    <row r="32550" spans="1:31" x14ac:dyDescent="0.3">
      <c r="A32550" t="s">
        <v>56828</v>
      </c>
      <c r="B32550">
        <v>1512019</v>
      </c>
      <c r="C32550">
        <v>4</v>
      </c>
      <c r="D32550" s="1">
        <v>43516</v>
      </c>
      <c r="E32550" s="1">
        <v>43520</v>
      </c>
      <c r="F32550">
        <v>2</v>
      </c>
      <c r="G32550">
        <v>581047</v>
      </c>
      <c r="H32550" t="s">
        <v>85</v>
      </c>
      <c r="I32550" t="s">
        <v>16131</v>
      </c>
      <c r="J32550" t="s">
        <v>16130</v>
      </c>
      <c r="K32550" t="s">
        <v>16097</v>
      </c>
      <c r="L32550" t="s">
        <v>52</v>
      </c>
      <c r="M32550">
        <v>3007</v>
      </c>
      <c r="N32550" t="s">
        <v>45</v>
      </c>
      <c r="O32550" t="s">
        <v>7782</v>
      </c>
      <c r="P32550" s="1">
        <v>24032</v>
      </c>
      <c r="Q32550">
        <v>0</v>
      </c>
      <c r="R32550" t="s">
        <v>0</v>
      </c>
      <c r="S32550" t="s">
        <v>0</v>
      </c>
      <c r="T32550">
        <v>0</v>
      </c>
      <c r="U32550" s="1">
        <v>40179</v>
      </c>
      <c r="V32550">
        <v>1168</v>
      </c>
      <c r="W32550" t="s">
        <v>23044</v>
      </c>
      <c r="X32550" t="s">
        <v>21989</v>
      </c>
      <c r="Y32550" t="s">
        <v>21661</v>
      </c>
      <c r="Z32550" s="2">
        <v>275.92</v>
      </c>
      <c r="AA32550" s="2">
        <v>600</v>
      </c>
      <c r="AB32550" t="s">
        <v>22965</v>
      </c>
      <c r="AC32550" t="s">
        <v>22964</v>
      </c>
      <c r="AD32550" t="s">
        <v>22892</v>
      </c>
      <c r="AE32550" t="s">
        <v>22891</v>
      </c>
    </row>
    <row r="32551" spans="1:31" x14ac:dyDescent="0.3">
      <c r="A32551" t="s">
        <v>56829</v>
      </c>
      <c r="B32551">
        <v>1512020</v>
      </c>
      <c r="C32551">
        <v>1</v>
      </c>
      <c r="D32551" s="1">
        <v>43516</v>
      </c>
      <c r="F32551">
        <v>1</v>
      </c>
      <c r="G32551">
        <v>1263798</v>
      </c>
      <c r="H32551" t="s">
        <v>85</v>
      </c>
      <c r="I32551" t="s">
        <v>7292</v>
      </c>
      <c r="J32551" t="s">
        <v>7291</v>
      </c>
      <c r="K32551" t="s">
        <v>181</v>
      </c>
      <c r="L32551" t="s">
        <v>180</v>
      </c>
      <c r="M32551">
        <v>73754</v>
      </c>
      <c r="N32551" t="s">
        <v>2</v>
      </c>
      <c r="O32551" t="s">
        <v>75</v>
      </c>
      <c r="P32551" s="1">
        <v>36269</v>
      </c>
      <c r="Q32551">
        <v>59</v>
      </c>
      <c r="R32551" t="s">
        <v>2</v>
      </c>
      <c r="S32551" t="s">
        <v>9</v>
      </c>
      <c r="T32551">
        <v>2000</v>
      </c>
      <c r="U32551" s="1">
        <v>41129</v>
      </c>
      <c r="V32551">
        <v>1820</v>
      </c>
      <c r="W32551" t="s">
        <v>22372</v>
      </c>
      <c r="X32551" t="s">
        <v>22365</v>
      </c>
      <c r="Y32551" t="s">
        <v>21699</v>
      </c>
      <c r="Z32551" s="2">
        <v>16.309999999999999</v>
      </c>
      <c r="AA32551" s="2">
        <v>32</v>
      </c>
      <c r="AB32551" t="s">
        <v>22364</v>
      </c>
      <c r="AC32551" t="s">
        <v>22363</v>
      </c>
      <c r="AD32551" t="s">
        <v>22362</v>
      </c>
      <c r="AE32551" t="s">
        <v>22361</v>
      </c>
    </row>
    <row r="32552" spans="1:31" x14ac:dyDescent="0.3">
      <c r="A32552" t="s">
        <v>56830</v>
      </c>
      <c r="B32552">
        <v>1512020</v>
      </c>
      <c r="C32552">
        <v>2</v>
      </c>
      <c r="D32552" s="1">
        <v>43516</v>
      </c>
      <c r="F32552">
        <v>1</v>
      </c>
      <c r="G32552">
        <v>1263798</v>
      </c>
      <c r="H32552" t="s">
        <v>85</v>
      </c>
      <c r="I32552" t="s">
        <v>7292</v>
      </c>
      <c r="J32552" t="s">
        <v>7291</v>
      </c>
      <c r="K32552" t="s">
        <v>181</v>
      </c>
      <c r="L32552" t="s">
        <v>180</v>
      </c>
      <c r="M32552">
        <v>73754</v>
      </c>
      <c r="N32552" t="s">
        <v>2</v>
      </c>
      <c r="O32552" t="s">
        <v>75</v>
      </c>
      <c r="P32552" s="1">
        <v>36269</v>
      </c>
      <c r="Q32552">
        <v>59</v>
      </c>
      <c r="R32552" t="s">
        <v>2</v>
      </c>
      <c r="S32552" t="s">
        <v>9</v>
      </c>
      <c r="T32552">
        <v>2000</v>
      </c>
      <c r="U32552" s="1">
        <v>41129</v>
      </c>
      <c r="V32552">
        <v>434</v>
      </c>
      <c r="W32552" t="s">
        <v>23797</v>
      </c>
      <c r="X32552" t="s">
        <v>21954</v>
      </c>
      <c r="Y32552" t="s">
        <v>21661</v>
      </c>
      <c r="Z32552" s="2">
        <v>275.45999999999998</v>
      </c>
      <c r="AA32552" s="2">
        <v>599</v>
      </c>
      <c r="AB32552" t="s">
        <v>23770</v>
      </c>
      <c r="AC32552" t="s">
        <v>23769</v>
      </c>
      <c r="AD32552" t="s">
        <v>23277</v>
      </c>
      <c r="AE32552" t="s">
        <v>23276</v>
      </c>
    </row>
    <row r="32553" spans="1:31" x14ac:dyDescent="0.3">
      <c r="A32553" t="s">
        <v>56831</v>
      </c>
      <c r="B32553">
        <v>1512021</v>
      </c>
      <c r="C32553">
        <v>1</v>
      </c>
      <c r="D32553" s="1">
        <v>43516</v>
      </c>
      <c r="F32553">
        <v>3</v>
      </c>
      <c r="G32553">
        <v>1654206</v>
      </c>
      <c r="H32553" t="s">
        <v>80</v>
      </c>
      <c r="I32553" t="s">
        <v>4282</v>
      </c>
      <c r="J32553" t="s">
        <v>1088</v>
      </c>
      <c r="K32553" t="s">
        <v>166</v>
      </c>
      <c r="L32553" t="s">
        <v>165</v>
      </c>
      <c r="M32553">
        <v>37408</v>
      </c>
      <c r="N32553" t="s">
        <v>2</v>
      </c>
      <c r="O32553" t="s">
        <v>75</v>
      </c>
      <c r="P32553" s="1">
        <v>15251</v>
      </c>
      <c r="Q32553">
        <v>59</v>
      </c>
      <c r="R32553" t="s">
        <v>2</v>
      </c>
      <c r="S32553" t="s">
        <v>9</v>
      </c>
      <c r="T32553">
        <v>2000</v>
      </c>
      <c r="U32553" s="1">
        <v>41129</v>
      </c>
      <c r="V32553">
        <v>1583</v>
      </c>
      <c r="W32553" t="s">
        <v>22616</v>
      </c>
      <c r="X32553" t="s">
        <v>22488</v>
      </c>
      <c r="Y32553" t="s">
        <v>21659</v>
      </c>
      <c r="Z32553" s="2">
        <v>6.39</v>
      </c>
      <c r="AA32553" s="2">
        <v>13.89</v>
      </c>
      <c r="AB32553" t="s">
        <v>22538</v>
      </c>
      <c r="AC32553" t="s">
        <v>22537</v>
      </c>
      <c r="AD32553" t="s">
        <v>22536</v>
      </c>
      <c r="AE32553" t="s">
        <v>22535</v>
      </c>
    </row>
    <row r="32554" spans="1:31" x14ac:dyDescent="0.3">
      <c r="A32554" t="s">
        <v>56832</v>
      </c>
      <c r="B32554">
        <v>1512022</v>
      </c>
      <c r="C32554">
        <v>1</v>
      </c>
      <c r="D32554" s="1">
        <v>43516</v>
      </c>
      <c r="F32554">
        <v>1</v>
      </c>
      <c r="G32554">
        <v>1886932</v>
      </c>
      <c r="H32554" t="s">
        <v>85</v>
      </c>
      <c r="I32554" t="s">
        <v>2307</v>
      </c>
      <c r="J32554" t="s">
        <v>2306</v>
      </c>
      <c r="K32554" t="s">
        <v>155</v>
      </c>
      <c r="L32554" t="s">
        <v>154</v>
      </c>
      <c r="M32554">
        <v>15332</v>
      </c>
      <c r="N32554" t="s">
        <v>2</v>
      </c>
      <c r="O32554" t="s">
        <v>75</v>
      </c>
      <c r="P32554" s="1">
        <v>26972</v>
      </c>
      <c r="Q32554">
        <v>50</v>
      </c>
      <c r="R32554" t="s">
        <v>2</v>
      </c>
      <c r="S32554" t="s">
        <v>18</v>
      </c>
      <c r="T32554">
        <v>2000</v>
      </c>
      <c r="U32554" s="1">
        <v>39513</v>
      </c>
      <c r="V32554">
        <v>1505</v>
      </c>
      <c r="W32554" t="s">
        <v>22697</v>
      </c>
      <c r="X32554" t="s">
        <v>22631</v>
      </c>
      <c r="Y32554" t="s">
        <v>21672</v>
      </c>
      <c r="Z32554" s="2">
        <v>105.77</v>
      </c>
      <c r="AA32554" s="2">
        <v>230</v>
      </c>
      <c r="AB32554" t="s">
        <v>22630</v>
      </c>
      <c r="AC32554" t="s">
        <v>22629</v>
      </c>
      <c r="AD32554" t="s">
        <v>21653</v>
      </c>
      <c r="AE32554" t="s">
        <v>21652</v>
      </c>
    </row>
    <row r="32555" spans="1:31" x14ac:dyDescent="0.3">
      <c r="A32555" t="s">
        <v>56833</v>
      </c>
      <c r="B32555">
        <v>1512023</v>
      </c>
      <c r="C32555">
        <v>1</v>
      </c>
      <c r="D32555" s="1">
        <v>43516</v>
      </c>
      <c r="F32555">
        <v>7</v>
      </c>
      <c r="G32555">
        <v>283837</v>
      </c>
      <c r="H32555" t="s">
        <v>80</v>
      </c>
      <c r="I32555" t="s">
        <v>19382</v>
      </c>
      <c r="J32555" t="s">
        <v>18488</v>
      </c>
      <c r="K32555" t="s">
        <v>18046</v>
      </c>
      <c r="L32555" t="s">
        <v>18045</v>
      </c>
      <c r="M32555" t="s">
        <v>18487</v>
      </c>
      <c r="N32555" t="s">
        <v>63</v>
      </c>
      <c r="O32555" t="s">
        <v>75</v>
      </c>
      <c r="P32555" s="1">
        <v>14383</v>
      </c>
      <c r="Q32555">
        <v>8</v>
      </c>
      <c r="R32555" t="s">
        <v>63</v>
      </c>
      <c r="S32555" t="s">
        <v>66</v>
      </c>
      <c r="T32555">
        <v>2105</v>
      </c>
      <c r="U32555" s="1">
        <v>41822</v>
      </c>
      <c r="V32555">
        <v>425</v>
      </c>
      <c r="W32555" t="s">
        <v>23806</v>
      </c>
      <c r="X32555" t="s">
        <v>21954</v>
      </c>
      <c r="Y32555" t="s">
        <v>21659</v>
      </c>
      <c r="Z32555" s="2">
        <v>188.13</v>
      </c>
      <c r="AA32555" s="2">
        <v>369</v>
      </c>
      <c r="AB32555" t="s">
        <v>23770</v>
      </c>
      <c r="AC32555" t="s">
        <v>23769</v>
      </c>
      <c r="AD32555" t="s">
        <v>23277</v>
      </c>
      <c r="AE32555" t="s">
        <v>23276</v>
      </c>
    </row>
    <row r="32556" spans="1:31" x14ac:dyDescent="0.3">
      <c r="A32556" t="s">
        <v>56834</v>
      </c>
      <c r="B32556">
        <v>1512023</v>
      </c>
      <c r="C32556">
        <v>2</v>
      </c>
      <c r="D32556" s="1">
        <v>43516</v>
      </c>
      <c r="F32556">
        <v>3</v>
      </c>
      <c r="G32556">
        <v>283837</v>
      </c>
      <c r="H32556" t="s">
        <v>80</v>
      </c>
      <c r="I32556" t="s">
        <v>19382</v>
      </c>
      <c r="J32556" t="s">
        <v>18488</v>
      </c>
      <c r="K32556" t="s">
        <v>18046</v>
      </c>
      <c r="L32556" t="s">
        <v>18045</v>
      </c>
      <c r="M32556" t="s">
        <v>18487</v>
      </c>
      <c r="N32556" t="s">
        <v>63</v>
      </c>
      <c r="O32556" t="s">
        <v>75</v>
      </c>
      <c r="P32556" s="1">
        <v>14383</v>
      </c>
      <c r="Q32556">
        <v>8</v>
      </c>
      <c r="R32556" t="s">
        <v>63</v>
      </c>
      <c r="S32556" t="s">
        <v>66</v>
      </c>
      <c r="T32556">
        <v>2105</v>
      </c>
      <c r="U32556" s="1">
        <v>41822</v>
      </c>
      <c r="V32556">
        <v>1696</v>
      </c>
      <c r="W32556" t="s">
        <v>22499</v>
      </c>
      <c r="X32556" t="s">
        <v>22488</v>
      </c>
      <c r="Y32556" t="s">
        <v>21659</v>
      </c>
      <c r="Z32556" s="2">
        <v>5.63</v>
      </c>
      <c r="AA32556" s="2">
        <v>16.989999999999998</v>
      </c>
      <c r="AB32556" t="s">
        <v>22487</v>
      </c>
      <c r="AC32556" t="s">
        <v>22486</v>
      </c>
      <c r="AD32556" t="s">
        <v>22362</v>
      </c>
      <c r="AE32556" t="s">
        <v>22361</v>
      </c>
    </row>
    <row r="32557" spans="1:31" x14ac:dyDescent="0.3">
      <c r="A32557" t="s">
        <v>56835</v>
      </c>
      <c r="B32557">
        <v>1512023</v>
      </c>
      <c r="C32557">
        <v>3</v>
      </c>
      <c r="D32557" s="1">
        <v>43516</v>
      </c>
      <c r="F32557">
        <v>4</v>
      </c>
      <c r="G32557">
        <v>283837</v>
      </c>
      <c r="H32557" t="s">
        <v>80</v>
      </c>
      <c r="I32557" t="s">
        <v>19382</v>
      </c>
      <c r="J32557" t="s">
        <v>18488</v>
      </c>
      <c r="K32557" t="s">
        <v>18046</v>
      </c>
      <c r="L32557" t="s">
        <v>18045</v>
      </c>
      <c r="M32557" t="s">
        <v>18487</v>
      </c>
      <c r="N32557" t="s">
        <v>63</v>
      </c>
      <c r="O32557" t="s">
        <v>75</v>
      </c>
      <c r="P32557" s="1">
        <v>14383</v>
      </c>
      <c r="Q32557">
        <v>8</v>
      </c>
      <c r="R32557" t="s">
        <v>63</v>
      </c>
      <c r="S32557" t="s">
        <v>66</v>
      </c>
      <c r="T32557">
        <v>2105</v>
      </c>
      <c r="U32557" s="1">
        <v>41822</v>
      </c>
      <c r="V32557">
        <v>791</v>
      </c>
      <c r="W32557" t="s">
        <v>23432</v>
      </c>
      <c r="X32557" t="s">
        <v>21657</v>
      </c>
      <c r="Y32557" t="s">
        <v>21661</v>
      </c>
      <c r="Z32557" s="2">
        <v>13.75</v>
      </c>
      <c r="AA32557" s="2">
        <v>29.9</v>
      </c>
      <c r="AB32557" t="s">
        <v>23279</v>
      </c>
      <c r="AC32557" t="s">
        <v>23278</v>
      </c>
      <c r="AD32557" t="s">
        <v>23277</v>
      </c>
      <c r="AE32557" t="s">
        <v>23276</v>
      </c>
    </row>
    <row r="32558" spans="1:31" x14ac:dyDescent="0.3">
      <c r="A32558" t="s">
        <v>56836</v>
      </c>
      <c r="B32558">
        <v>1512024</v>
      </c>
      <c r="C32558">
        <v>1</v>
      </c>
      <c r="D32558" s="1">
        <v>43516</v>
      </c>
      <c r="F32558">
        <v>6</v>
      </c>
      <c r="G32558">
        <v>579994</v>
      </c>
      <c r="H32558" t="s">
        <v>85</v>
      </c>
      <c r="I32558" t="s">
        <v>16146</v>
      </c>
      <c r="J32558" t="s">
        <v>16145</v>
      </c>
      <c r="K32558" t="s">
        <v>15915</v>
      </c>
      <c r="L32558" t="s">
        <v>15914</v>
      </c>
      <c r="M32558">
        <v>91463</v>
      </c>
      <c r="N32558" t="s">
        <v>45</v>
      </c>
      <c r="O32558" t="s">
        <v>7782</v>
      </c>
      <c r="P32558" s="1">
        <v>25994</v>
      </c>
      <c r="Q32558">
        <v>23</v>
      </c>
      <c r="R32558" t="s">
        <v>45</v>
      </c>
      <c r="S32558" t="s">
        <v>49</v>
      </c>
      <c r="T32558">
        <v>1365</v>
      </c>
      <c r="U32558" s="1">
        <v>40179</v>
      </c>
      <c r="V32558">
        <v>103</v>
      </c>
      <c r="W32558" t="s">
        <v>24143</v>
      </c>
      <c r="X32558" t="s">
        <v>21916</v>
      </c>
      <c r="Y32558" t="s">
        <v>21659</v>
      </c>
      <c r="Z32558" s="2">
        <v>52.88</v>
      </c>
      <c r="AA32558" s="2">
        <v>115</v>
      </c>
      <c r="AB32558" t="s">
        <v>24130</v>
      </c>
      <c r="AC32558" t="s">
        <v>24129</v>
      </c>
      <c r="AD32558" t="s">
        <v>24128</v>
      </c>
      <c r="AE32558" t="s">
        <v>24127</v>
      </c>
    </row>
    <row r="32559" spans="1:31" x14ac:dyDescent="0.3">
      <c r="A32559" t="s">
        <v>56837</v>
      </c>
      <c r="B32559">
        <v>1512024</v>
      </c>
      <c r="C32559">
        <v>2</v>
      </c>
      <c r="D32559" s="1">
        <v>43516</v>
      </c>
      <c r="F32559">
        <v>4</v>
      </c>
      <c r="G32559">
        <v>579994</v>
      </c>
      <c r="H32559" t="s">
        <v>85</v>
      </c>
      <c r="I32559" t="s">
        <v>16146</v>
      </c>
      <c r="J32559" t="s">
        <v>16145</v>
      </c>
      <c r="K32559" t="s">
        <v>15915</v>
      </c>
      <c r="L32559" t="s">
        <v>15914</v>
      </c>
      <c r="M32559">
        <v>91463</v>
      </c>
      <c r="N32559" t="s">
        <v>45</v>
      </c>
      <c r="O32559" t="s">
        <v>7782</v>
      </c>
      <c r="P32559" s="1">
        <v>25994</v>
      </c>
      <c r="Q32559">
        <v>23</v>
      </c>
      <c r="R32559" t="s">
        <v>45</v>
      </c>
      <c r="S32559" t="s">
        <v>49</v>
      </c>
      <c r="T32559">
        <v>1365</v>
      </c>
      <c r="U32559" s="1">
        <v>40179</v>
      </c>
      <c r="V32559">
        <v>426</v>
      </c>
      <c r="W32559" t="s">
        <v>23805</v>
      </c>
      <c r="X32559" t="s">
        <v>21954</v>
      </c>
      <c r="Y32559" t="s">
        <v>21659</v>
      </c>
      <c r="Z32559" s="2">
        <v>254.86</v>
      </c>
      <c r="AA32559" s="2">
        <v>499.9</v>
      </c>
      <c r="AB32559" t="s">
        <v>23770</v>
      </c>
      <c r="AC32559" t="s">
        <v>23769</v>
      </c>
      <c r="AD32559" t="s">
        <v>23277</v>
      </c>
      <c r="AE32559" t="s">
        <v>23276</v>
      </c>
    </row>
    <row r="32560" spans="1:31" x14ac:dyDescent="0.3">
      <c r="A32560" t="s">
        <v>56838</v>
      </c>
      <c r="B32560">
        <v>1512024</v>
      </c>
      <c r="C32560">
        <v>3</v>
      </c>
      <c r="D32560" s="1">
        <v>43516</v>
      </c>
      <c r="F32560">
        <v>2</v>
      </c>
      <c r="G32560">
        <v>579994</v>
      </c>
      <c r="H32560" t="s">
        <v>85</v>
      </c>
      <c r="I32560" t="s">
        <v>16146</v>
      </c>
      <c r="J32560" t="s">
        <v>16145</v>
      </c>
      <c r="K32560" t="s">
        <v>15915</v>
      </c>
      <c r="L32560" t="s">
        <v>15914</v>
      </c>
      <c r="M32560">
        <v>91463</v>
      </c>
      <c r="N32560" t="s">
        <v>45</v>
      </c>
      <c r="O32560" t="s">
        <v>7782</v>
      </c>
      <c r="P32560" s="1">
        <v>25994</v>
      </c>
      <c r="Q32560">
        <v>23</v>
      </c>
      <c r="R32560" t="s">
        <v>45</v>
      </c>
      <c r="S32560" t="s">
        <v>49</v>
      </c>
      <c r="T32560">
        <v>1365</v>
      </c>
      <c r="U32560" s="1">
        <v>40179</v>
      </c>
      <c r="V32560">
        <v>330</v>
      </c>
      <c r="W32560" t="s">
        <v>23907</v>
      </c>
      <c r="X32560" t="s">
        <v>22488</v>
      </c>
      <c r="Y32560" t="s">
        <v>21737</v>
      </c>
      <c r="Z32560" s="2">
        <v>157.54</v>
      </c>
      <c r="AA32560" s="2">
        <v>309</v>
      </c>
      <c r="AB32560" t="s">
        <v>23899</v>
      </c>
      <c r="AC32560" t="s">
        <v>23898</v>
      </c>
      <c r="AD32560" t="s">
        <v>23897</v>
      </c>
      <c r="AE32560" t="s">
        <v>23896</v>
      </c>
    </row>
    <row r="32561" spans="1:31" x14ac:dyDescent="0.3">
      <c r="A32561" t="s">
        <v>56839</v>
      </c>
      <c r="B32561">
        <v>1512025</v>
      </c>
      <c r="C32561">
        <v>1</v>
      </c>
      <c r="D32561" s="1">
        <v>43516</v>
      </c>
      <c r="F32561">
        <v>1</v>
      </c>
      <c r="G32561">
        <v>1926176</v>
      </c>
      <c r="H32561" t="s">
        <v>80</v>
      </c>
      <c r="I32561" t="s">
        <v>1962</v>
      </c>
      <c r="J32561" t="s">
        <v>1045</v>
      </c>
      <c r="K32561" t="s">
        <v>155</v>
      </c>
      <c r="L32561" t="s">
        <v>154</v>
      </c>
      <c r="M32561">
        <v>17109</v>
      </c>
      <c r="N32561" t="s">
        <v>2</v>
      </c>
      <c r="O32561" t="s">
        <v>75</v>
      </c>
      <c r="P32561" s="1">
        <v>27088</v>
      </c>
      <c r="Q32561">
        <v>54</v>
      </c>
      <c r="R32561" t="s">
        <v>2</v>
      </c>
      <c r="S32561" t="s">
        <v>14</v>
      </c>
      <c r="T32561">
        <v>2000</v>
      </c>
      <c r="U32561" s="1">
        <v>41432</v>
      </c>
      <c r="V32561">
        <v>973</v>
      </c>
      <c r="W32561" t="s">
        <v>23246</v>
      </c>
      <c r="X32561" t="s">
        <v>23140</v>
      </c>
      <c r="Y32561" t="s">
        <v>21672</v>
      </c>
      <c r="Z32561" s="2">
        <v>66.260000000000005</v>
      </c>
      <c r="AA32561" s="2">
        <v>200</v>
      </c>
      <c r="AB32561" t="s">
        <v>23174</v>
      </c>
      <c r="AC32561" t="s">
        <v>23173</v>
      </c>
      <c r="AD32561" t="s">
        <v>22892</v>
      </c>
      <c r="AE32561" t="s">
        <v>22891</v>
      </c>
    </row>
    <row r="32562" spans="1:31" x14ac:dyDescent="0.3">
      <c r="A32562" t="s">
        <v>56840</v>
      </c>
      <c r="B32562">
        <v>1512025</v>
      </c>
      <c r="C32562">
        <v>2</v>
      </c>
      <c r="D32562" s="1">
        <v>43516</v>
      </c>
      <c r="F32562">
        <v>4</v>
      </c>
      <c r="G32562">
        <v>1926176</v>
      </c>
      <c r="H32562" t="s">
        <v>80</v>
      </c>
      <c r="I32562" t="s">
        <v>1962</v>
      </c>
      <c r="J32562" t="s">
        <v>1045</v>
      </c>
      <c r="K32562" t="s">
        <v>155</v>
      </c>
      <c r="L32562" t="s">
        <v>154</v>
      </c>
      <c r="M32562">
        <v>17109</v>
      </c>
      <c r="N32562" t="s">
        <v>2</v>
      </c>
      <c r="O32562" t="s">
        <v>75</v>
      </c>
      <c r="P32562" s="1">
        <v>27088</v>
      </c>
      <c r="Q32562">
        <v>54</v>
      </c>
      <c r="R32562" t="s">
        <v>2</v>
      </c>
      <c r="S32562" t="s">
        <v>14</v>
      </c>
      <c r="T32562">
        <v>2000</v>
      </c>
      <c r="U32562" s="1">
        <v>41432</v>
      </c>
      <c r="V32562">
        <v>176</v>
      </c>
      <c r="W32562" t="s">
        <v>24064</v>
      </c>
      <c r="X32562" t="s">
        <v>22488</v>
      </c>
      <c r="Y32562" t="s">
        <v>21659</v>
      </c>
      <c r="Z32562" s="2">
        <v>58.36</v>
      </c>
      <c r="AA32562" s="2">
        <v>126.9</v>
      </c>
      <c r="AB32562" t="s">
        <v>24048</v>
      </c>
      <c r="AC32562" t="s">
        <v>24047</v>
      </c>
      <c r="AD32562" t="s">
        <v>23897</v>
      </c>
      <c r="AE32562" t="s">
        <v>23896</v>
      </c>
    </row>
    <row r="32563" spans="1:31" x14ac:dyDescent="0.3">
      <c r="A32563" t="s">
        <v>56841</v>
      </c>
      <c r="B32563">
        <v>1512026</v>
      </c>
      <c r="C32563">
        <v>1</v>
      </c>
      <c r="D32563" s="1">
        <v>43516</v>
      </c>
      <c r="F32563">
        <v>4</v>
      </c>
      <c r="G32563">
        <v>1843318</v>
      </c>
      <c r="H32563" t="s">
        <v>80</v>
      </c>
      <c r="I32563" t="s">
        <v>2686</v>
      </c>
      <c r="J32563" t="s">
        <v>1707</v>
      </c>
      <c r="K32563" t="s">
        <v>82</v>
      </c>
      <c r="L32563" t="s">
        <v>81</v>
      </c>
      <c r="M32563">
        <v>93901</v>
      </c>
      <c r="N32563" t="s">
        <v>2</v>
      </c>
      <c r="O32563" t="s">
        <v>75</v>
      </c>
      <c r="P32563" s="1">
        <v>25271</v>
      </c>
      <c r="Q32563">
        <v>47</v>
      </c>
      <c r="R32563" t="s">
        <v>2</v>
      </c>
      <c r="S32563" t="s">
        <v>21</v>
      </c>
      <c r="T32563">
        <v>1120</v>
      </c>
      <c r="U32563" s="1">
        <v>42098</v>
      </c>
      <c r="V32563">
        <v>439</v>
      </c>
      <c r="W32563" t="s">
        <v>23792</v>
      </c>
      <c r="X32563" t="s">
        <v>21916</v>
      </c>
      <c r="Y32563" t="s">
        <v>21737</v>
      </c>
      <c r="Z32563" s="2">
        <v>257.06</v>
      </c>
      <c r="AA32563" s="2">
        <v>559</v>
      </c>
      <c r="AB32563" t="s">
        <v>23770</v>
      </c>
      <c r="AC32563" t="s">
        <v>23769</v>
      </c>
      <c r="AD32563" t="s">
        <v>23277</v>
      </c>
      <c r="AE32563" t="s">
        <v>23276</v>
      </c>
    </row>
    <row r="32564" spans="1:31" x14ac:dyDescent="0.3">
      <c r="A32564" t="s">
        <v>56842</v>
      </c>
      <c r="B32564">
        <v>1512027</v>
      </c>
      <c r="C32564">
        <v>1</v>
      </c>
      <c r="D32564" s="1">
        <v>43516</v>
      </c>
      <c r="F32564">
        <v>1</v>
      </c>
      <c r="G32564">
        <v>1546746</v>
      </c>
      <c r="H32564" t="s">
        <v>80</v>
      </c>
      <c r="I32564" t="s">
        <v>5091</v>
      </c>
      <c r="J32564" t="s">
        <v>5090</v>
      </c>
      <c r="K32564" t="s">
        <v>249</v>
      </c>
      <c r="L32564" t="s">
        <v>248</v>
      </c>
      <c r="M32564">
        <v>64424</v>
      </c>
      <c r="N32564" t="s">
        <v>2</v>
      </c>
      <c r="O32564" t="s">
        <v>75</v>
      </c>
      <c r="P32564" s="1">
        <v>25562</v>
      </c>
      <c r="Q32564">
        <v>63</v>
      </c>
      <c r="R32564" t="s">
        <v>2</v>
      </c>
      <c r="S32564" t="s">
        <v>5</v>
      </c>
      <c r="T32564">
        <v>2000</v>
      </c>
      <c r="U32564" s="1">
        <v>39513</v>
      </c>
      <c r="V32564">
        <v>706</v>
      </c>
      <c r="W32564" t="s">
        <v>23519</v>
      </c>
      <c r="X32564" t="s">
        <v>21784</v>
      </c>
      <c r="Y32564" t="s">
        <v>21661</v>
      </c>
      <c r="Z32564" s="2">
        <v>40.28</v>
      </c>
      <c r="AA32564" s="2">
        <v>79</v>
      </c>
      <c r="AB32564" t="s">
        <v>23482</v>
      </c>
      <c r="AC32564" t="s">
        <v>23481</v>
      </c>
      <c r="AD32564" t="s">
        <v>23277</v>
      </c>
      <c r="AE32564" t="s">
        <v>23276</v>
      </c>
    </row>
    <row r="32565" spans="1:31" x14ac:dyDescent="0.3">
      <c r="A32565" t="s">
        <v>56843</v>
      </c>
      <c r="B32565">
        <v>1512028</v>
      </c>
      <c r="C32565">
        <v>1</v>
      </c>
      <c r="D32565" s="1">
        <v>43516</v>
      </c>
      <c r="F32565">
        <v>1</v>
      </c>
      <c r="G32565">
        <v>221326</v>
      </c>
      <c r="H32565" t="s">
        <v>80</v>
      </c>
      <c r="I32565" t="s">
        <v>19946</v>
      </c>
      <c r="J32565" t="s">
        <v>18099</v>
      </c>
      <c r="K32565" t="s">
        <v>18041</v>
      </c>
      <c r="L32565" t="s">
        <v>18040</v>
      </c>
      <c r="M32565" t="s">
        <v>18500</v>
      </c>
      <c r="N32565" t="s">
        <v>63</v>
      </c>
      <c r="O32565" t="s">
        <v>75</v>
      </c>
      <c r="P32565" s="1">
        <v>15695</v>
      </c>
      <c r="Q32565">
        <v>9</v>
      </c>
      <c r="R32565" t="s">
        <v>63</v>
      </c>
      <c r="S32565" t="s">
        <v>65</v>
      </c>
      <c r="T32565">
        <v>1500</v>
      </c>
      <c r="U32565" s="1">
        <v>38415</v>
      </c>
      <c r="V32565">
        <v>1740</v>
      </c>
      <c r="W32565" t="s">
        <v>22452</v>
      </c>
      <c r="X32565" t="s">
        <v>22365</v>
      </c>
      <c r="Y32565" t="s">
        <v>21656</v>
      </c>
      <c r="Z32565" s="2">
        <v>14.28</v>
      </c>
      <c r="AA32565" s="2">
        <v>28</v>
      </c>
      <c r="AB32565" t="s">
        <v>22364</v>
      </c>
      <c r="AC32565" t="s">
        <v>22363</v>
      </c>
      <c r="AD32565" t="s">
        <v>22362</v>
      </c>
      <c r="AE32565" t="s">
        <v>22361</v>
      </c>
    </row>
    <row r="32566" spans="1:31" x14ac:dyDescent="0.3">
      <c r="A32566" t="s">
        <v>56844</v>
      </c>
      <c r="B32566">
        <v>1512028</v>
      </c>
      <c r="C32566">
        <v>2</v>
      </c>
      <c r="D32566" s="1">
        <v>43516</v>
      </c>
      <c r="F32566">
        <v>1</v>
      </c>
      <c r="G32566">
        <v>221326</v>
      </c>
      <c r="H32566" t="s">
        <v>80</v>
      </c>
      <c r="I32566" t="s">
        <v>19946</v>
      </c>
      <c r="J32566" t="s">
        <v>18099</v>
      </c>
      <c r="K32566" t="s">
        <v>18041</v>
      </c>
      <c r="L32566" t="s">
        <v>18040</v>
      </c>
      <c r="M32566" t="s">
        <v>18500</v>
      </c>
      <c r="N32566" t="s">
        <v>63</v>
      </c>
      <c r="O32566" t="s">
        <v>75</v>
      </c>
      <c r="P32566" s="1">
        <v>15695</v>
      </c>
      <c r="Q32566">
        <v>9</v>
      </c>
      <c r="R32566" t="s">
        <v>63</v>
      </c>
      <c r="S32566" t="s">
        <v>65</v>
      </c>
      <c r="T32566">
        <v>1500</v>
      </c>
      <c r="U32566" s="1">
        <v>38415</v>
      </c>
      <c r="V32566">
        <v>1809</v>
      </c>
      <c r="W32566" t="s">
        <v>22383</v>
      </c>
      <c r="X32566" t="s">
        <v>22365</v>
      </c>
      <c r="Y32566" t="s">
        <v>21699</v>
      </c>
      <c r="Z32566" s="2">
        <v>16.309999999999999</v>
      </c>
      <c r="AA32566" s="2">
        <v>32</v>
      </c>
      <c r="AB32566" t="s">
        <v>22364</v>
      </c>
      <c r="AC32566" t="s">
        <v>22363</v>
      </c>
      <c r="AD32566" t="s">
        <v>22362</v>
      </c>
      <c r="AE32566" t="s">
        <v>22361</v>
      </c>
    </row>
    <row r="32567" spans="1:31" x14ac:dyDescent="0.3">
      <c r="A32567" t="s">
        <v>56845</v>
      </c>
      <c r="B32567">
        <v>1512028</v>
      </c>
      <c r="C32567">
        <v>3</v>
      </c>
      <c r="D32567" s="1">
        <v>43516</v>
      </c>
      <c r="F32567">
        <v>2</v>
      </c>
      <c r="G32567">
        <v>221326</v>
      </c>
      <c r="H32567" t="s">
        <v>80</v>
      </c>
      <c r="I32567" t="s">
        <v>19946</v>
      </c>
      <c r="J32567" t="s">
        <v>18099</v>
      </c>
      <c r="K32567" t="s">
        <v>18041</v>
      </c>
      <c r="L32567" t="s">
        <v>18040</v>
      </c>
      <c r="M32567" t="s">
        <v>18500</v>
      </c>
      <c r="N32567" t="s">
        <v>63</v>
      </c>
      <c r="O32567" t="s">
        <v>75</v>
      </c>
      <c r="P32567" s="1">
        <v>15695</v>
      </c>
      <c r="Q32567">
        <v>9</v>
      </c>
      <c r="R32567" t="s">
        <v>63</v>
      </c>
      <c r="S32567" t="s">
        <v>65</v>
      </c>
      <c r="T32567">
        <v>1500</v>
      </c>
      <c r="U32567" s="1">
        <v>38415</v>
      </c>
      <c r="V32567">
        <v>91</v>
      </c>
      <c r="W32567" t="s">
        <v>24155</v>
      </c>
      <c r="X32567" t="s">
        <v>22320</v>
      </c>
      <c r="Y32567" t="s">
        <v>21745</v>
      </c>
      <c r="Z32567" s="2">
        <v>49.69</v>
      </c>
      <c r="AA32567" s="2">
        <v>149.99</v>
      </c>
      <c r="AB32567" t="s">
        <v>24130</v>
      </c>
      <c r="AC32567" t="s">
        <v>24129</v>
      </c>
      <c r="AD32567" t="s">
        <v>24128</v>
      </c>
      <c r="AE32567" t="s">
        <v>24127</v>
      </c>
    </row>
    <row r="32568" spans="1:31" x14ac:dyDescent="0.3">
      <c r="A32568" t="s">
        <v>56846</v>
      </c>
      <c r="B32568">
        <v>1512028</v>
      </c>
      <c r="C32568">
        <v>4</v>
      </c>
      <c r="D32568" s="1">
        <v>43516</v>
      </c>
      <c r="F32568">
        <v>4</v>
      </c>
      <c r="G32568">
        <v>221326</v>
      </c>
      <c r="H32568" t="s">
        <v>80</v>
      </c>
      <c r="I32568" t="s">
        <v>19946</v>
      </c>
      <c r="J32568" t="s">
        <v>18099</v>
      </c>
      <c r="K32568" t="s">
        <v>18041</v>
      </c>
      <c r="L32568" t="s">
        <v>18040</v>
      </c>
      <c r="M32568" t="s">
        <v>18500</v>
      </c>
      <c r="N32568" t="s">
        <v>63</v>
      </c>
      <c r="O32568" t="s">
        <v>75</v>
      </c>
      <c r="P32568" s="1">
        <v>15695</v>
      </c>
      <c r="Q32568">
        <v>9</v>
      </c>
      <c r="R32568" t="s">
        <v>63</v>
      </c>
      <c r="S32568" t="s">
        <v>65</v>
      </c>
      <c r="T32568">
        <v>1500</v>
      </c>
      <c r="U32568" s="1">
        <v>38415</v>
      </c>
      <c r="V32568">
        <v>1772</v>
      </c>
      <c r="W32568" t="s">
        <v>22420</v>
      </c>
      <c r="X32568" t="s">
        <v>22365</v>
      </c>
      <c r="Y32568" t="s">
        <v>21699</v>
      </c>
      <c r="Z32568" s="2">
        <v>17.329999999999998</v>
      </c>
      <c r="AA32568" s="2">
        <v>34</v>
      </c>
      <c r="AB32568" t="s">
        <v>22364</v>
      </c>
      <c r="AC32568" t="s">
        <v>22363</v>
      </c>
      <c r="AD32568" t="s">
        <v>22362</v>
      </c>
      <c r="AE32568" t="s">
        <v>22361</v>
      </c>
    </row>
    <row r="32569" spans="1:31" x14ac:dyDescent="0.3">
      <c r="A32569" t="s">
        <v>56847</v>
      </c>
      <c r="B32569">
        <v>1512028</v>
      </c>
      <c r="C32569">
        <v>5</v>
      </c>
      <c r="D32569" s="1">
        <v>43516</v>
      </c>
      <c r="F32569">
        <v>5</v>
      </c>
      <c r="G32569">
        <v>221326</v>
      </c>
      <c r="H32569" t="s">
        <v>80</v>
      </c>
      <c r="I32569" t="s">
        <v>19946</v>
      </c>
      <c r="J32569" t="s">
        <v>18099</v>
      </c>
      <c r="K32569" t="s">
        <v>18041</v>
      </c>
      <c r="L32569" t="s">
        <v>18040</v>
      </c>
      <c r="M32569" t="s">
        <v>18500</v>
      </c>
      <c r="N32569" t="s">
        <v>63</v>
      </c>
      <c r="O32569" t="s">
        <v>75</v>
      </c>
      <c r="P32569" s="1">
        <v>15695</v>
      </c>
      <c r="Q32569">
        <v>9</v>
      </c>
      <c r="R32569" t="s">
        <v>63</v>
      </c>
      <c r="S32569" t="s">
        <v>65</v>
      </c>
      <c r="T32569">
        <v>1500</v>
      </c>
      <c r="U32569" s="1">
        <v>38415</v>
      </c>
      <c r="V32569">
        <v>71</v>
      </c>
      <c r="W32569" t="s">
        <v>24175</v>
      </c>
      <c r="X32569" t="s">
        <v>22320</v>
      </c>
      <c r="Y32569" t="s">
        <v>21659</v>
      </c>
      <c r="Z32569" s="2">
        <v>22.05</v>
      </c>
      <c r="AA32569" s="2">
        <v>47.95</v>
      </c>
      <c r="AB32569" t="s">
        <v>24130</v>
      </c>
      <c r="AC32569" t="s">
        <v>24129</v>
      </c>
      <c r="AD32569" t="s">
        <v>24128</v>
      </c>
      <c r="AE32569" t="s">
        <v>24127</v>
      </c>
    </row>
    <row r="32570" spans="1:31" x14ac:dyDescent="0.3">
      <c r="A32570" t="s">
        <v>56848</v>
      </c>
      <c r="B32570">
        <v>1512030</v>
      </c>
      <c r="C32570">
        <v>1</v>
      </c>
      <c r="D32570" s="1">
        <v>43516</v>
      </c>
      <c r="F32570">
        <v>3</v>
      </c>
      <c r="G32570">
        <v>1355155</v>
      </c>
      <c r="H32570" t="s">
        <v>85</v>
      </c>
      <c r="I32570" t="s">
        <v>6599</v>
      </c>
      <c r="J32570" t="s">
        <v>385</v>
      </c>
      <c r="K32570" t="s">
        <v>82</v>
      </c>
      <c r="L32570" t="s">
        <v>81</v>
      </c>
      <c r="M32570">
        <v>95814</v>
      </c>
      <c r="N32570" t="s">
        <v>2</v>
      </c>
      <c r="O32570" t="s">
        <v>75</v>
      </c>
      <c r="P32570" s="1">
        <v>18144</v>
      </c>
      <c r="Q32570">
        <v>53</v>
      </c>
      <c r="R32570" t="s">
        <v>2</v>
      </c>
      <c r="S32570" t="s">
        <v>15</v>
      </c>
      <c r="T32570">
        <v>1260</v>
      </c>
      <c r="U32570" s="1">
        <v>41066</v>
      </c>
      <c r="V32570">
        <v>446</v>
      </c>
      <c r="W32570" t="s">
        <v>23785</v>
      </c>
      <c r="X32570" t="s">
        <v>21916</v>
      </c>
      <c r="Y32570" t="s">
        <v>21659</v>
      </c>
      <c r="Z32570" s="2">
        <v>112.14</v>
      </c>
      <c r="AA32570" s="2">
        <v>219.95</v>
      </c>
      <c r="AB32570" t="s">
        <v>23770</v>
      </c>
      <c r="AC32570" t="s">
        <v>23769</v>
      </c>
      <c r="AD32570" t="s">
        <v>23277</v>
      </c>
      <c r="AE32570" t="s">
        <v>23276</v>
      </c>
    </row>
    <row r="32571" spans="1:31" x14ac:dyDescent="0.3">
      <c r="A32571" t="s">
        <v>56849</v>
      </c>
      <c r="B32571">
        <v>1512031</v>
      </c>
      <c r="C32571">
        <v>1</v>
      </c>
      <c r="D32571" s="1">
        <v>43516</v>
      </c>
      <c r="E32571" s="1">
        <v>43519</v>
      </c>
      <c r="F32571">
        <v>3</v>
      </c>
      <c r="G32571">
        <v>2033319</v>
      </c>
      <c r="H32571" t="s">
        <v>85</v>
      </c>
      <c r="I32571" t="s">
        <v>901</v>
      </c>
      <c r="J32571" t="s">
        <v>900</v>
      </c>
      <c r="K32571" t="s">
        <v>401</v>
      </c>
      <c r="L32571" t="s">
        <v>400</v>
      </c>
      <c r="M32571">
        <v>31717</v>
      </c>
      <c r="N32571" t="s">
        <v>2</v>
      </c>
      <c r="O32571" t="s">
        <v>75</v>
      </c>
      <c r="P32571" s="1">
        <v>26204</v>
      </c>
      <c r="Q32571">
        <v>0</v>
      </c>
      <c r="R32571" t="s">
        <v>0</v>
      </c>
      <c r="S32571" t="s">
        <v>0</v>
      </c>
      <c r="T32571">
        <v>0</v>
      </c>
      <c r="U32571" s="1">
        <v>40179</v>
      </c>
      <c r="V32571">
        <v>1572</v>
      </c>
      <c r="W32571" t="s">
        <v>22627</v>
      </c>
      <c r="X32571" t="s">
        <v>22488</v>
      </c>
      <c r="Y32571" t="s">
        <v>21656</v>
      </c>
      <c r="Z32571" s="2">
        <v>26.67</v>
      </c>
      <c r="AA32571" s="2">
        <v>57.99</v>
      </c>
      <c r="AB32571" t="s">
        <v>22538</v>
      </c>
      <c r="AC32571" t="s">
        <v>22537</v>
      </c>
      <c r="AD32571" t="s">
        <v>22536</v>
      </c>
      <c r="AE32571" t="s">
        <v>22535</v>
      </c>
    </row>
    <row r="32572" spans="1:31" x14ac:dyDescent="0.3">
      <c r="A32572" t="s">
        <v>56850</v>
      </c>
      <c r="B32572">
        <v>1512032</v>
      </c>
      <c r="C32572">
        <v>1</v>
      </c>
      <c r="D32572" s="1">
        <v>43516</v>
      </c>
      <c r="F32572">
        <v>1</v>
      </c>
      <c r="G32572">
        <v>787315</v>
      </c>
      <c r="H32572" t="s">
        <v>85</v>
      </c>
      <c r="I32572" t="s">
        <v>14196</v>
      </c>
      <c r="J32572" t="s">
        <v>14195</v>
      </c>
      <c r="K32572" t="s">
        <v>202</v>
      </c>
      <c r="L32572" t="s">
        <v>14047</v>
      </c>
      <c r="M32572">
        <v>22020</v>
      </c>
      <c r="N32572" t="s">
        <v>41</v>
      </c>
      <c r="O32572" t="s">
        <v>7782</v>
      </c>
      <c r="P32572" s="1">
        <v>36928</v>
      </c>
      <c r="Q32572">
        <v>29</v>
      </c>
      <c r="R32572" t="s">
        <v>41</v>
      </c>
      <c r="S32572" t="s">
        <v>42</v>
      </c>
      <c r="T32572">
        <v>1000</v>
      </c>
      <c r="U32572" s="1">
        <v>39448</v>
      </c>
      <c r="V32572">
        <v>445</v>
      </c>
      <c r="W32572" t="s">
        <v>23786</v>
      </c>
      <c r="X32572" t="s">
        <v>21916</v>
      </c>
      <c r="Y32572" t="s">
        <v>21659</v>
      </c>
      <c r="Z32572" s="2">
        <v>257.06</v>
      </c>
      <c r="AA32572" s="2">
        <v>559</v>
      </c>
      <c r="AB32572" t="s">
        <v>23770</v>
      </c>
      <c r="AC32572" t="s">
        <v>23769</v>
      </c>
      <c r="AD32572" t="s">
        <v>23277</v>
      </c>
      <c r="AE32572" t="s">
        <v>23276</v>
      </c>
    </row>
    <row r="32573" spans="1:31" x14ac:dyDescent="0.3">
      <c r="A32573" t="s">
        <v>56851</v>
      </c>
      <c r="B32573">
        <v>1512033</v>
      </c>
      <c r="C32573">
        <v>1</v>
      </c>
      <c r="D32573" s="1">
        <v>43516</v>
      </c>
      <c r="E32573" s="1">
        <v>43519</v>
      </c>
      <c r="F32573">
        <v>6</v>
      </c>
      <c r="G32573">
        <v>1344432</v>
      </c>
      <c r="H32573" t="s">
        <v>80</v>
      </c>
      <c r="I32573" t="s">
        <v>6693</v>
      </c>
      <c r="J32573" t="s">
        <v>3190</v>
      </c>
      <c r="K32573" t="s">
        <v>102</v>
      </c>
      <c r="L32573" t="s">
        <v>101</v>
      </c>
      <c r="M32573">
        <v>61920</v>
      </c>
      <c r="N32573" t="s">
        <v>2</v>
      </c>
      <c r="O32573" t="s">
        <v>75</v>
      </c>
      <c r="P32573" s="1">
        <v>22413</v>
      </c>
      <c r="Q32573">
        <v>0</v>
      </c>
      <c r="R32573" t="s">
        <v>0</v>
      </c>
      <c r="S32573" t="s">
        <v>0</v>
      </c>
      <c r="T32573">
        <v>0</v>
      </c>
      <c r="U32573" s="1">
        <v>40179</v>
      </c>
      <c r="V32573">
        <v>1703</v>
      </c>
      <c r="W32573" t="s">
        <v>22492</v>
      </c>
      <c r="X32573" t="s">
        <v>22488</v>
      </c>
      <c r="Y32573" t="s">
        <v>21656</v>
      </c>
      <c r="Z32573" s="2">
        <v>2.75</v>
      </c>
      <c r="AA32573" s="2">
        <v>5.39</v>
      </c>
      <c r="AB32573" t="s">
        <v>22487</v>
      </c>
      <c r="AC32573" t="s">
        <v>22486</v>
      </c>
      <c r="AD32573" t="s">
        <v>22362</v>
      </c>
      <c r="AE32573" t="s">
        <v>22361</v>
      </c>
    </row>
    <row r="32574" spans="1:31" x14ac:dyDescent="0.3">
      <c r="A32574" t="s">
        <v>56852</v>
      </c>
      <c r="B32574">
        <v>1512033</v>
      </c>
      <c r="C32574">
        <v>2</v>
      </c>
      <c r="D32574" s="1">
        <v>43516</v>
      </c>
      <c r="E32574" s="1">
        <v>43519</v>
      </c>
      <c r="F32574">
        <v>9</v>
      </c>
      <c r="G32574">
        <v>1344432</v>
      </c>
      <c r="H32574" t="s">
        <v>80</v>
      </c>
      <c r="I32574" t="s">
        <v>6693</v>
      </c>
      <c r="J32574" t="s">
        <v>3190</v>
      </c>
      <c r="K32574" t="s">
        <v>102</v>
      </c>
      <c r="L32574" t="s">
        <v>101</v>
      </c>
      <c r="M32574">
        <v>61920</v>
      </c>
      <c r="N32574" t="s">
        <v>2</v>
      </c>
      <c r="O32574" t="s">
        <v>75</v>
      </c>
      <c r="P32574" s="1">
        <v>22413</v>
      </c>
      <c r="Q32574">
        <v>0</v>
      </c>
      <c r="R32574" t="s">
        <v>0</v>
      </c>
      <c r="S32574" t="s">
        <v>0</v>
      </c>
      <c r="T32574">
        <v>0</v>
      </c>
      <c r="U32574" s="1">
        <v>40179</v>
      </c>
      <c r="V32574">
        <v>1791</v>
      </c>
      <c r="W32574" t="s">
        <v>22401</v>
      </c>
      <c r="X32574" t="s">
        <v>22365</v>
      </c>
      <c r="Y32574" t="s">
        <v>21672</v>
      </c>
      <c r="Z32574" s="2">
        <v>21.92</v>
      </c>
      <c r="AA32574" s="2">
        <v>43</v>
      </c>
      <c r="AB32574" t="s">
        <v>22364</v>
      </c>
      <c r="AC32574" t="s">
        <v>22363</v>
      </c>
      <c r="AD32574" t="s">
        <v>22362</v>
      </c>
      <c r="AE32574" t="s">
        <v>22361</v>
      </c>
    </row>
    <row r="32575" spans="1:31" x14ac:dyDescent="0.3">
      <c r="A32575" t="s">
        <v>56853</v>
      </c>
      <c r="B32575">
        <v>1512033</v>
      </c>
      <c r="C32575">
        <v>3</v>
      </c>
      <c r="D32575" s="1">
        <v>43516</v>
      </c>
      <c r="E32575" s="1">
        <v>43519</v>
      </c>
      <c r="F32575">
        <v>1</v>
      </c>
      <c r="G32575">
        <v>1344432</v>
      </c>
      <c r="H32575" t="s">
        <v>80</v>
      </c>
      <c r="I32575" t="s">
        <v>6693</v>
      </c>
      <c r="J32575" t="s">
        <v>3190</v>
      </c>
      <c r="K32575" t="s">
        <v>102</v>
      </c>
      <c r="L32575" t="s">
        <v>101</v>
      </c>
      <c r="M32575">
        <v>61920</v>
      </c>
      <c r="N32575" t="s">
        <v>2</v>
      </c>
      <c r="O32575" t="s">
        <v>75</v>
      </c>
      <c r="P32575" s="1">
        <v>22413</v>
      </c>
      <c r="Q32575">
        <v>0</v>
      </c>
      <c r="R32575" t="s">
        <v>0</v>
      </c>
      <c r="S32575" t="s">
        <v>0</v>
      </c>
      <c r="T32575">
        <v>0</v>
      </c>
      <c r="U32575" s="1">
        <v>40179</v>
      </c>
      <c r="V32575">
        <v>72</v>
      </c>
      <c r="W32575" t="s">
        <v>24174</v>
      </c>
      <c r="X32575" t="s">
        <v>22320</v>
      </c>
      <c r="Y32575" t="s">
        <v>21699</v>
      </c>
      <c r="Z32575" s="2">
        <v>22.05</v>
      </c>
      <c r="AA32575" s="2">
        <v>47.95</v>
      </c>
      <c r="AB32575" t="s">
        <v>24130</v>
      </c>
      <c r="AC32575" t="s">
        <v>24129</v>
      </c>
      <c r="AD32575" t="s">
        <v>24128</v>
      </c>
      <c r="AE32575" t="s">
        <v>24127</v>
      </c>
    </row>
    <row r="32576" spans="1:31" x14ac:dyDescent="0.3">
      <c r="A32576" t="s">
        <v>56854</v>
      </c>
      <c r="B32576">
        <v>1512034</v>
      </c>
      <c r="C32576">
        <v>1</v>
      </c>
      <c r="D32576" s="1">
        <v>43516</v>
      </c>
      <c r="F32576">
        <v>3</v>
      </c>
      <c r="G32576">
        <v>1286602</v>
      </c>
      <c r="H32576" t="s">
        <v>85</v>
      </c>
      <c r="I32576" t="s">
        <v>7124</v>
      </c>
      <c r="J32576" t="s">
        <v>3190</v>
      </c>
      <c r="K32576" t="s">
        <v>1334</v>
      </c>
      <c r="L32576" t="s">
        <v>3</v>
      </c>
      <c r="M32576">
        <v>25301</v>
      </c>
      <c r="N32576" t="s">
        <v>2</v>
      </c>
      <c r="O32576" t="s">
        <v>75</v>
      </c>
      <c r="P32576" s="1">
        <v>33321</v>
      </c>
      <c r="Q32576">
        <v>65</v>
      </c>
      <c r="R32576" t="s">
        <v>2</v>
      </c>
      <c r="S32576" t="s">
        <v>3</v>
      </c>
      <c r="T32576">
        <v>1785</v>
      </c>
      <c r="U32576" s="1">
        <v>40909</v>
      </c>
      <c r="V32576">
        <v>417</v>
      </c>
      <c r="W32576" t="s">
        <v>23814</v>
      </c>
      <c r="X32576" t="s">
        <v>21954</v>
      </c>
      <c r="Y32576" t="s">
        <v>21656</v>
      </c>
      <c r="Z32576" s="2">
        <v>275.45999999999998</v>
      </c>
      <c r="AA32576" s="2">
        <v>599</v>
      </c>
      <c r="AB32576" t="s">
        <v>23770</v>
      </c>
      <c r="AC32576" t="s">
        <v>23769</v>
      </c>
      <c r="AD32576" t="s">
        <v>23277</v>
      </c>
      <c r="AE32576" t="s">
        <v>23276</v>
      </c>
    </row>
    <row r="32577" spans="1:31" x14ac:dyDescent="0.3">
      <c r="A32577" t="s">
        <v>56855</v>
      </c>
      <c r="B32577">
        <v>1512034</v>
      </c>
      <c r="C32577">
        <v>2</v>
      </c>
      <c r="D32577" s="1">
        <v>43516</v>
      </c>
      <c r="F32577">
        <v>2</v>
      </c>
      <c r="G32577">
        <v>1286602</v>
      </c>
      <c r="H32577" t="s">
        <v>85</v>
      </c>
      <c r="I32577" t="s">
        <v>7124</v>
      </c>
      <c r="J32577" t="s">
        <v>3190</v>
      </c>
      <c r="K32577" t="s">
        <v>1334</v>
      </c>
      <c r="L32577" t="s">
        <v>3</v>
      </c>
      <c r="M32577">
        <v>25301</v>
      </c>
      <c r="N32577" t="s">
        <v>2</v>
      </c>
      <c r="O32577" t="s">
        <v>75</v>
      </c>
      <c r="P32577" s="1">
        <v>33321</v>
      </c>
      <c r="Q32577">
        <v>65</v>
      </c>
      <c r="R32577" t="s">
        <v>2</v>
      </c>
      <c r="S32577" t="s">
        <v>3</v>
      </c>
      <c r="T32577">
        <v>1785</v>
      </c>
      <c r="U32577" s="1">
        <v>40909</v>
      </c>
      <c r="V32577">
        <v>2108</v>
      </c>
      <c r="W32577" t="s">
        <v>22073</v>
      </c>
      <c r="X32577" t="s">
        <v>21657</v>
      </c>
      <c r="Y32577" t="s">
        <v>21739</v>
      </c>
      <c r="Z32577" s="2">
        <v>258.99</v>
      </c>
      <c r="AA32577" s="2">
        <v>508</v>
      </c>
      <c r="AB32577" t="s">
        <v>22065</v>
      </c>
      <c r="AC32577" t="s">
        <v>22064</v>
      </c>
      <c r="AD32577" t="s">
        <v>21694</v>
      </c>
      <c r="AE32577" t="s">
        <v>21693</v>
      </c>
    </row>
    <row r="32578" spans="1:31" x14ac:dyDescent="0.3">
      <c r="A32578" t="s">
        <v>56856</v>
      </c>
      <c r="B32578">
        <v>1512034</v>
      </c>
      <c r="C32578">
        <v>3</v>
      </c>
      <c r="D32578" s="1">
        <v>43516</v>
      </c>
      <c r="F32578">
        <v>9</v>
      </c>
      <c r="G32578">
        <v>1286602</v>
      </c>
      <c r="H32578" t="s">
        <v>85</v>
      </c>
      <c r="I32578" t="s">
        <v>7124</v>
      </c>
      <c r="J32578" t="s">
        <v>3190</v>
      </c>
      <c r="K32578" t="s">
        <v>1334</v>
      </c>
      <c r="L32578" t="s">
        <v>3</v>
      </c>
      <c r="M32578">
        <v>25301</v>
      </c>
      <c r="N32578" t="s">
        <v>2</v>
      </c>
      <c r="O32578" t="s">
        <v>75</v>
      </c>
      <c r="P32578" s="1">
        <v>33321</v>
      </c>
      <c r="Q32578">
        <v>65</v>
      </c>
      <c r="R32578" t="s">
        <v>2</v>
      </c>
      <c r="S32578" t="s">
        <v>3</v>
      </c>
      <c r="T32578">
        <v>1785</v>
      </c>
      <c r="U32578" s="1">
        <v>40909</v>
      </c>
      <c r="V32578">
        <v>528</v>
      </c>
      <c r="W32578" t="s">
        <v>23701</v>
      </c>
      <c r="X32578" t="s">
        <v>21916</v>
      </c>
      <c r="Y32578" t="s">
        <v>21661</v>
      </c>
      <c r="Z32578" s="2">
        <v>271.35000000000002</v>
      </c>
      <c r="AA32578" s="2">
        <v>819</v>
      </c>
      <c r="AB32578" t="s">
        <v>23690</v>
      </c>
      <c r="AC32578" t="s">
        <v>23689</v>
      </c>
      <c r="AD32578" t="s">
        <v>23277</v>
      </c>
      <c r="AE32578" t="s">
        <v>23276</v>
      </c>
    </row>
    <row r="32579" spans="1:31" x14ac:dyDescent="0.3">
      <c r="A32579" t="s">
        <v>56857</v>
      </c>
      <c r="B32579">
        <v>1512035</v>
      </c>
      <c r="C32579">
        <v>1</v>
      </c>
      <c r="D32579" s="1">
        <v>43516</v>
      </c>
      <c r="F32579">
        <v>2</v>
      </c>
      <c r="G32579">
        <v>1334387</v>
      </c>
      <c r="H32579" t="s">
        <v>80</v>
      </c>
      <c r="I32579" t="s">
        <v>6763</v>
      </c>
      <c r="J32579" t="s">
        <v>6762</v>
      </c>
      <c r="K32579" t="s">
        <v>124</v>
      </c>
      <c r="L32579" t="s">
        <v>123</v>
      </c>
      <c r="M32579">
        <v>10514</v>
      </c>
      <c r="N32579" t="s">
        <v>2</v>
      </c>
      <c r="O32579" t="s">
        <v>75</v>
      </c>
      <c r="P32579" s="1">
        <v>15070</v>
      </c>
      <c r="Q32579">
        <v>54</v>
      </c>
      <c r="R32579" t="s">
        <v>2</v>
      </c>
      <c r="S32579" t="s">
        <v>14</v>
      </c>
      <c r="T32579">
        <v>2000</v>
      </c>
      <c r="U32579" s="1">
        <v>41432</v>
      </c>
      <c r="V32579">
        <v>1654</v>
      </c>
      <c r="W32579" t="s">
        <v>22545</v>
      </c>
      <c r="X32579" t="s">
        <v>21657</v>
      </c>
      <c r="Y32579" t="s">
        <v>21656</v>
      </c>
      <c r="Z32579" s="2">
        <v>86.14</v>
      </c>
      <c r="AA32579" s="2">
        <v>259.99</v>
      </c>
      <c r="AB32579" t="s">
        <v>22538</v>
      </c>
      <c r="AC32579" t="s">
        <v>22537</v>
      </c>
      <c r="AD32579" t="s">
        <v>22536</v>
      </c>
      <c r="AE32579" t="s">
        <v>22535</v>
      </c>
    </row>
    <row r="32580" spans="1:31" x14ac:dyDescent="0.3">
      <c r="A32580" t="s">
        <v>56858</v>
      </c>
      <c r="B32580">
        <v>1512035</v>
      </c>
      <c r="C32580">
        <v>2</v>
      </c>
      <c r="D32580" s="1">
        <v>43516</v>
      </c>
      <c r="F32580">
        <v>5</v>
      </c>
      <c r="G32580">
        <v>1334387</v>
      </c>
      <c r="H32580" t="s">
        <v>80</v>
      </c>
      <c r="I32580" t="s">
        <v>6763</v>
      </c>
      <c r="J32580" t="s">
        <v>6762</v>
      </c>
      <c r="K32580" t="s">
        <v>124</v>
      </c>
      <c r="L32580" t="s">
        <v>123</v>
      </c>
      <c r="M32580">
        <v>10514</v>
      </c>
      <c r="N32580" t="s">
        <v>2</v>
      </c>
      <c r="O32580" t="s">
        <v>75</v>
      </c>
      <c r="P32580" s="1">
        <v>15070</v>
      </c>
      <c r="Q32580">
        <v>54</v>
      </c>
      <c r="R32580" t="s">
        <v>2</v>
      </c>
      <c r="S32580" t="s">
        <v>14</v>
      </c>
      <c r="T32580">
        <v>2000</v>
      </c>
      <c r="U32580" s="1">
        <v>41432</v>
      </c>
      <c r="V32580">
        <v>948</v>
      </c>
      <c r="W32580" t="s">
        <v>23271</v>
      </c>
      <c r="X32580" t="s">
        <v>23140</v>
      </c>
      <c r="Y32580" t="s">
        <v>21659</v>
      </c>
      <c r="Z32580" s="2">
        <v>86.45</v>
      </c>
      <c r="AA32580" s="2">
        <v>188</v>
      </c>
      <c r="AB32580" t="s">
        <v>23174</v>
      </c>
      <c r="AC32580" t="s">
        <v>23173</v>
      </c>
      <c r="AD32580" t="s">
        <v>22892</v>
      </c>
      <c r="AE32580" t="s">
        <v>22891</v>
      </c>
    </row>
    <row r="32581" spans="1:31" x14ac:dyDescent="0.3">
      <c r="A32581" t="s">
        <v>56859</v>
      </c>
      <c r="B32581">
        <v>1512035</v>
      </c>
      <c r="C32581">
        <v>3</v>
      </c>
      <c r="D32581" s="1">
        <v>43516</v>
      </c>
      <c r="F32581">
        <v>1</v>
      </c>
      <c r="G32581">
        <v>1334387</v>
      </c>
      <c r="H32581" t="s">
        <v>80</v>
      </c>
      <c r="I32581" t="s">
        <v>6763</v>
      </c>
      <c r="J32581" t="s">
        <v>6762</v>
      </c>
      <c r="K32581" t="s">
        <v>124</v>
      </c>
      <c r="L32581" t="s">
        <v>123</v>
      </c>
      <c r="M32581">
        <v>10514</v>
      </c>
      <c r="N32581" t="s">
        <v>2</v>
      </c>
      <c r="O32581" t="s">
        <v>75</v>
      </c>
      <c r="P32581" s="1">
        <v>15070</v>
      </c>
      <c r="Q32581">
        <v>54</v>
      </c>
      <c r="R32581" t="s">
        <v>2</v>
      </c>
      <c r="S32581" t="s">
        <v>14</v>
      </c>
      <c r="T32581">
        <v>2000</v>
      </c>
      <c r="U32581" s="1">
        <v>41432</v>
      </c>
      <c r="V32581">
        <v>1451</v>
      </c>
      <c r="W32581" t="s">
        <v>22753</v>
      </c>
      <c r="X32581" t="s">
        <v>22631</v>
      </c>
      <c r="Y32581" t="s">
        <v>21988</v>
      </c>
      <c r="Z32581" s="2">
        <v>123.24</v>
      </c>
      <c r="AA32581" s="2">
        <v>268</v>
      </c>
      <c r="AB32581" t="s">
        <v>22734</v>
      </c>
      <c r="AC32581" t="s">
        <v>22733</v>
      </c>
      <c r="AD32581" t="s">
        <v>21653</v>
      </c>
      <c r="AE32581" t="s">
        <v>21652</v>
      </c>
    </row>
    <row r="32582" spans="1:31" x14ac:dyDescent="0.3">
      <c r="A32582" t="s">
        <v>56860</v>
      </c>
      <c r="B32582">
        <v>1512036</v>
      </c>
      <c r="C32582">
        <v>1</v>
      </c>
      <c r="D32582" s="1">
        <v>43516</v>
      </c>
      <c r="F32582">
        <v>1</v>
      </c>
      <c r="G32582">
        <v>1737466</v>
      </c>
      <c r="H32582" t="s">
        <v>85</v>
      </c>
      <c r="I32582" t="s">
        <v>3011</v>
      </c>
      <c r="J32582" t="s">
        <v>340</v>
      </c>
      <c r="K32582" t="s">
        <v>155</v>
      </c>
      <c r="L32582" t="s">
        <v>154</v>
      </c>
      <c r="M32582">
        <v>19139</v>
      </c>
      <c r="N32582" t="s">
        <v>2</v>
      </c>
      <c r="O32582" t="s">
        <v>75</v>
      </c>
      <c r="P32582" s="1">
        <v>21101</v>
      </c>
      <c r="Q32582">
        <v>64</v>
      </c>
      <c r="R32582" t="s">
        <v>2</v>
      </c>
      <c r="S32582" t="s">
        <v>4</v>
      </c>
      <c r="T32582">
        <v>1330</v>
      </c>
      <c r="U32582" s="1">
        <v>40179</v>
      </c>
      <c r="V32582">
        <v>1739</v>
      </c>
      <c r="W32582" t="s">
        <v>22453</v>
      </c>
      <c r="X32582" t="s">
        <v>22365</v>
      </c>
      <c r="Y32582" t="s">
        <v>21656</v>
      </c>
      <c r="Z32582" s="2">
        <v>14.28</v>
      </c>
      <c r="AA32582" s="2">
        <v>28</v>
      </c>
      <c r="AB32582" t="s">
        <v>22364</v>
      </c>
      <c r="AC32582" t="s">
        <v>22363</v>
      </c>
      <c r="AD32582" t="s">
        <v>22362</v>
      </c>
      <c r="AE32582" t="s">
        <v>22361</v>
      </c>
    </row>
    <row r="32583" spans="1:31" x14ac:dyDescent="0.3">
      <c r="A32583" t="s">
        <v>56861</v>
      </c>
      <c r="B32583">
        <v>1512037</v>
      </c>
      <c r="C32583">
        <v>1</v>
      </c>
      <c r="D32583" s="1">
        <v>43516</v>
      </c>
      <c r="F32583">
        <v>1</v>
      </c>
      <c r="G32583">
        <v>491084</v>
      </c>
      <c r="H32583" t="s">
        <v>85</v>
      </c>
      <c r="I32583" t="s">
        <v>17116</v>
      </c>
      <c r="J32583" t="s">
        <v>17115</v>
      </c>
      <c r="K32583" t="s">
        <v>15915</v>
      </c>
      <c r="L32583" t="s">
        <v>15914</v>
      </c>
      <c r="M32583">
        <v>91162</v>
      </c>
      <c r="N32583" t="s">
        <v>45</v>
      </c>
      <c r="O32583" t="s">
        <v>7782</v>
      </c>
      <c r="P32583" s="1">
        <v>18164</v>
      </c>
      <c r="Q32583">
        <v>27</v>
      </c>
      <c r="R32583" t="s">
        <v>45</v>
      </c>
      <c r="S32583" t="s">
        <v>44</v>
      </c>
      <c r="T32583">
        <v>2000</v>
      </c>
      <c r="U32583" s="1">
        <v>39668</v>
      </c>
      <c r="V32583">
        <v>1054</v>
      </c>
      <c r="W32583" t="s">
        <v>23162</v>
      </c>
      <c r="X32583" t="s">
        <v>23140</v>
      </c>
      <c r="Y32583" t="s">
        <v>21739</v>
      </c>
      <c r="Z32583" s="2">
        <v>143.47999999999999</v>
      </c>
      <c r="AA32583" s="2">
        <v>312</v>
      </c>
      <c r="AB32583" t="s">
        <v>23070</v>
      </c>
      <c r="AC32583" t="s">
        <v>23069</v>
      </c>
      <c r="AD32583" t="s">
        <v>22892</v>
      </c>
      <c r="AE32583" t="s">
        <v>22891</v>
      </c>
    </row>
    <row r="32584" spans="1:31" x14ac:dyDescent="0.3">
      <c r="A32584" t="s">
        <v>56862</v>
      </c>
      <c r="B32584">
        <v>1512038</v>
      </c>
      <c r="C32584">
        <v>1</v>
      </c>
      <c r="D32584" s="1">
        <v>43516</v>
      </c>
      <c r="F32584">
        <v>2</v>
      </c>
      <c r="G32584">
        <v>935232</v>
      </c>
      <c r="H32584" t="s">
        <v>80</v>
      </c>
      <c r="I32584" t="s">
        <v>12063</v>
      </c>
      <c r="J32584" t="s">
        <v>12062</v>
      </c>
      <c r="K32584" t="s">
        <v>8519</v>
      </c>
      <c r="L32584" t="s">
        <v>8519</v>
      </c>
      <c r="M32584" t="s">
        <v>12061</v>
      </c>
      <c r="N32584" t="s">
        <v>27</v>
      </c>
      <c r="O32584" t="s">
        <v>7782</v>
      </c>
      <c r="P32584" s="1">
        <v>12890</v>
      </c>
      <c r="Q32584">
        <v>36</v>
      </c>
      <c r="R32584" t="s">
        <v>27</v>
      </c>
      <c r="S32584" t="s">
        <v>33</v>
      </c>
      <c r="T32584">
        <v>1300</v>
      </c>
      <c r="U32584" s="1">
        <v>41822</v>
      </c>
      <c r="V32584">
        <v>456</v>
      </c>
      <c r="W32584" t="s">
        <v>23775</v>
      </c>
      <c r="X32584" t="s">
        <v>21916</v>
      </c>
      <c r="Y32584" t="s">
        <v>21661</v>
      </c>
      <c r="Z32584" s="2">
        <v>257.06</v>
      </c>
      <c r="AA32584" s="2">
        <v>559</v>
      </c>
      <c r="AB32584" t="s">
        <v>23770</v>
      </c>
      <c r="AC32584" t="s">
        <v>23769</v>
      </c>
      <c r="AD32584" t="s">
        <v>23277</v>
      </c>
      <c r="AE32584" t="s">
        <v>23276</v>
      </c>
    </row>
    <row r="32585" spans="1:31" x14ac:dyDescent="0.3">
      <c r="A32585" t="s">
        <v>56863</v>
      </c>
      <c r="B32585">
        <v>1512038</v>
      </c>
      <c r="C32585">
        <v>2</v>
      </c>
      <c r="D32585" s="1">
        <v>43516</v>
      </c>
      <c r="F32585">
        <v>2</v>
      </c>
      <c r="G32585">
        <v>935232</v>
      </c>
      <c r="H32585" t="s">
        <v>80</v>
      </c>
      <c r="I32585" t="s">
        <v>12063</v>
      </c>
      <c r="J32585" t="s">
        <v>12062</v>
      </c>
      <c r="K32585" t="s">
        <v>8519</v>
      </c>
      <c r="L32585" t="s">
        <v>8519</v>
      </c>
      <c r="M32585" t="s">
        <v>12061</v>
      </c>
      <c r="N32585" t="s">
        <v>27</v>
      </c>
      <c r="O32585" t="s">
        <v>7782</v>
      </c>
      <c r="P32585" s="1">
        <v>12890</v>
      </c>
      <c r="Q32585">
        <v>36</v>
      </c>
      <c r="R32585" t="s">
        <v>27</v>
      </c>
      <c r="S32585" t="s">
        <v>33</v>
      </c>
      <c r="T32585">
        <v>1300</v>
      </c>
      <c r="U32585" s="1">
        <v>41822</v>
      </c>
      <c r="V32585">
        <v>1441</v>
      </c>
      <c r="W32585" t="s">
        <v>22763</v>
      </c>
      <c r="X32585" t="s">
        <v>22631</v>
      </c>
      <c r="Y32585" t="s">
        <v>21739</v>
      </c>
      <c r="Z32585" s="2">
        <v>91.97</v>
      </c>
      <c r="AA32585" s="2">
        <v>200</v>
      </c>
      <c r="AB32585" t="s">
        <v>22734</v>
      </c>
      <c r="AC32585" t="s">
        <v>22733</v>
      </c>
      <c r="AD32585" t="s">
        <v>21653</v>
      </c>
      <c r="AE32585" t="s">
        <v>21652</v>
      </c>
    </row>
    <row r="32586" spans="1:31" x14ac:dyDescent="0.3">
      <c r="A32586" t="s">
        <v>56864</v>
      </c>
      <c r="B32586">
        <v>1512039</v>
      </c>
      <c r="C32586">
        <v>1</v>
      </c>
      <c r="D32586" s="1">
        <v>43516</v>
      </c>
      <c r="E32586" s="1">
        <v>43522</v>
      </c>
      <c r="F32586">
        <v>1</v>
      </c>
      <c r="G32586">
        <v>1442640</v>
      </c>
      <c r="H32586" t="s">
        <v>85</v>
      </c>
      <c r="I32586" t="s">
        <v>5909</v>
      </c>
      <c r="J32586" t="s">
        <v>291</v>
      </c>
      <c r="K32586" t="s">
        <v>181</v>
      </c>
      <c r="L32586" t="s">
        <v>180</v>
      </c>
      <c r="M32586">
        <v>73102</v>
      </c>
      <c r="N32586" t="s">
        <v>2</v>
      </c>
      <c r="O32586" t="s">
        <v>75</v>
      </c>
      <c r="P32586" s="1">
        <v>26251</v>
      </c>
      <c r="Q32586">
        <v>0</v>
      </c>
      <c r="R32586" t="s">
        <v>0</v>
      </c>
      <c r="S32586" t="s">
        <v>0</v>
      </c>
      <c r="T32586">
        <v>0</v>
      </c>
      <c r="U32586" s="1">
        <v>40179</v>
      </c>
      <c r="V32586">
        <v>1601</v>
      </c>
      <c r="W32586" t="s">
        <v>22598</v>
      </c>
      <c r="X32586" t="s">
        <v>22488</v>
      </c>
      <c r="Y32586" t="s">
        <v>21659</v>
      </c>
      <c r="Z32586" s="2">
        <v>73.569999999999993</v>
      </c>
      <c r="AA32586" s="2">
        <v>159.99</v>
      </c>
      <c r="AB32586" t="s">
        <v>22538</v>
      </c>
      <c r="AC32586" t="s">
        <v>22537</v>
      </c>
      <c r="AD32586" t="s">
        <v>22536</v>
      </c>
      <c r="AE32586" t="s">
        <v>22535</v>
      </c>
    </row>
    <row r="32587" spans="1:31" x14ac:dyDescent="0.3">
      <c r="A32587" t="s">
        <v>56865</v>
      </c>
      <c r="B32587">
        <v>1512039</v>
      </c>
      <c r="C32587">
        <v>2</v>
      </c>
      <c r="D32587" s="1">
        <v>43516</v>
      </c>
      <c r="E32587" s="1">
        <v>43522</v>
      </c>
      <c r="F32587">
        <v>8</v>
      </c>
      <c r="G32587">
        <v>1442640</v>
      </c>
      <c r="H32587" t="s">
        <v>85</v>
      </c>
      <c r="I32587" t="s">
        <v>5909</v>
      </c>
      <c r="J32587" t="s">
        <v>291</v>
      </c>
      <c r="K32587" t="s">
        <v>181</v>
      </c>
      <c r="L32587" t="s">
        <v>180</v>
      </c>
      <c r="M32587">
        <v>73102</v>
      </c>
      <c r="N32587" t="s">
        <v>2</v>
      </c>
      <c r="O32587" t="s">
        <v>75</v>
      </c>
      <c r="P32587" s="1">
        <v>26251</v>
      </c>
      <c r="Q32587">
        <v>0</v>
      </c>
      <c r="R32587" t="s">
        <v>0</v>
      </c>
      <c r="S32587" t="s">
        <v>0</v>
      </c>
      <c r="T32587">
        <v>0</v>
      </c>
      <c r="U32587" s="1">
        <v>40179</v>
      </c>
      <c r="V32587">
        <v>1426</v>
      </c>
      <c r="W32587" t="s">
        <v>22778</v>
      </c>
      <c r="X32587" t="s">
        <v>22631</v>
      </c>
      <c r="Y32587" t="s">
        <v>21739</v>
      </c>
      <c r="Z32587" s="2">
        <v>195.15</v>
      </c>
      <c r="AA32587" s="2">
        <v>589</v>
      </c>
      <c r="AB32587" t="s">
        <v>22734</v>
      </c>
      <c r="AC32587" t="s">
        <v>22733</v>
      </c>
      <c r="AD32587" t="s">
        <v>21653</v>
      </c>
      <c r="AE32587" t="s">
        <v>21652</v>
      </c>
    </row>
    <row r="32588" spans="1:31" x14ac:dyDescent="0.3">
      <c r="A32588" t="s">
        <v>56866</v>
      </c>
      <c r="B32588">
        <v>1512039</v>
      </c>
      <c r="C32588">
        <v>3</v>
      </c>
      <c r="D32588" s="1">
        <v>43516</v>
      </c>
      <c r="E32588" s="1">
        <v>43522</v>
      </c>
      <c r="F32588">
        <v>2</v>
      </c>
      <c r="G32588">
        <v>1442640</v>
      </c>
      <c r="H32588" t="s">
        <v>85</v>
      </c>
      <c r="I32588" t="s">
        <v>5909</v>
      </c>
      <c r="J32588" t="s">
        <v>291</v>
      </c>
      <c r="K32588" t="s">
        <v>181</v>
      </c>
      <c r="L32588" t="s">
        <v>180</v>
      </c>
      <c r="M32588">
        <v>73102</v>
      </c>
      <c r="N32588" t="s">
        <v>2</v>
      </c>
      <c r="O32588" t="s">
        <v>75</v>
      </c>
      <c r="P32588" s="1">
        <v>26251</v>
      </c>
      <c r="Q32588">
        <v>0</v>
      </c>
      <c r="R32588" t="s">
        <v>0</v>
      </c>
      <c r="S32588" t="s">
        <v>0</v>
      </c>
      <c r="T32588">
        <v>0</v>
      </c>
      <c r="U32588" s="1">
        <v>40179</v>
      </c>
      <c r="V32588">
        <v>1704</v>
      </c>
      <c r="W32588" t="s">
        <v>22491</v>
      </c>
      <c r="X32588" t="s">
        <v>22488</v>
      </c>
      <c r="Y32588" t="s">
        <v>21656</v>
      </c>
      <c r="Z32588" s="2">
        <v>3.56</v>
      </c>
      <c r="AA32588" s="2">
        <v>6.99</v>
      </c>
      <c r="AB32588" t="s">
        <v>22487</v>
      </c>
      <c r="AC32588" t="s">
        <v>22486</v>
      </c>
      <c r="AD32588" t="s">
        <v>22362</v>
      </c>
      <c r="AE32588" t="s">
        <v>22361</v>
      </c>
    </row>
    <row r="32589" spans="1:31" x14ac:dyDescent="0.3">
      <c r="A32589" t="s">
        <v>56867</v>
      </c>
      <c r="B32589">
        <v>1512039</v>
      </c>
      <c r="C32589">
        <v>4</v>
      </c>
      <c r="D32589" s="1">
        <v>43516</v>
      </c>
      <c r="E32589" s="1">
        <v>43522</v>
      </c>
      <c r="F32589">
        <v>1</v>
      </c>
      <c r="G32589">
        <v>1442640</v>
      </c>
      <c r="H32589" t="s">
        <v>85</v>
      </c>
      <c r="I32589" t="s">
        <v>5909</v>
      </c>
      <c r="J32589" t="s">
        <v>291</v>
      </c>
      <c r="K32589" t="s">
        <v>181</v>
      </c>
      <c r="L32589" t="s">
        <v>180</v>
      </c>
      <c r="M32589">
        <v>73102</v>
      </c>
      <c r="N32589" t="s">
        <v>2</v>
      </c>
      <c r="O32589" t="s">
        <v>75</v>
      </c>
      <c r="P32589" s="1">
        <v>26251</v>
      </c>
      <c r="Q32589">
        <v>0</v>
      </c>
      <c r="R32589" t="s">
        <v>0</v>
      </c>
      <c r="S32589" t="s">
        <v>0</v>
      </c>
      <c r="T32589">
        <v>0</v>
      </c>
      <c r="U32589" s="1">
        <v>40179</v>
      </c>
      <c r="V32589">
        <v>2465</v>
      </c>
      <c r="W32589" t="s">
        <v>21722</v>
      </c>
      <c r="X32589" t="s">
        <v>21697</v>
      </c>
      <c r="Y32589" t="s">
        <v>21699</v>
      </c>
      <c r="Z32589" s="2">
        <v>15.29</v>
      </c>
      <c r="AA32589" s="2">
        <v>30</v>
      </c>
      <c r="AB32589" t="s">
        <v>21696</v>
      </c>
      <c r="AC32589" t="s">
        <v>21695</v>
      </c>
      <c r="AD32589" t="s">
        <v>21694</v>
      </c>
      <c r="AE32589" t="s">
        <v>21693</v>
      </c>
    </row>
    <row r="32590" spans="1:31" x14ac:dyDescent="0.3">
      <c r="A32590" t="s">
        <v>56868</v>
      </c>
      <c r="B32590">
        <v>1512040</v>
      </c>
      <c r="C32590">
        <v>1</v>
      </c>
      <c r="D32590" s="1">
        <v>43516</v>
      </c>
      <c r="F32590">
        <v>2</v>
      </c>
      <c r="G32590">
        <v>2062680</v>
      </c>
      <c r="H32590" t="s">
        <v>80</v>
      </c>
      <c r="I32590" t="s">
        <v>415</v>
      </c>
      <c r="J32590" t="s">
        <v>610</v>
      </c>
      <c r="K32590" t="s">
        <v>82</v>
      </c>
      <c r="L32590" t="s">
        <v>81</v>
      </c>
      <c r="M32590">
        <v>94607</v>
      </c>
      <c r="N32590" t="s">
        <v>2</v>
      </c>
      <c r="O32590" t="s">
        <v>75</v>
      </c>
      <c r="P32590" s="1">
        <v>31568</v>
      </c>
      <c r="Q32590">
        <v>54</v>
      </c>
      <c r="R32590" t="s">
        <v>2</v>
      </c>
      <c r="S32590" t="s">
        <v>14</v>
      </c>
      <c r="T32590">
        <v>2000</v>
      </c>
      <c r="U32590" s="1">
        <v>41432</v>
      </c>
      <c r="V32590">
        <v>105</v>
      </c>
      <c r="W32590" t="s">
        <v>24141</v>
      </c>
      <c r="X32590" t="s">
        <v>21916</v>
      </c>
      <c r="Y32590" t="s">
        <v>21672</v>
      </c>
      <c r="Z32590" s="2">
        <v>52.88</v>
      </c>
      <c r="AA32590" s="2">
        <v>115</v>
      </c>
      <c r="AB32590" t="s">
        <v>24130</v>
      </c>
      <c r="AC32590" t="s">
        <v>24129</v>
      </c>
      <c r="AD32590" t="s">
        <v>24128</v>
      </c>
      <c r="AE32590" t="s">
        <v>24127</v>
      </c>
    </row>
    <row r="32591" spans="1:31" x14ac:dyDescent="0.3">
      <c r="A32591" t="s">
        <v>56869</v>
      </c>
      <c r="B32591">
        <v>1512040</v>
      </c>
      <c r="C32591">
        <v>3</v>
      </c>
      <c r="D32591" s="1">
        <v>43516</v>
      </c>
      <c r="F32591">
        <v>9</v>
      </c>
      <c r="G32591">
        <v>2062680</v>
      </c>
      <c r="H32591" t="s">
        <v>80</v>
      </c>
      <c r="I32591" t="s">
        <v>415</v>
      </c>
      <c r="J32591" t="s">
        <v>610</v>
      </c>
      <c r="K32591" t="s">
        <v>82</v>
      </c>
      <c r="L32591" t="s">
        <v>81</v>
      </c>
      <c r="M32591">
        <v>94607</v>
      </c>
      <c r="N32591" t="s">
        <v>2</v>
      </c>
      <c r="O32591" t="s">
        <v>75</v>
      </c>
      <c r="P32591" s="1">
        <v>31568</v>
      </c>
      <c r="Q32591">
        <v>54</v>
      </c>
      <c r="R32591" t="s">
        <v>2</v>
      </c>
      <c r="S32591" t="s">
        <v>14</v>
      </c>
      <c r="T32591">
        <v>2000</v>
      </c>
      <c r="U32591" s="1">
        <v>41432</v>
      </c>
      <c r="V32591">
        <v>1754</v>
      </c>
      <c r="W32591" t="s">
        <v>22438</v>
      </c>
      <c r="X32591" t="s">
        <v>22365</v>
      </c>
      <c r="Y32591" t="s">
        <v>21699</v>
      </c>
      <c r="Z32591" s="2">
        <v>40.93</v>
      </c>
      <c r="AA32591" s="2">
        <v>89</v>
      </c>
      <c r="AB32591" t="s">
        <v>22364</v>
      </c>
      <c r="AC32591" t="s">
        <v>22363</v>
      </c>
      <c r="AD32591" t="s">
        <v>22362</v>
      </c>
      <c r="AE32591" t="s">
        <v>22361</v>
      </c>
    </row>
    <row r="32592" spans="1:31" x14ac:dyDescent="0.3">
      <c r="A32592" t="s">
        <v>56870</v>
      </c>
      <c r="B32592">
        <v>1512041</v>
      </c>
      <c r="C32592">
        <v>1</v>
      </c>
      <c r="D32592" s="1">
        <v>43516</v>
      </c>
      <c r="E32592" s="1">
        <v>43522</v>
      </c>
      <c r="F32592">
        <v>2</v>
      </c>
      <c r="G32592">
        <v>695433</v>
      </c>
      <c r="H32592" t="s">
        <v>85</v>
      </c>
      <c r="I32592" t="s">
        <v>15253</v>
      </c>
      <c r="J32592" t="s">
        <v>15252</v>
      </c>
      <c r="K32592" t="s">
        <v>102</v>
      </c>
      <c r="L32592" t="s">
        <v>15191</v>
      </c>
      <c r="M32592">
        <v>94130</v>
      </c>
      <c r="N32592" t="s">
        <v>55</v>
      </c>
      <c r="O32592" t="s">
        <v>7782</v>
      </c>
      <c r="P32592" s="1">
        <v>29134</v>
      </c>
      <c r="Q32592">
        <v>0</v>
      </c>
      <c r="R32592" t="s">
        <v>0</v>
      </c>
      <c r="S32592" t="s">
        <v>0</v>
      </c>
      <c r="T32592">
        <v>0</v>
      </c>
      <c r="U32592" s="1">
        <v>40179</v>
      </c>
      <c r="V32592">
        <v>1459</v>
      </c>
      <c r="W32592" t="s">
        <v>22745</v>
      </c>
      <c r="X32592" t="s">
        <v>21657</v>
      </c>
      <c r="Y32592" t="s">
        <v>21659</v>
      </c>
      <c r="Z32592" s="2">
        <v>117.73</v>
      </c>
      <c r="AA32592" s="2">
        <v>256</v>
      </c>
      <c r="AB32592" t="s">
        <v>22734</v>
      </c>
      <c r="AC32592" t="s">
        <v>22733</v>
      </c>
      <c r="AD32592" t="s">
        <v>21653</v>
      </c>
      <c r="AE32592" t="s">
        <v>21652</v>
      </c>
    </row>
    <row r="32593" spans="1:31" x14ac:dyDescent="0.3">
      <c r="A32593" t="s">
        <v>56871</v>
      </c>
      <c r="B32593">
        <v>1512041</v>
      </c>
      <c r="C32593">
        <v>2</v>
      </c>
      <c r="D32593" s="1">
        <v>43516</v>
      </c>
      <c r="E32593" s="1">
        <v>43522</v>
      </c>
      <c r="F32593">
        <v>1</v>
      </c>
      <c r="G32593">
        <v>695433</v>
      </c>
      <c r="H32593" t="s">
        <v>85</v>
      </c>
      <c r="I32593" t="s">
        <v>15253</v>
      </c>
      <c r="J32593" t="s">
        <v>15252</v>
      </c>
      <c r="K32593" t="s">
        <v>102</v>
      </c>
      <c r="L32593" t="s">
        <v>15191</v>
      </c>
      <c r="M32593">
        <v>94130</v>
      </c>
      <c r="N32593" t="s">
        <v>55</v>
      </c>
      <c r="O32593" t="s">
        <v>7782</v>
      </c>
      <c r="P32593" s="1">
        <v>29134</v>
      </c>
      <c r="Q32593">
        <v>0</v>
      </c>
      <c r="R32593" t="s">
        <v>0</v>
      </c>
      <c r="S32593" t="s">
        <v>0</v>
      </c>
      <c r="T32593">
        <v>0</v>
      </c>
      <c r="U32593" s="1">
        <v>40179</v>
      </c>
      <c r="V32593">
        <v>141</v>
      </c>
      <c r="W32593" t="s">
        <v>24101</v>
      </c>
      <c r="X32593" t="s">
        <v>21954</v>
      </c>
      <c r="Y32593" t="s">
        <v>21656</v>
      </c>
      <c r="Z32593" s="2">
        <v>152.94</v>
      </c>
      <c r="AA32593" s="2">
        <v>299.99</v>
      </c>
      <c r="AB32593" t="s">
        <v>24076</v>
      </c>
      <c r="AC32593" t="s">
        <v>24075</v>
      </c>
      <c r="AD32593" t="s">
        <v>23897</v>
      </c>
      <c r="AE32593" t="s">
        <v>23896</v>
      </c>
    </row>
    <row r="32594" spans="1:31" x14ac:dyDescent="0.3">
      <c r="A32594" t="s">
        <v>56872</v>
      </c>
      <c r="B32594">
        <v>1512041</v>
      </c>
      <c r="C32594">
        <v>3</v>
      </c>
      <c r="D32594" s="1">
        <v>43516</v>
      </c>
      <c r="E32594" s="1">
        <v>43522</v>
      </c>
      <c r="F32594">
        <v>2</v>
      </c>
      <c r="G32594">
        <v>695433</v>
      </c>
      <c r="H32594" t="s">
        <v>85</v>
      </c>
      <c r="I32594" t="s">
        <v>15253</v>
      </c>
      <c r="J32594" t="s">
        <v>15252</v>
      </c>
      <c r="K32594" t="s">
        <v>102</v>
      </c>
      <c r="L32594" t="s">
        <v>15191</v>
      </c>
      <c r="M32594">
        <v>94130</v>
      </c>
      <c r="N32594" t="s">
        <v>55</v>
      </c>
      <c r="O32594" t="s">
        <v>7782</v>
      </c>
      <c r="P32594" s="1">
        <v>29134</v>
      </c>
      <c r="Q32594">
        <v>0</v>
      </c>
      <c r="R32594" t="s">
        <v>0</v>
      </c>
      <c r="S32594" t="s">
        <v>0</v>
      </c>
      <c r="T32594">
        <v>0</v>
      </c>
      <c r="U32594" s="1">
        <v>40179</v>
      </c>
      <c r="V32594">
        <v>1194</v>
      </c>
      <c r="W32594" t="s">
        <v>23018</v>
      </c>
      <c r="X32594" t="s">
        <v>21989</v>
      </c>
      <c r="Y32594" t="s">
        <v>21739</v>
      </c>
      <c r="Z32594" s="2">
        <v>291.08999999999997</v>
      </c>
      <c r="AA32594" s="2">
        <v>633</v>
      </c>
      <c r="AB32594" t="s">
        <v>22965</v>
      </c>
      <c r="AC32594" t="s">
        <v>22964</v>
      </c>
      <c r="AD32594" t="s">
        <v>22892</v>
      </c>
      <c r="AE32594" t="s">
        <v>22891</v>
      </c>
    </row>
    <row r="32595" spans="1:31" x14ac:dyDescent="0.3">
      <c r="A32595" t="s">
        <v>56873</v>
      </c>
      <c r="B32595">
        <v>1512041</v>
      </c>
      <c r="C32595">
        <v>4</v>
      </c>
      <c r="D32595" s="1">
        <v>43516</v>
      </c>
      <c r="E32595" s="1">
        <v>43522</v>
      </c>
      <c r="F32595">
        <v>3</v>
      </c>
      <c r="G32595">
        <v>695433</v>
      </c>
      <c r="H32595" t="s">
        <v>85</v>
      </c>
      <c r="I32595" t="s">
        <v>15253</v>
      </c>
      <c r="J32595" t="s">
        <v>15252</v>
      </c>
      <c r="K32595" t="s">
        <v>102</v>
      </c>
      <c r="L32595" t="s">
        <v>15191</v>
      </c>
      <c r="M32595">
        <v>94130</v>
      </c>
      <c r="N32595" t="s">
        <v>55</v>
      </c>
      <c r="O32595" t="s">
        <v>7782</v>
      </c>
      <c r="P32595" s="1">
        <v>29134</v>
      </c>
      <c r="Q32595">
        <v>0</v>
      </c>
      <c r="R32595" t="s">
        <v>0</v>
      </c>
      <c r="S32595" t="s">
        <v>0</v>
      </c>
      <c r="T32595">
        <v>0</v>
      </c>
      <c r="U32595" s="1">
        <v>40179</v>
      </c>
      <c r="V32595">
        <v>446</v>
      </c>
      <c r="W32595" t="s">
        <v>23785</v>
      </c>
      <c r="X32595" t="s">
        <v>21916</v>
      </c>
      <c r="Y32595" t="s">
        <v>21659</v>
      </c>
      <c r="Z32595" s="2">
        <v>112.14</v>
      </c>
      <c r="AA32595" s="2">
        <v>219.95</v>
      </c>
      <c r="AB32595" t="s">
        <v>23770</v>
      </c>
      <c r="AC32595" t="s">
        <v>23769</v>
      </c>
      <c r="AD32595" t="s">
        <v>23277</v>
      </c>
      <c r="AE32595" t="s">
        <v>23276</v>
      </c>
    </row>
    <row r="32596" spans="1:31" x14ac:dyDescent="0.3">
      <c r="A32596" t="s">
        <v>56874</v>
      </c>
      <c r="B32596">
        <v>1512042</v>
      </c>
      <c r="C32596">
        <v>1</v>
      </c>
      <c r="D32596" s="1">
        <v>43516</v>
      </c>
      <c r="F32596">
        <v>1</v>
      </c>
      <c r="G32596">
        <v>1590155</v>
      </c>
      <c r="H32596" t="s">
        <v>85</v>
      </c>
      <c r="I32596" t="s">
        <v>4782</v>
      </c>
      <c r="J32596" t="s">
        <v>4781</v>
      </c>
      <c r="K32596" t="s">
        <v>284</v>
      </c>
      <c r="L32596" t="s">
        <v>283</v>
      </c>
      <c r="M32596">
        <v>56289</v>
      </c>
      <c r="N32596" t="s">
        <v>2</v>
      </c>
      <c r="O32596" t="s">
        <v>75</v>
      </c>
      <c r="P32596" s="1">
        <v>20392</v>
      </c>
      <c r="Q32596">
        <v>47</v>
      </c>
      <c r="R32596" t="s">
        <v>2</v>
      </c>
      <c r="S32596" t="s">
        <v>21</v>
      </c>
      <c r="T32596">
        <v>1120</v>
      </c>
      <c r="U32596" s="1">
        <v>42098</v>
      </c>
      <c r="V32596">
        <v>1641</v>
      </c>
      <c r="W32596" t="s">
        <v>22558</v>
      </c>
      <c r="X32596" t="s">
        <v>21657</v>
      </c>
      <c r="Y32596" t="s">
        <v>21664</v>
      </c>
      <c r="Z32596" s="2">
        <v>5.82</v>
      </c>
      <c r="AA32596" s="2">
        <v>12.66</v>
      </c>
      <c r="AB32596" t="s">
        <v>22538</v>
      </c>
      <c r="AC32596" t="s">
        <v>22537</v>
      </c>
      <c r="AD32596" t="s">
        <v>22536</v>
      </c>
      <c r="AE32596" t="s">
        <v>22535</v>
      </c>
    </row>
    <row r="32597" spans="1:31" x14ac:dyDescent="0.3">
      <c r="A32597" t="s">
        <v>56875</v>
      </c>
      <c r="B32597">
        <v>1512043</v>
      </c>
      <c r="C32597">
        <v>1</v>
      </c>
      <c r="D32597" s="1">
        <v>43516</v>
      </c>
      <c r="F32597">
        <v>3</v>
      </c>
      <c r="G32597">
        <v>976172</v>
      </c>
      <c r="H32597" t="s">
        <v>85</v>
      </c>
      <c r="I32597" t="s">
        <v>11472</v>
      </c>
      <c r="J32597" t="s">
        <v>11471</v>
      </c>
      <c r="K32597" t="s">
        <v>8050</v>
      </c>
      <c r="L32597" t="s">
        <v>8050</v>
      </c>
      <c r="M32597" t="s">
        <v>11470</v>
      </c>
      <c r="N32597" t="s">
        <v>27</v>
      </c>
      <c r="O32597" t="s">
        <v>7782</v>
      </c>
      <c r="P32597" s="1">
        <v>33317</v>
      </c>
      <c r="Q32597">
        <v>39</v>
      </c>
      <c r="R32597" t="s">
        <v>27</v>
      </c>
      <c r="S32597" t="s">
        <v>30</v>
      </c>
      <c r="T32597">
        <v>2100</v>
      </c>
      <c r="U32597" s="1">
        <v>39967</v>
      </c>
      <c r="V32597">
        <v>502</v>
      </c>
      <c r="W32597" t="s">
        <v>23727</v>
      </c>
      <c r="X32597" t="s">
        <v>21954</v>
      </c>
      <c r="Y32597" t="s">
        <v>21659</v>
      </c>
      <c r="Z32597" s="2">
        <v>29.82</v>
      </c>
      <c r="AA32597" s="2">
        <v>90</v>
      </c>
      <c r="AB32597" t="s">
        <v>23690</v>
      </c>
      <c r="AC32597" t="s">
        <v>23689</v>
      </c>
      <c r="AD32597" t="s">
        <v>23277</v>
      </c>
      <c r="AE32597" t="s">
        <v>23276</v>
      </c>
    </row>
    <row r="32598" spans="1:31" x14ac:dyDescent="0.3">
      <c r="A32598" t="s">
        <v>56876</v>
      </c>
      <c r="B32598">
        <v>1512044</v>
      </c>
      <c r="C32598">
        <v>1</v>
      </c>
      <c r="D32598" s="1">
        <v>43516</v>
      </c>
      <c r="F32598">
        <v>2</v>
      </c>
      <c r="G32598">
        <v>1056761</v>
      </c>
      <c r="H32598" t="s">
        <v>80</v>
      </c>
      <c r="I32598" t="s">
        <v>10249</v>
      </c>
      <c r="J32598" t="s">
        <v>10248</v>
      </c>
      <c r="K32598" t="s">
        <v>7834</v>
      </c>
      <c r="L32598" t="s">
        <v>7834</v>
      </c>
      <c r="M32598" t="s">
        <v>10247</v>
      </c>
      <c r="N32598" t="s">
        <v>27</v>
      </c>
      <c r="O32598" t="s">
        <v>7782</v>
      </c>
      <c r="P32598" s="1">
        <v>31383</v>
      </c>
      <c r="Q32598">
        <v>39</v>
      </c>
      <c r="R32598" t="s">
        <v>27</v>
      </c>
      <c r="S32598" t="s">
        <v>30</v>
      </c>
      <c r="T32598">
        <v>2100</v>
      </c>
      <c r="U32598" s="1">
        <v>39967</v>
      </c>
      <c r="V32598">
        <v>188</v>
      </c>
      <c r="W32598" t="s">
        <v>24052</v>
      </c>
      <c r="X32598" t="s">
        <v>22488</v>
      </c>
      <c r="Y32598" t="s">
        <v>21656</v>
      </c>
      <c r="Z32598" s="2">
        <v>53.76</v>
      </c>
      <c r="AA32598" s="2">
        <v>116.9</v>
      </c>
      <c r="AB32598" t="s">
        <v>24048</v>
      </c>
      <c r="AC32598" t="s">
        <v>24047</v>
      </c>
      <c r="AD32598" t="s">
        <v>23897</v>
      </c>
      <c r="AE32598" t="s">
        <v>23896</v>
      </c>
    </row>
    <row r="32599" spans="1:31" x14ac:dyDescent="0.3">
      <c r="A32599" t="s">
        <v>56877</v>
      </c>
      <c r="B32599">
        <v>1512046</v>
      </c>
      <c r="C32599">
        <v>1</v>
      </c>
      <c r="D32599" s="1">
        <v>43516</v>
      </c>
      <c r="F32599">
        <v>1</v>
      </c>
      <c r="G32599">
        <v>566552</v>
      </c>
      <c r="H32599" t="s">
        <v>85</v>
      </c>
      <c r="I32599" t="s">
        <v>16294</v>
      </c>
      <c r="J32599" t="s">
        <v>16293</v>
      </c>
      <c r="K32599" t="s">
        <v>15952</v>
      </c>
      <c r="L32599" t="s">
        <v>15951</v>
      </c>
      <c r="M32599">
        <v>66740</v>
      </c>
      <c r="N32599" t="s">
        <v>45</v>
      </c>
      <c r="O32599" t="s">
        <v>7782</v>
      </c>
      <c r="P32599" s="1">
        <v>21562</v>
      </c>
      <c r="Q32599">
        <v>22</v>
      </c>
      <c r="R32599" t="s">
        <v>45</v>
      </c>
      <c r="S32599" t="s">
        <v>50</v>
      </c>
      <c r="T32599">
        <v>2000</v>
      </c>
      <c r="U32599" s="1">
        <v>39513</v>
      </c>
      <c r="V32599">
        <v>1463</v>
      </c>
      <c r="W32599" t="s">
        <v>22741</v>
      </c>
      <c r="X32599" t="s">
        <v>21657</v>
      </c>
      <c r="Y32599" t="s">
        <v>21659</v>
      </c>
      <c r="Z32599" s="2">
        <v>134.74</v>
      </c>
      <c r="AA32599" s="2">
        <v>293</v>
      </c>
      <c r="AB32599" t="s">
        <v>22734</v>
      </c>
      <c r="AC32599" t="s">
        <v>22733</v>
      </c>
      <c r="AD32599" t="s">
        <v>21653</v>
      </c>
      <c r="AE32599" t="s">
        <v>21652</v>
      </c>
    </row>
    <row r="32600" spans="1:31" x14ac:dyDescent="0.3">
      <c r="A32600" t="s">
        <v>56878</v>
      </c>
      <c r="B32600">
        <v>1512047</v>
      </c>
      <c r="C32600">
        <v>1</v>
      </c>
      <c r="D32600" s="1">
        <v>43516</v>
      </c>
      <c r="F32600">
        <v>3</v>
      </c>
      <c r="G32600">
        <v>1909588</v>
      </c>
      <c r="H32600" t="s">
        <v>85</v>
      </c>
      <c r="I32600" t="s">
        <v>2125</v>
      </c>
      <c r="J32600" t="s">
        <v>2124</v>
      </c>
      <c r="K32600" t="s">
        <v>117</v>
      </c>
      <c r="L32600" t="s">
        <v>116</v>
      </c>
      <c r="M32600">
        <v>43110</v>
      </c>
      <c r="N32600" t="s">
        <v>2</v>
      </c>
      <c r="O32600" t="s">
        <v>75</v>
      </c>
      <c r="P32600" s="1">
        <v>15201</v>
      </c>
      <c r="Q32600">
        <v>66</v>
      </c>
      <c r="R32600" t="s">
        <v>2</v>
      </c>
      <c r="S32600" t="s">
        <v>1</v>
      </c>
      <c r="T32600">
        <v>840</v>
      </c>
      <c r="U32600" s="1">
        <v>41640</v>
      </c>
      <c r="V32600">
        <v>1737</v>
      </c>
      <c r="W32600" t="s">
        <v>22455</v>
      </c>
      <c r="X32600" t="s">
        <v>22365</v>
      </c>
      <c r="Y32600" t="s">
        <v>21656</v>
      </c>
      <c r="Z32600" s="2">
        <v>14.28</v>
      </c>
      <c r="AA32600" s="2">
        <v>28</v>
      </c>
      <c r="AB32600" t="s">
        <v>22364</v>
      </c>
      <c r="AC32600" t="s">
        <v>22363</v>
      </c>
      <c r="AD32600" t="s">
        <v>22362</v>
      </c>
      <c r="AE32600" t="s">
        <v>22361</v>
      </c>
    </row>
    <row r="32601" spans="1:31" x14ac:dyDescent="0.3">
      <c r="A32601" t="s">
        <v>56879</v>
      </c>
      <c r="B32601">
        <v>1512047</v>
      </c>
      <c r="C32601">
        <v>2</v>
      </c>
      <c r="D32601" s="1">
        <v>43516</v>
      </c>
      <c r="F32601">
        <v>5</v>
      </c>
      <c r="G32601">
        <v>1909588</v>
      </c>
      <c r="H32601" t="s">
        <v>85</v>
      </c>
      <c r="I32601" t="s">
        <v>2125</v>
      </c>
      <c r="J32601" t="s">
        <v>2124</v>
      </c>
      <c r="K32601" t="s">
        <v>117</v>
      </c>
      <c r="L32601" t="s">
        <v>116</v>
      </c>
      <c r="M32601">
        <v>43110</v>
      </c>
      <c r="N32601" t="s">
        <v>2</v>
      </c>
      <c r="O32601" t="s">
        <v>75</v>
      </c>
      <c r="P32601" s="1">
        <v>15201</v>
      </c>
      <c r="Q32601">
        <v>66</v>
      </c>
      <c r="R32601" t="s">
        <v>2</v>
      </c>
      <c r="S32601" t="s">
        <v>1</v>
      </c>
      <c r="T32601">
        <v>840</v>
      </c>
      <c r="U32601" s="1">
        <v>41640</v>
      </c>
      <c r="V32601">
        <v>709</v>
      </c>
      <c r="W32601" t="s">
        <v>23516</v>
      </c>
      <c r="X32601" t="s">
        <v>21784</v>
      </c>
      <c r="Y32601" t="s">
        <v>21661</v>
      </c>
      <c r="Z32601" s="2">
        <v>53.34</v>
      </c>
      <c r="AA32601" s="2">
        <v>116</v>
      </c>
      <c r="AB32601" t="s">
        <v>23482</v>
      </c>
      <c r="AC32601" t="s">
        <v>23481</v>
      </c>
      <c r="AD32601" t="s">
        <v>23277</v>
      </c>
      <c r="AE32601" t="s">
        <v>23276</v>
      </c>
    </row>
    <row r="32602" spans="1:31" x14ac:dyDescent="0.3">
      <c r="A32602" t="s">
        <v>56880</v>
      </c>
      <c r="B32602">
        <v>1512047</v>
      </c>
      <c r="C32602">
        <v>3</v>
      </c>
      <c r="D32602" s="1">
        <v>43516</v>
      </c>
      <c r="F32602">
        <v>3</v>
      </c>
      <c r="G32602">
        <v>1909588</v>
      </c>
      <c r="H32602" t="s">
        <v>85</v>
      </c>
      <c r="I32602" t="s">
        <v>2125</v>
      </c>
      <c r="J32602" t="s">
        <v>2124</v>
      </c>
      <c r="K32602" t="s">
        <v>117</v>
      </c>
      <c r="L32602" t="s">
        <v>116</v>
      </c>
      <c r="M32602">
        <v>43110</v>
      </c>
      <c r="N32602" t="s">
        <v>2</v>
      </c>
      <c r="O32602" t="s">
        <v>75</v>
      </c>
      <c r="P32602" s="1">
        <v>15201</v>
      </c>
      <c r="Q32602">
        <v>66</v>
      </c>
      <c r="R32602" t="s">
        <v>2</v>
      </c>
      <c r="S32602" t="s">
        <v>1</v>
      </c>
      <c r="T32602">
        <v>840</v>
      </c>
      <c r="U32602" s="1">
        <v>41640</v>
      </c>
      <c r="V32602">
        <v>435</v>
      </c>
      <c r="W32602" t="s">
        <v>23796</v>
      </c>
      <c r="X32602" t="s">
        <v>21954</v>
      </c>
      <c r="Y32602" t="s">
        <v>21661</v>
      </c>
      <c r="Z32602" s="2">
        <v>137.63</v>
      </c>
      <c r="AA32602" s="2">
        <v>269.95</v>
      </c>
      <c r="AB32602" t="s">
        <v>23770</v>
      </c>
      <c r="AC32602" t="s">
        <v>23769</v>
      </c>
      <c r="AD32602" t="s">
        <v>23277</v>
      </c>
      <c r="AE32602" t="s">
        <v>23276</v>
      </c>
    </row>
    <row r="32603" spans="1:31" x14ac:dyDescent="0.3">
      <c r="A32603" t="s">
        <v>56881</v>
      </c>
      <c r="B32603">
        <v>1512048</v>
      </c>
      <c r="C32603">
        <v>1</v>
      </c>
      <c r="D32603" s="1">
        <v>43516</v>
      </c>
      <c r="F32603">
        <v>3</v>
      </c>
      <c r="G32603">
        <v>1457226</v>
      </c>
      <c r="H32603" t="s">
        <v>80</v>
      </c>
      <c r="I32603" t="s">
        <v>5811</v>
      </c>
      <c r="J32603" t="s">
        <v>179</v>
      </c>
      <c r="K32603" t="s">
        <v>117</v>
      </c>
      <c r="L32603" t="s">
        <v>116</v>
      </c>
      <c r="M32603">
        <v>44512</v>
      </c>
      <c r="N32603" t="s">
        <v>2</v>
      </c>
      <c r="O32603" t="s">
        <v>75</v>
      </c>
      <c r="P32603" s="1">
        <v>15951</v>
      </c>
      <c r="Q32603">
        <v>65</v>
      </c>
      <c r="R32603" t="s">
        <v>2</v>
      </c>
      <c r="S32603" t="s">
        <v>3</v>
      </c>
      <c r="T32603">
        <v>1785</v>
      </c>
      <c r="U32603" s="1">
        <v>40909</v>
      </c>
      <c r="V32603">
        <v>1507</v>
      </c>
      <c r="W32603" t="s">
        <v>22695</v>
      </c>
      <c r="X32603" t="s">
        <v>22631</v>
      </c>
      <c r="Y32603" t="s">
        <v>21672</v>
      </c>
      <c r="Z32603" s="2">
        <v>122.78</v>
      </c>
      <c r="AA32603" s="2">
        <v>267</v>
      </c>
      <c r="AB32603" t="s">
        <v>22630</v>
      </c>
      <c r="AC32603" t="s">
        <v>22629</v>
      </c>
      <c r="AD32603" t="s">
        <v>21653</v>
      </c>
      <c r="AE32603" t="s">
        <v>21652</v>
      </c>
    </row>
    <row r="32604" spans="1:31" x14ac:dyDescent="0.3">
      <c r="A32604" t="s">
        <v>56882</v>
      </c>
      <c r="B32604">
        <v>1512048</v>
      </c>
      <c r="C32604">
        <v>2</v>
      </c>
      <c r="D32604" s="1">
        <v>43516</v>
      </c>
      <c r="F32604">
        <v>1</v>
      </c>
      <c r="G32604">
        <v>1457226</v>
      </c>
      <c r="H32604" t="s">
        <v>80</v>
      </c>
      <c r="I32604" t="s">
        <v>5811</v>
      </c>
      <c r="J32604" t="s">
        <v>179</v>
      </c>
      <c r="K32604" t="s">
        <v>117</v>
      </c>
      <c r="L32604" t="s">
        <v>116</v>
      </c>
      <c r="M32604">
        <v>44512</v>
      </c>
      <c r="N32604" t="s">
        <v>2</v>
      </c>
      <c r="O32604" t="s">
        <v>75</v>
      </c>
      <c r="P32604" s="1">
        <v>15951</v>
      </c>
      <c r="Q32604">
        <v>65</v>
      </c>
      <c r="R32604" t="s">
        <v>2</v>
      </c>
      <c r="S32604" t="s">
        <v>3</v>
      </c>
      <c r="T32604">
        <v>1785</v>
      </c>
      <c r="U32604" s="1">
        <v>40909</v>
      </c>
      <c r="V32604">
        <v>1129</v>
      </c>
      <c r="W32604" t="s">
        <v>23085</v>
      </c>
      <c r="X32604" t="s">
        <v>21989</v>
      </c>
      <c r="Y32604" t="s">
        <v>21672</v>
      </c>
      <c r="Z32604" s="2">
        <v>144.52000000000001</v>
      </c>
      <c r="AA32604" s="2">
        <v>436.2</v>
      </c>
      <c r="AB32604" t="s">
        <v>23070</v>
      </c>
      <c r="AC32604" t="s">
        <v>23069</v>
      </c>
      <c r="AD32604" t="s">
        <v>22892</v>
      </c>
      <c r="AE32604" t="s">
        <v>22891</v>
      </c>
    </row>
    <row r="32605" spans="1:31" x14ac:dyDescent="0.3">
      <c r="A32605" t="s">
        <v>56883</v>
      </c>
      <c r="B32605">
        <v>1512049</v>
      </c>
      <c r="C32605">
        <v>1</v>
      </c>
      <c r="D32605" s="1">
        <v>43516</v>
      </c>
      <c r="E32605" s="1">
        <v>43520</v>
      </c>
      <c r="F32605">
        <v>3</v>
      </c>
      <c r="G32605">
        <v>2042037</v>
      </c>
      <c r="H32605" t="s">
        <v>85</v>
      </c>
      <c r="I32605" t="s">
        <v>811</v>
      </c>
      <c r="J32605" t="s">
        <v>810</v>
      </c>
      <c r="K32605" t="s">
        <v>117</v>
      </c>
      <c r="L32605" t="s">
        <v>116</v>
      </c>
      <c r="M32605">
        <v>45236</v>
      </c>
      <c r="N32605" t="s">
        <v>2</v>
      </c>
      <c r="O32605" t="s">
        <v>75</v>
      </c>
      <c r="P32605" s="1">
        <v>27963</v>
      </c>
      <c r="Q32605">
        <v>0</v>
      </c>
      <c r="R32605" t="s">
        <v>0</v>
      </c>
      <c r="S32605" t="s">
        <v>0</v>
      </c>
      <c r="T32605">
        <v>0</v>
      </c>
      <c r="U32605" s="1">
        <v>40179</v>
      </c>
      <c r="V32605">
        <v>1688</v>
      </c>
      <c r="W32605" t="s">
        <v>22507</v>
      </c>
      <c r="X32605" t="s">
        <v>22488</v>
      </c>
      <c r="Y32605" t="s">
        <v>21701</v>
      </c>
      <c r="Z32605" s="2">
        <v>4.08</v>
      </c>
      <c r="AA32605" s="2">
        <v>8.8800000000000008</v>
      </c>
      <c r="AB32605" t="s">
        <v>22487</v>
      </c>
      <c r="AC32605" t="s">
        <v>22486</v>
      </c>
      <c r="AD32605" t="s">
        <v>22362</v>
      </c>
      <c r="AE32605" t="s">
        <v>22361</v>
      </c>
    </row>
    <row r="32606" spans="1:31" x14ac:dyDescent="0.3">
      <c r="A32606" t="s">
        <v>56884</v>
      </c>
      <c r="B32606">
        <v>1512049</v>
      </c>
      <c r="C32606">
        <v>2</v>
      </c>
      <c r="D32606" s="1">
        <v>43516</v>
      </c>
      <c r="E32606" s="1">
        <v>43520</v>
      </c>
      <c r="F32606">
        <v>10</v>
      </c>
      <c r="G32606">
        <v>2042037</v>
      </c>
      <c r="H32606" t="s">
        <v>85</v>
      </c>
      <c r="I32606" t="s">
        <v>811</v>
      </c>
      <c r="J32606" t="s">
        <v>810</v>
      </c>
      <c r="K32606" t="s">
        <v>117</v>
      </c>
      <c r="L32606" t="s">
        <v>116</v>
      </c>
      <c r="M32606">
        <v>45236</v>
      </c>
      <c r="N32606" t="s">
        <v>2</v>
      </c>
      <c r="O32606" t="s">
        <v>75</v>
      </c>
      <c r="P32606" s="1">
        <v>27963</v>
      </c>
      <c r="Q32606">
        <v>0</v>
      </c>
      <c r="R32606" t="s">
        <v>0</v>
      </c>
      <c r="S32606" t="s">
        <v>0</v>
      </c>
      <c r="T32606">
        <v>0</v>
      </c>
      <c r="U32606" s="1">
        <v>40179</v>
      </c>
      <c r="V32606">
        <v>1441</v>
      </c>
      <c r="W32606" t="s">
        <v>22763</v>
      </c>
      <c r="X32606" t="s">
        <v>22631</v>
      </c>
      <c r="Y32606" t="s">
        <v>21739</v>
      </c>
      <c r="Z32606" s="2">
        <v>91.97</v>
      </c>
      <c r="AA32606" s="2">
        <v>200</v>
      </c>
      <c r="AB32606" t="s">
        <v>22734</v>
      </c>
      <c r="AC32606" t="s">
        <v>22733</v>
      </c>
      <c r="AD32606" t="s">
        <v>21653</v>
      </c>
      <c r="AE32606" t="s">
        <v>21652</v>
      </c>
    </row>
    <row r="32607" spans="1:31" x14ac:dyDescent="0.3">
      <c r="A32607" t="s">
        <v>56885</v>
      </c>
      <c r="B32607">
        <v>1512049</v>
      </c>
      <c r="C32607">
        <v>3</v>
      </c>
      <c r="D32607" s="1">
        <v>43516</v>
      </c>
      <c r="E32607" s="1">
        <v>43520</v>
      </c>
      <c r="F32607">
        <v>1</v>
      </c>
      <c r="G32607">
        <v>2042037</v>
      </c>
      <c r="H32607" t="s">
        <v>85</v>
      </c>
      <c r="I32607" t="s">
        <v>811</v>
      </c>
      <c r="J32607" t="s">
        <v>810</v>
      </c>
      <c r="K32607" t="s">
        <v>117</v>
      </c>
      <c r="L32607" t="s">
        <v>116</v>
      </c>
      <c r="M32607">
        <v>45236</v>
      </c>
      <c r="N32607" t="s">
        <v>2</v>
      </c>
      <c r="O32607" t="s">
        <v>75</v>
      </c>
      <c r="P32607" s="1">
        <v>27963</v>
      </c>
      <c r="Q32607">
        <v>0</v>
      </c>
      <c r="R32607" t="s">
        <v>0</v>
      </c>
      <c r="S32607" t="s">
        <v>0</v>
      </c>
      <c r="T32607">
        <v>0</v>
      </c>
      <c r="U32607" s="1">
        <v>40179</v>
      </c>
      <c r="V32607">
        <v>175</v>
      </c>
      <c r="W32607" t="s">
        <v>24065</v>
      </c>
      <c r="X32607" t="s">
        <v>22488</v>
      </c>
      <c r="Y32607" t="s">
        <v>21659</v>
      </c>
      <c r="Z32607" s="2">
        <v>53.76</v>
      </c>
      <c r="AA32607" s="2">
        <v>116.9</v>
      </c>
      <c r="AB32607" t="s">
        <v>24048</v>
      </c>
      <c r="AC32607" t="s">
        <v>24047</v>
      </c>
      <c r="AD32607" t="s">
        <v>23897</v>
      </c>
      <c r="AE32607" t="s">
        <v>23896</v>
      </c>
    </row>
    <row r="32608" spans="1:31" x14ac:dyDescent="0.3">
      <c r="A32608" t="s">
        <v>56886</v>
      </c>
      <c r="B32608">
        <v>1512050</v>
      </c>
      <c r="C32608">
        <v>1</v>
      </c>
      <c r="D32608" s="1">
        <v>43516</v>
      </c>
      <c r="F32608">
        <v>5</v>
      </c>
      <c r="G32608">
        <v>1813898</v>
      </c>
      <c r="H32608" t="s">
        <v>85</v>
      </c>
      <c r="I32608" t="s">
        <v>2933</v>
      </c>
      <c r="J32608" t="s">
        <v>2932</v>
      </c>
      <c r="K32608" t="s">
        <v>155</v>
      </c>
      <c r="L32608" t="s">
        <v>154</v>
      </c>
      <c r="M32608">
        <v>17214</v>
      </c>
      <c r="N32608" t="s">
        <v>2</v>
      </c>
      <c r="O32608" t="s">
        <v>75</v>
      </c>
      <c r="P32608" s="1">
        <v>25057</v>
      </c>
      <c r="Q32608">
        <v>57</v>
      </c>
      <c r="R32608" t="s">
        <v>2</v>
      </c>
      <c r="S32608" t="s">
        <v>11</v>
      </c>
      <c r="T32608">
        <v>1645</v>
      </c>
      <c r="U32608" s="1">
        <v>40332</v>
      </c>
      <c r="V32608">
        <v>1486</v>
      </c>
      <c r="W32608" t="s">
        <v>22716</v>
      </c>
      <c r="X32608" t="s">
        <v>22631</v>
      </c>
      <c r="Y32608" t="s">
        <v>21739</v>
      </c>
      <c r="Z32608" s="2">
        <v>132.44</v>
      </c>
      <c r="AA32608" s="2">
        <v>288</v>
      </c>
      <c r="AB32608" t="s">
        <v>22630</v>
      </c>
      <c r="AC32608" t="s">
        <v>22629</v>
      </c>
      <c r="AD32608" t="s">
        <v>21653</v>
      </c>
      <c r="AE32608" t="s">
        <v>21652</v>
      </c>
    </row>
    <row r="32609" spans="1:31" x14ac:dyDescent="0.3">
      <c r="A32609" t="s">
        <v>56887</v>
      </c>
      <c r="B32609">
        <v>1512050</v>
      </c>
      <c r="C32609">
        <v>2</v>
      </c>
      <c r="D32609" s="1">
        <v>43516</v>
      </c>
      <c r="F32609">
        <v>2</v>
      </c>
      <c r="G32609">
        <v>1813898</v>
      </c>
      <c r="H32609" t="s">
        <v>85</v>
      </c>
      <c r="I32609" t="s">
        <v>2933</v>
      </c>
      <c r="J32609" t="s">
        <v>2932</v>
      </c>
      <c r="K32609" t="s">
        <v>155</v>
      </c>
      <c r="L32609" t="s">
        <v>154</v>
      </c>
      <c r="M32609">
        <v>17214</v>
      </c>
      <c r="N32609" t="s">
        <v>2</v>
      </c>
      <c r="O32609" t="s">
        <v>75</v>
      </c>
      <c r="P32609" s="1">
        <v>25057</v>
      </c>
      <c r="Q32609">
        <v>57</v>
      </c>
      <c r="R32609" t="s">
        <v>2</v>
      </c>
      <c r="S32609" t="s">
        <v>11</v>
      </c>
      <c r="T32609">
        <v>1645</v>
      </c>
      <c r="U32609" s="1">
        <v>40332</v>
      </c>
      <c r="V32609">
        <v>1752</v>
      </c>
      <c r="W32609" t="s">
        <v>22440</v>
      </c>
      <c r="X32609" t="s">
        <v>22365</v>
      </c>
      <c r="Y32609" t="s">
        <v>21672</v>
      </c>
      <c r="Z32609" s="2">
        <v>40.93</v>
      </c>
      <c r="AA32609" s="2">
        <v>89</v>
      </c>
      <c r="AB32609" t="s">
        <v>22364</v>
      </c>
      <c r="AC32609" t="s">
        <v>22363</v>
      </c>
      <c r="AD32609" t="s">
        <v>22362</v>
      </c>
      <c r="AE32609" t="s">
        <v>22361</v>
      </c>
    </row>
    <row r="32610" spans="1:31" x14ac:dyDescent="0.3">
      <c r="A32610" t="s">
        <v>56888</v>
      </c>
      <c r="B32610">
        <v>1512052</v>
      </c>
      <c r="C32610">
        <v>1</v>
      </c>
      <c r="D32610" s="1">
        <v>43516</v>
      </c>
      <c r="F32610">
        <v>2</v>
      </c>
      <c r="G32610">
        <v>2012901</v>
      </c>
      <c r="H32610" t="s">
        <v>80</v>
      </c>
      <c r="I32610" t="s">
        <v>1106</v>
      </c>
      <c r="J32610" t="s">
        <v>1105</v>
      </c>
      <c r="K32610" t="s">
        <v>151</v>
      </c>
      <c r="L32610" t="s">
        <v>150</v>
      </c>
      <c r="M32610">
        <v>32301</v>
      </c>
      <c r="N32610" t="s">
        <v>2</v>
      </c>
      <c r="O32610" t="s">
        <v>75</v>
      </c>
      <c r="P32610" s="1">
        <v>31236</v>
      </c>
      <c r="Q32610">
        <v>55</v>
      </c>
      <c r="R32610" t="s">
        <v>2</v>
      </c>
      <c r="S32610" t="s">
        <v>13</v>
      </c>
      <c r="T32610">
        <v>2000</v>
      </c>
      <c r="U32610" s="1">
        <v>40162</v>
      </c>
      <c r="V32610">
        <v>1709</v>
      </c>
      <c r="W32610" t="s">
        <v>22483</v>
      </c>
      <c r="X32610" t="s">
        <v>22365</v>
      </c>
      <c r="Y32610" t="s">
        <v>21699</v>
      </c>
      <c r="Z32610" s="2">
        <v>32.25</v>
      </c>
      <c r="AA32610" s="2">
        <v>70.13</v>
      </c>
      <c r="AB32610" t="s">
        <v>22364</v>
      </c>
      <c r="AC32610" t="s">
        <v>22363</v>
      </c>
      <c r="AD32610" t="s">
        <v>22362</v>
      </c>
      <c r="AE32610" t="s">
        <v>22361</v>
      </c>
    </row>
    <row r="32611" spans="1:31" x14ac:dyDescent="0.3">
      <c r="A32611" t="s">
        <v>56889</v>
      </c>
      <c r="B32611">
        <v>1512052</v>
      </c>
      <c r="C32611">
        <v>2</v>
      </c>
      <c r="D32611" s="1">
        <v>43516</v>
      </c>
      <c r="F32611">
        <v>2</v>
      </c>
      <c r="G32611">
        <v>2012901</v>
      </c>
      <c r="H32611" t="s">
        <v>80</v>
      </c>
      <c r="I32611" t="s">
        <v>1106</v>
      </c>
      <c r="J32611" t="s">
        <v>1105</v>
      </c>
      <c r="K32611" t="s">
        <v>151</v>
      </c>
      <c r="L32611" t="s">
        <v>150</v>
      </c>
      <c r="M32611">
        <v>32301</v>
      </c>
      <c r="N32611" t="s">
        <v>2</v>
      </c>
      <c r="O32611" t="s">
        <v>75</v>
      </c>
      <c r="P32611" s="1">
        <v>31236</v>
      </c>
      <c r="Q32611">
        <v>55</v>
      </c>
      <c r="R32611" t="s">
        <v>2</v>
      </c>
      <c r="S32611" t="s">
        <v>13</v>
      </c>
      <c r="T32611">
        <v>2000</v>
      </c>
      <c r="U32611" s="1">
        <v>40162</v>
      </c>
      <c r="V32611">
        <v>409</v>
      </c>
      <c r="W32611" t="s">
        <v>23824</v>
      </c>
      <c r="X32611" t="s">
        <v>21784</v>
      </c>
      <c r="Y32611" t="s">
        <v>21659</v>
      </c>
      <c r="Z32611" s="2">
        <v>166.2</v>
      </c>
      <c r="AA32611" s="2">
        <v>326</v>
      </c>
      <c r="AB32611" t="s">
        <v>23817</v>
      </c>
      <c r="AC32611" t="s">
        <v>23816</v>
      </c>
      <c r="AD32611" t="s">
        <v>23277</v>
      </c>
      <c r="AE32611" t="s">
        <v>23276</v>
      </c>
    </row>
    <row r="32612" spans="1:31" x14ac:dyDescent="0.3">
      <c r="A32612" t="s">
        <v>56890</v>
      </c>
      <c r="B32612">
        <v>1512052</v>
      </c>
      <c r="C32612">
        <v>3</v>
      </c>
      <c r="D32612" s="1">
        <v>43516</v>
      </c>
      <c r="F32612">
        <v>2</v>
      </c>
      <c r="G32612">
        <v>2012901</v>
      </c>
      <c r="H32612" t="s">
        <v>80</v>
      </c>
      <c r="I32612" t="s">
        <v>1106</v>
      </c>
      <c r="J32612" t="s">
        <v>1105</v>
      </c>
      <c r="K32612" t="s">
        <v>151</v>
      </c>
      <c r="L32612" t="s">
        <v>150</v>
      </c>
      <c r="M32612">
        <v>32301</v>
      </c>
      <c r="N32612" t="s">
        <v>2</v>
      </c>
      <c r="O32612" t="s">
        <v>75</v>
      </c>
      <c r="P32612" s="1">
        <v>31236</v>
      </c>
      <c r="Q32612">
        <v>55</v>
      </c>
      <c r="R32612" t="s">
        <v>2</v>
      </c>
      <c r="S32612" t="s">
        <v>13</v>
      </c>
      <c r="T32612">
        <v>2000</v>
      </c>
      <c r="U32612" s="1">
        <v>40162</v>
      </c>
      <c r="V32612">
        <v>1648</v>
      </c>
      <c r="W32612" t="s">
        <v>22551</v>
      </c>
      <c r="X32612" t="s">
        <v>21657</v>
      </c>
      <c r="Y32612" t="s">
        <v>21659</v>
      </c>
      <c r="Z32612" s="2">
        <v>56.08</v>
      </c>
      <c r="AA32612" s="2">
        <v>109.99</v>
      </c>
      <c r="AB32612" t="s">
        <v>22538</v>
      </c>
      <c r="AC32612" t="s">
        <v>22537</v>
      </c>
      <c r="AD32612" t="s">
        <v>22536</v>
      </c>
      <c r="AE32612" t="s">
        <v>22535</v>
      </c>
    </row>
    <row r="32613" spans="1:31" x14ac:dyDescent="0.3">
      <c r="A32613" t="s">
        <v>56891</v>
      </c>
      <c r="B32613">
        <v>1512052</v>
      </c>
      <c r="C32613">
        <v>4</v>
      </c>
      <c r="D32613" s="1">
        <v>43516</v>
      </c>
      <c r="F32613">
        <v>1</v>
      </c>
      <c r="G32613">
        <v>2012901</v>
      </c>
      <c r="H32613" t="s">
        <v>80</v>
      </c>
      <c r="I32613" t="s">
        <v>1106</v>
      </c>
      <c r="J32613" t="s">
        <v>1105</v>
      </c>
      <c r="K32613" t="s">
        <v>151</v>
      </c>
      <c r="L32613" t="s">
        <v>150</v>
      </c>
      <c r="M32613">
        <v>32301</v>
      </c>
      <c r="N32613" t="s">
        <v>2</v>
      </c>
      <c r="O32613" t="s">
        <v>75</v>
      </c>
      <c r="P32613" s="1">
        <v>31236</v>
      </c>
      <c r="Q32613">
        <v>55</v>
      </c>
      <c r="R32613" t="s">
        <v>2</v>
      </c>
      <c r="S32613" t="s">
        <v>13</v>
      </c>
      <c r="T32613">
        <v>2000</v>
      </c>
      <c r="U32613" s="1">
        <v>40162</v>
      </c>
      <c r="V32613">
        <v>524</v>
      </c>
      <c r="W32613" t="s">
        <v>23705</v>
      </c>
      <c r="X32613" t="s">
        <v>21916</v>
      </c>
      <c r="Y32613" t="s">
        <v>21659</v>
      </c>
      <c r="Z32613" s="2">
        <v>82.32</v>
      </c>
      <c r="AA32613" s="2">
        <v>179</v>
      </c>
      <c r="AB32613" t="s">
        <v>23690</v>
      </c>
      <c r="AC32613" t="s">
        <v>23689</v>
      </c>
      <c r="AD32613" t="s">
        <v>23277</v>
      </c>
      <c r="AE32613" t="s">
        <v>23276</v>
      </c>
    </row>
    <row r="32614" spans="1:31" x14ac:dyDescent="0.3">
      <c r="A32614" t="s">
        <v>56892</v>
      </c>
      <c r="B32614">
        <v>1512052</v>
      </c>
      <c r="C32614">
        <v>5</v>
      </c>
      <c r="D32614" s="1">
        <v>43516</v>
      </c>
      <c r="F32614">
        <v>1</v>
      </c>
      <c r="G32614">
        <v>2012901</v>
      </c>
      <c r="H32614" t="s">
        <v>80</v>
      </c>
      <c r="I32614" t="s">
        <v>1106</v>
      </c>
      <c r="J32614" t="s">
        <v>1105</v>
      </c>
      <c r="K32614" t="s">
        <v>151</v>
      </c>
      <c r="L32614" t="s">
        <v>150</v>
      </c>
      <c r="M32614">
        <v>32301</v>
      </c>
      <c r="N32614" t="s">
        <v>2</v>
      </c>
      <c r="O32614" t="s">
        <v>75</v>
      </c>
      <c r="P32614" s="1">
        <v>31236</v>
      </c>
      <c r="Q32614">
        <v>55</v>
      </c>
      <c r="R32614" t="s">
        <v>2</v>
      </c>
      <c r="S32614" t="s">
        <v>13</v>
      </c>
      <c r="T32614">
        <v>2000</v>
      </c>
      <c r="U32614" s="1">
        <v>40162</v>
      </c>
      <c r="V32614">
        <v>54</v>
      </c>
      <c r="W32614" t="s">
        <v>24194</v>
      </c>
      <c r="X32614" t="s">
        <v>21916</v>
      </c>
      <c r="Y32614" t="s">
        <v>21664</v>
      </c>
      <c r="Z32614" s="2">
        <v>98.07</v>
      </c>
      <c r="AA32614" s="2">
        <v>296</v>
      </c>
      <c r="AB32614" t="s">
        <v>24182</v>
      </c>
      <c r="AC32614" t="s">
        <v>24181</v>
      </c>
      <c r="AD32614" t="s">
        <v>24128</v>
      </c>
      <c r="AE32614" t="s">
        <v>24127</v>
      </c>
    </row>
    <row r="32615" spans="1:31" x14ac:dyDescent="0.3">
      <c r="A32615" t="s">
        <v>56893</v>
      </c>
      <c r="B32615">
        <v>1512052</v>
      </c>
      <c r="C32615">
        <v>6</v>
      </c>
      <c r="D32615" s="1">
        <v>43516</v>
      </c>
      <c r="F32615">
        <v>2</v>
      </c>
      <c r="G32615">
        <v>2012901</v>
      </c>
      <c r="H32615" t="s">
        <v>80</v>
      </c>
      <c r="I32615" t="s">
        <v>1106</v>
      </c>
      <c r="J32615" t="s">
        <v>1105</v>
      </c>
      <c r="K32615" t="s">
        <v>151</v>
      </c>
      <c r="L32615" t="s">
        <v>150</v>
      </c>
      <c r="M32615">
        <v>32301</v>
      </c>
      <c r="N32615" t="s">
        <v>2</v>
      </c>
      <c r="O32615" t="s">
        <v>75</v>
      </c>
      <c r="P32615" s="1">
        <v>31236</v>
      </c>
      <c r="Q32615">
        <v>55</v>
      </c>
      <c r="R32615" t="s">
        <v>2</v>
      </c>
      <c r="S32615" t="s">
        <v>13</v>
      </c>
      <c r="T32615">
        <v>2000</v>
      </c>
      <c r="U32615" s="1">
        <v>40162</v>
      </c>
      <c r="V32615">
        <v>1458</v>
      </c>
      <c r="W32615" t="s">
        <v>22746</v>
      </c>
      <c r="X32615" t="s">
        <v>22631</v>
      </c>
      <c r="Y32615" t="s">
        <v>21988</v>
      </c>
      <c r="Z32615" s="2">
        <v>91.97</v>
      </c>
      <c r="AA32615" s="2">
        <v>200</v>
      </c>
      <c r="AB32615" t="s">
        <v>22734</v>
      </c>
      <c r="AC32615" t="s">
        <v>22733</v>
      </c>
      <c r="AD32615" t="s">
        <v>21653</v>
      </c>
      <c r="AE32615" t="s">
        <v>21652</v>
      </c>
    </row>
    <row r="32616" spans="1:31" x14ac:dyDescent="0.3">
      <c r="A32616" t="s">
        <v>56894</v>
      </c>
      <c r="B32616">
        <v>1512052</v>
      </c>
      <c r="C32616">
        <v>7</v>
      </c>
      <c r="D32616" s="1">
        <v>43516</v>
      </c>
      <c r="F32616">
        <v>3</v>
      </c>
      <c r="G32616">
        <v>2012901</v>
      </c>
      <c r="H32616" t="s">
        <v>80</v>
      </c>
      <c r="I32616" t="s">
        <v>1106</v>
      </c>
      <c r="J32616" t="s">
        <v>1105</v>
      </c>
      <c r="K32616" t="s">
        <v>151</v>
      </c>
      <c r="L32616" t="s">
        <v>150</v>
      </c>
      <c r="M32616">
        <v>32301</v>
      </c>
      <c r="N32616" t="s">
        <v>2</v>
      </c>
      <c r="O32616" t="s">
        <v>75</v>
      </c>
      <c r="P32616" s="1">
        <v>31236</v>
      </c>
      <c r="Q32616">
        <v>55</v>
      </c>
      <c r="R32616" t="s">
        <v>2</v>
      </c>
      <c r="S32616" t="s">
        <v>13</v>
      </c>
      <c r="T32616">
        <v>2000</v>
      </c>
      <c r="U32616" s="1">
        <v>40162</v>
      </c>
      <c r="V32616">
        <v>1255</v>
      </c>
      <c r="W32616" t="s">
        <v>22955</v>
      </c>
      <c r="X32616" t="s">
        <v>21657</v>
      </c>
      <c r="Y32616" t="s">
        <v>21661</v>
      </c>
      <c r="Z32616" s="2">
        <v>10.19</v>
      </c>
      <c r="AA32616" s="2">
        <v>19.989999999999998</v>
      </c>
      <c r="AB32616" t="s">
        <v>22894</v>
      </c>
      <c r="AC32616" t="s">
        <v>22893</v>
      </c>
      <c r="AD32616" t="s">
        <v>22892</v>
      </c>
      <c r="AE32616" t="s">
        <v>22891</v>
      </c>
    </row>
    <row r="32617" spans="1:31" x14ac:dyDescent="0.3">
      <c r="A32617" t="s">
        <v>56895</v>
      </c>
      <c r="B32617">
        <v>1512053</v>
      </c>
      <c r="C32617">
        <v>1</v>
      </c>
      <c r="D32617" s="1">
        <v>43516</v>
      </c>
      <c r="F32617">
        <v>1</v>
      </c>
      <c r="G32617">
        <v>2067035</v>
      </c>
      <c r="H32617" t="s">
        <v>85</v>
      </c>
      <c r="I32617" t="s">
        <v>557</v>
      </c>
      <c r="J32617" t="s">
        <v>436</v>
      </c>
      <c r="K32617" t="s">
        <v>227</v>
      </c>
      <c r="L32617" t="s">
        <v>5</v>
      </c>
      <c r="M32617">
        <v>84116</v>
      </c>
      <c r="N32617" t="s">
        <v>2</v>
      </c>
      <c r="O32617" t="s">
        <v>75</v>
      </c>
      <c r="P32617" s="1">
        <v>37048</v>
      </c>
      <c r="Q32617">
        <v>63</v>
      </c>
      <c r="R32617" t="s">
        <v>2</v>
      </c>
      <c r="S32617" t="s">
        <v>5</v>
      </c>
      <c r="T32617">
        <v>2000</v>
      </c>
      <c r="U32617" s="1">
        <v>39513</v>
      </c>
      <c r="V32617">
        <v>552</v>
      </c>
      <c r="W32617" t="s">
        <v>23675</v>
      </c>
      <c r="X32617" t="s">
        <v>21784</v>
      </c>
      <c r="Y32617" t="s">
        <v>21661</v>
      </c>
      <c r="Z32617" s="2">
        <v>827.97</v>
      </c>
      <c r="AA32617" s="2">
        <v>2499</v>
      </c>
      <c r="AB32617" t="s">
        <v>23585</v>
      </c>
      <c r="AC32617" t="s">
        <v>23584</v>
      </c>
      <c r="AD32617" t="s">
        <v>23277</v>
      </c>
      <c r="AE32617" t="s">
        <v>23276</v>
      </c>
    </row>
    <row r="32618" spans="1:31" x14ac:dyDescent="0.3">
      <c r="A32618" t="s">
        <v>56896</v>
      </c>
      <c r="B32618">
        <v>1512054</v>
      </c>
      <c r="C32618">
        <v>1</v>
      </c>
      <c r="D32618" s="1">
        <v>43516</v>
      </c>
      <c r="F32618">
        <v>2</v>
      </c>
      <c r="G32618">
        <v>803125</v>
      </c>
      <c r="H32618" t="s">
        <v>80</v>
      </c>
      <c r="I32618" t="s">
        <v>13926</v>
      </c>
      <c r="J32618" t="s">
        <v>12652</v>
      </c>
      <c r="K32618" t="s">
        <v>12625</v>
      </c>
      <c r="L32618" t="s">
        <v>12624</v>
      </c>
      <c r="M32618" t="s">
        <v>13925</v>
      </c>
      <c r="N32618" t="s">
        <v>35</v>
      </c>
      <c r="O32618" t="s">
        <v>7782</v>
      </c>
      <c r="P32618" s="1">
        <v>23744</v>
      </c>
      <c r="Q32618">
        <v>33</v>
      </c>
      <c r="R32618" t="s">
        <v>35</v>
      </c>
      <c r="S32618" t="s">
        <v>37</v>
      </c>
      <c r="T32618">
        <v>1540</v>
      </c>
      <c r="U32618" s="1">
        <v>42347</v>
      </c>
      <c r="V32618">
        <v>2079</v>
      </c>
      <c r="W32618" t="s">
        <v>22104</v>
      </c>
      <c r="X32618" t="s">
        <v>21657</v>
      </c>
      <c r="Y32618" t="s">
        <v>21659</v>
      </c>
      <c r="Z32618" s="2">
        <v>220.64</v>
      </c>
      <c r="AA32618" s="2">
        <v>665.94</v>
      </c>
      <c r="AB32618" t="s">
        <v>22098</v>
      </c>
      <c r="AC32618" t="s">
        <v>22097</v>
      </c>
      <c r="AD32618" t="s">
        <v>21694</v>
      </c>
      <c r="AE32618" t="s">
        <v>21693</v>
      </c>
    </row>
    <row r="32619" spans="1:31" x14ac:dyDescent="0.3">
      <c r="A32619" t="s">
        <v>56897</v>
      </c>
      <c r="B32619">
        <v>1512055</v>
      </c>
      <c r="C32619">
        <v>1</v>
      </c>
      <c r="D32619" s="1">
        <v>43516</v>
      </c>
      <c r="F32619">
        <v>4</v>
      </c>
      <c r="G32619">
        <v>1953978</v>
      </c>
      <c r="H32619" t="s">
        <v>80</v>
      </c>
      <c r="I32619" t="s">
        <v>1686</v>
      </c>
      <c r="J32619" t="s">
        <v>303</v>
      </c>
      <c r="K32619" t="s">
        <v>302</v>
      </c>
      <c r="L32619" t="s">
        <v>13</v>
      </c>
      <c r="M32619">
        <v>89104</v>
      </c>
      <c r="N32619" t="s">
        <v>2</v>
      </c>
      <c r="O32619" t="s">
        <v>75</v>
      </c>
      <c r="P32619" s="1">
        <v>28677</v>
      </c>
      <c r="Q32619">
        <v>55</v>
      </c>
      <c r="R32619" t="s">
        <v>2</v>
      </c>
      <c r="S32619" t="s">
        <v>13</v>
      </c>
      <c r="T32619">
        <v>2000</v>
      </c>
      <c r="U32619" s="1">
        <v>40162</v>
      </c>
      <c r="V32619">
        <v>511</v>
      </c>
      <c r="W32619" t="s">
        <v>23718</v>
      </c>
      <c r="X32619" t="s">
        <v>21954</v>
      </c>
      <c r="Y32619" t="s">
        <v>21661</v>
      </c>
      <c r="Z32619" s="2">
        <v>50.47</v>
      </c>
      <c r="AA32619" s="2">
        <v>99</v>
      </c>
      <c r="AB32619" t="s">
        <v>23690</v>
      </c>
      <c r="AC32619" t="s">
        <v>23689</v>
      </c>
      <c r="AD32619" t="s">
        <v>23277</v>
      </c>
      <c r="AE32619" t="s">
        <v>23276</v>
      </c>
    </row>
    <row r="32620" spans="1:31" x14ac:dyDescent="0.3">
      <c r="A32620" t="s">
        <v>56898</v>
      </c>
      <c r="B32620">
        <v>1512055</v>
      </c>
      <c r="C32620">
        <v>2</v>
      </c>
      <c r="D32620" s="1">
        <v>43516</v>
      </c>
      <c r="F32620">
        <v>7</v>
      </c>
      <c r="G32620">
        <v>1953978</v>
      </c>
      <c r="H32620" t="s">
        <v>80</v>
      </c>
      <c r="I32620" t="s">
        <v>1686</v>
      </c>
      <c r="J32620" t="s">
        <v>303</v>
      </c>
      <c r="K32620" t="s">
        <v>302</v>
      </c>
      <c r="L32620" t="s">
        <v>13</v>
      </c>
      <c r="M32620">
        <v>89104</v>
      </c>
      <c r="N32620" t="s">
        <v>2</v>
      </c>
      <c r="O32620" t="s">
        <v>75</v>
      </c>
      <c r="P32620" s="1">
        <v>28677</v>
      </c>
      <c r="Q32620">
        <v>55</v>
      </c>
      <c r="R32620" t="s">
        <v>2</v>
      </c>
      <c r="S32620" t="s">
        <v>13</v>
      </c>
      <c r="T32620">
        <v>2000</v>
      </c>
      <c r="U32620" s="1">
        <v>40162</v>
      </c>
      <c r="V32620">
        <v>988</v>
      </c>
      <c r="W32620" t="s">
        <v>23231</v>
      </c>
      <c r="X32620" t="s">
        <v>23140</v>
      </c>
      <c r="Y32620" t="s">
        <v>21656</v>
      </c>
      <c r="Z32620" s="2">
        <v>68.06</v>
      </c>
      <c r="AA32620" s="2">
        <v>148</v>
      </c>
      <c r="AB32620" t="s">
        <v>23174</v>
      </c>
      <c r="AC32620" t="s">
        <v>23173</v>
      </c>
      <c r="AD32620" t="s">
        <v>22892</v>
      </c>
      <c r="AE32620" t="s">
        <v>22891</v>
      </c>
    </row>
    <row r="32621" spans="1:31" x14ac:dyDescent="0.3">
      <c r="A32621" t="s">
        <v>56899</v>
      </c>
      <c r="B32621">
        <v>1512056</v>
      </c>
      <c r="C32621">
        <v>1</v>
      </c>
      <c r="D32621" s="1">
        <v>43516</v>
      </c>
      <c r="F32621">
        <v>4</v>
      </c>
      <c r="G32621">
        <v>535791</v>
      </c>
      <c r="H32621" t="s">
        <v>85</v>
      </c>
      <c r="I32621" t="s">
        <v>16640</v>
      </c>
      <c r="J32621" t="s">
        <v>16639</v>
      </c>
      <c r="K32621" t="s">
        <v>15996</v>
      </c>
      <c r="L32621" t="s">
        <v>15995</v>
      </c>
      <c r="M32621">
        <v>75181</v>
      </c>
      <c r="N32621" t="s">
        <v>45</v>
      </c>
      <c r="O32621" t="s">
        <v>7782</v>
      </c>
      <c r="P32621" s="1">
        <v>14223</v>
      </c>
      <c r="Q32621">
        <v>21</v>
      </c>
      <c r="R32621" t="s">
        <v>45</v>
      </c>
      <c r="S32621" t="s">
        <v>51</v>
      </c>
      <c r="T32621">
        <v>560</v>
      </c>
      <c r="U32621" s="1">
        <v>43254</v>
      </c>
      <c r="V32621">
        <v>629</v>
      </c>
      <c r="W32621" t="s">
        <v>23598</v>
      </c>
      <c r="X32621" t="s">
        <v>21916</v>
      </c>
      <c r="Y32621" t="s">
        <v>21661</v>
      </c>
      <c r="Z32621" s="2">
        <v>99.06</v>
      </c>
      <c r="AA32621" s="2">
        <v>299</v>
      </c>
      <c r="AB32621" t="s">
        <v>23585</v>
      </c>
      <c r="AC32621" t="s">
        <v>23584</v>
      </c>
      <c r="AD32621" t="s">
        <v>23277</v>
      </c>
      <c r="AE32621" t="s">
        <v>23276</v>
      </c>
    </row>
    <row r="32622" spans="1:31" x14ac:dyDescent="0.3">
      <c r="A32622" t="s">
        <v>56900</v>
      </c>
      <c r="B32622">
        <v>1512057</v>
      </c>
      <c r="C32622">
        <v>1</v>
      </c>
      <c r="D32622" s="1">
        <v>43516</v>
      </c>
      <c r="F32622">
        <v>1</v>
      </c>
      <c r="G32622">
        <v>862830</v>
      </c>
      <c r="H32622" t="s">
        <v>80</v>
      </c>
      <c r="I32622" t="s">
        <v>13177</v>
      </c>
      <c r="J32622" t="s">
        <v>13176</v>
      </c>
      <c r="K32622" t="s">
        <v>12671</v>
      </c>
      <c r="L32622" t="s">
        <v>12670</v>
      </c>
      <c r="M32622" t="s">
        <v>13175</v>
      </c>
      <c r="N32622" t="s">
        <v>35</v>
      </c>
      <c r="O32622" t="s">
        <v>7782</v>
      </c>
      <c r="P32622" s="1">
        <v>19510</v>
      </c>
      <c r="Q32622">
        <v>33</v>
      </c>
      <c r="R32622" t="s">
        <v>35</v>
      </c>
      <c r="S32622" t="s">
        <v>37</v>
      </c>
      <c r="T32622">
        <v>1540</v>
      </c>
      <c r="U32622" s="1">
        <v>42347</v>
      </c>
      <c r="V32622">
        <v>455</v>
      </c>
      <c r="W32622" t="s">
        <v>23776</v>
      </c>
      <c r="X32622" t="s">
        <v>21916</v>
      </c>
      <c r="Y32622" t="s">
        <v>21661</v>
      </c>
      <c r="Z32622" s="2">
        <v>304.48</v>
      </c>
      <c r="AA32622" s="2">
        <v>919</v>
      </c>
      <c r="AB32622" t="s">
        <v>23770</v>
      </c>
      <c r="AC32622" t="s">
        <v>23769</v>
      </c>
      <c r="AD32622" t="s">
        <v>23277</v>
      </c>
      <c r="AE32622" t="s">
        <v>23276</v>
      </c>
    </row>
    <row r="32623" spans="1:31" x14ac:dyDescent="0.3">
      <c r="A32623" t="s">
        <v>56901</v>
      </c>
      <c r="B32623">
        <v>1512058</v>
      </c>
      <c r="C32623">
        <v>1</v>
      </c>
      <c r="D32623" s="1">
        <v>43516</v>
      </c>
      <c r="F32623">
        <v>4</v>
      </c>
      <c r="G32623">
        <v>1756123</v>
      </c>
      <c r="H32623" t="s">
        <v>80</v>
      </c>
      <c r="I32623" t="s">
        <v>3422</v>
      </c>
      <c r="J32623" t="s">
        <v>590</v>
      </c>
      <c r="K32623" t="s">
        <v>191</v>
      </c>
      <c r="L32623" t="s">
        <v>190</v>
      </c>
      <c r="M32623">
        <v>8102</v>
      </c>
      <c r="N32623" t="s">
        <v>2</v>
      </c>
      <c r="O32623" t="s">
        <v>75</v>
      </c>
      <c r="P32623" s="1">
        <v>13183</v>
      </c>
      <c r="Q32623">
        <v>51</v>
      </c>
      <c r="R32623" t="s">
        <v>2</v>
      </c>
      <c r="S32623" t="s">
        <v>17</v>
      </c>
      <c r="T32623">
        <v>1295</v>
      </c>
      <c r="U32623" s="1">
        <v>40179</v>
      </c>
      <c r="V32623">
        <v>1566</v>
      </c>
      <c r="W32623" t="s">
        <v>22636</v>
      </c>
      <c r="X32623" t="s">
        <v>22631</v>
      </c>
      <c r="Y32623" t="s">
        <v>21661</v>
      </c>
      <c r="Z32623" s="2">
        <v>122.32</v>
      </c>
      <c r="AA32623" s="2">
        <v>266</v>
      </c>
      <c r="AB32623" t="s">
        <v>22630</v>
      </c>
      <c r="AC32623" t="s">
        <v>22629</v>
      </c>
      <c r="AD32623" t="s">
        <v>21653</v>
      </c>
      <c r="AE32623" t="s">
        <v>21652</v>
      </c>
    </row>
    <row r="32624" spans="1:31" x14ac:dyDescent="0.3">
      <c r="A32624" t="s">
        <v>56902</v>
      </c>
      <c r="B32624">
        <v>1512058</v>
      </c>
      <c r="C32624">
        <v>2</v>
      </c>
      <c r="D32624" s="1">
        <v>43516</v>
      </c>
      <c r="F32624">
        <v>2</v>
      </c>
      <c r="G32624">
        <v>1756123</v>
      </c>
      <c r="H32624" t="s">
        <v>80</v>
      </c>
      <c r="I32624" t="s">
        <v>3422</v>
      </c>
      <c r="J32624" t="s">
        <v>590</v>
      </c>
      <c r="K32624" t="s">
        <v>191</v>
      </c>
      <c r="L32624" t="s">
        <v>190</v>
      </c>
      <c r="M32624">
        <v>8102</v>
      </c>
      <c r="N32624" t="s">
        <v>2</v>
      </c>
      <c r="O32624" t="s">
        <v>75</v>
      </c>
      <c r="P32624" s="1">
        <v>13183</v>
      </c>
      <c r="Q32624">
        <v>51</v>
      </c>
      <c r="R32624" t="s">
        <v>2</v>
      </c>
      <c r="S32624" t="s">
        <v>17</v>
      </c>
      <c r="T32624">
        <v>1295</v>
      </c>
      <c r="U32624" s="1">
        <v>40179</v>
      </c>
      <c r="V32624">
        <v>220</v>
      </c>
      <c r="W32624" t="s">
        <v>24018</v>
      </c>
      <c r="X32624" t="s">
        <v>21697</v>
      </c>
      <c r="Y32624" t="s">
        <v>21656</v>
      </c>
      <c r="Z32624" s="2">
        <v>367.43</v>
      </c>
      <c r="AA32624" s="2">
        <v>1109</v>
      </c>
      <c r="AB32624" t="s">
        <v>23947</v>
      </c>
      <c r="AC32624" t="s">
        <v>23946</v>
      </c>
      <c r="AD32624" t="s">
        <v>23897</v>
      </c>
      <c r="AE32624" t="s">
        <v>23896</v>
      </c>
    </row>
    <row r="32625" spans="1:31" x14ac:dyDescent="0.3">
      <c r="A32625" t="s">
        <v>56903</v>
      </c>
      <c r="B32625">
        <v>1512059</v>
      </c>
      <c r="C32625">
        <v>1</v>
      </c>
      <c r="D32625" s="1">
        <v>43516</v>
      </c>
      <c r="F32625">
        <v>6</v>
      </c>
      <c r="G32625">
        <v>1736623</v>
      </c>
      <c r="H32625" t="s">
        <v>85</v>
      </c>
      <c r="I32625" t="s">
        <v>3579</v>
      </c>
      <c r="J32625" t="s">
        <v>236</v>
      </c>
      <c r="K32625" t="s">
        <v>77</v>
      </c>
      <c r="L32625" t="s">
        <v>76</v>
      </c>
      <c r="M32625">
        <v>48226</v>
      </c>
      <c r="N32625" t="s">
        <v>2</v>
      </c>
      <c r="O32625" t="s">
        <v>75</v>
      </c>
      <c r="P32625" s="1">
        <v>23756</v>
      </c>
      <c r="Q32625">
        <v>47</v>
      </c>
      <c r="R32625" t="s">
        <v>2</v>
      </c>
      <c r="S32625" t="s">
        <v>21</v>
      </c>
      <c r="T32625">
        <v>1120</v>
      </c>
      <c r="U32625" s="1">
        <v>42098</v>
      </c>
      <c r="V32625">
        <v>1669</v>
      </c>
      <c r="W32625" t="s">
        <v>22526</v>
      </c>
      <c r="X32625" t="s">
        <v>22365</v>
      </c>
      <c r="Y32625" t="s">
        <v>21659</v>
      </c>
      <c r="Z32625" s="2">
        <v>3.17</v>
      </c>
      <c r="AA32625" s="2">
        <v>6.89</v>
      </c>
      <c r="AB32625" t="s">
        <v>22487</v>
      </c>
      <c r="AC32625" t="s">
        <v>22486</v>
      </c>
      <c r="AD32625" t="s">
        <v>22362</v>
      </c>
      <c r="AE32625" t="s">
        <v>22361</v>
      </c>
    </row>
    <row r="32626" spans="1:31" x14ac:dyDescent="0.3">
      <c r="A32626" t="s">
        <v>56904</v>
      </c>
      <c r="B32626">
        <v>1512059</v>
      </c>
      <c r="C32626">
        <v>2</v>
      </c>
      <c r="D32626" s="1">
        <v>43516</v>
      </c>
      <c r="F32626">
        <v>2</v>
      </c>
      <c r="G32626">
        <v>1736623</v>
      </c>
      <c r="H32626" t="s">
        <v>85</v>
      </c>
      <c r="I32626" t="s">
        <v>3579</v>
      </c>
      <c r="J32626" t="s">
        <v>236</v>
      </c>
      <c r="K32626" t="s">
        <v>77</v>
      </c>
      <c r="L32626" t="s">
        <v>76</v>
      </c>
      <c r="M32626">
        <v>48226</v>
      </c>
      <c r="N32626" t="s">
        <v>2</v>
      </c>
      <c r="O32626" t="s">
        <v>75</v>
      </c>
      <c r="P32626" s="1">
        <v>23756</v>
      </c>
      <c r="Q32626">
        <v>47</v>
      </c>
      <c r="R32626" t="s">
        <v>2</v>
      </c>
      <c r="S32626" t="s">
        <v>21</v>
      </c>
      <c r="T32626">
        <v>1120</v>
      </c>
      <c r="U32626" s="1">
        <v>42098</v>
      </c>
      <c r="V32626">
        <v>1700</v>
      </c>
      <c r="W32626" t="s">
        <v>22495</v>
      </c>
      <c r="X32626" t="s">
        <v>22488</v>
      </c>
      <c r="Y32626" t="s">
        <v>21664</v>
      </c>
      <c r="Z32626" s="2">
        <v>4.08</v>
      </c>
      <c r="AA32626" s="2">
        <v>8.8800000000000008</v>
      </c>
      <c r="AB32626" t="s">
        <v>22487</v>
      </c>
      <c r="AC32626" t="s">
        <v>22486</v>
      </c>
      <c r="AD32626" t="s">
        <v>22362</v>
      </c>
      <c r="AE32626" t="s">
        <v>22361</v>
      </c>
    </row>
    <row r="32627" spans="1:31" x14ac:dyDescent="0.3">
      <c r="A32627" t="s">
        <v>56905</v>
      </c>
      <c r="B32627">
        <v>1512060</v>
      </c>
      <c r="C32627">
        <v>1</v>
      </c>
      <c r="D32627" s="1">
        <v>43516</v>
      </c>
      <c r="E32627" s="1">
        <v>43522</v>
      </c>
      <c r="F32627">
        <v>10</v>
      </c>
      <c r="G32627">
        <v>1531565</v>
      </c>
      <c r="H32627" t="s">
        <v>85</v>
      </c>
      <c r="I32627" t="s">
        <v>5230</v>
      </c>
      <c r="J32627" t="s">
        <v>309</v>
      </c>
      <c r="K32627" t="s">
        <v>137</v>
      </c>
      <c r="L32627" t="s">
        <v>7</v>
      </c>
      <c r="M32627">
        <v>29611</v>
      </c>
      <c r="N32627" t="s">
        <v>2</v>
      </c>
      <c r="O32627" t="s">
        <v>75</v>
      </c>
      <c r="P32627" s="1">
        <v>35774</v>
      </c>
      <c r="Q32627">
        <v>0</v>
      </c>
      <c r="R32627" t="s">
        <v>0</v>
      </c>
      <c r="S32627" t="s">
        <v>0</v>
      </c>
      <c r="T32627">
        <v>0</v>
      </c>
      <c r="U32627" s="1">
        <v>40179</v>
      </c>
      <c r="V32627">
        <v>437</v>
      </c>
      <c r="W32627" t="s">
        <v>23794</v>
      </c>
      <c r="X32627" t="s">
        <v>21954</v>
      </c>
      <c r="Y32627" t="s">
        <v>21661</v>
      </c>
      <c r="Z32627" s="2">
        <v>254.86</v>
      </c>
      <c r="AA32627" s="2">
        <v>499.9</v>
      </c>
      <c r="AB32627" t="s">
        <v>23770</v>
      </c>
      <c r="AC32627" t="s">
        <v>23769</v>
      </c>
      <c r="AD32627" t="s">
        <v>23277</v>
      </c>
      <c r="AE32627" t="s">
        <v>23276</v>
      </c>
    </row>
    <row r="32628" spans="1:31" x14ac:dyDescent="0.3">
      <c r="A32628" t="s">
        <v>56906</v>
      </c>
      <c r="B32628">
        <v>1512060</v>
      </c>
      <c r="C32628">
        <v>2</v>
      </c>
      <c r="D32628" s="1">
        <v>43516</v>
      </c>
      <c r="E32628" s="1">
        <v>43522</v>
      </c>
      <c r="F32628">
        <v>2</v>
      </c>
      <c r="G32628">
        <v>1531565</v>
      </c>
      <c r="H32628" t="s">
        <v>85</v>
      </c>
      <c r="I32628" t="s">
        <v>5230</v>
      </c>
      <c r="J32628" t="s">
        <v>309</v>
      </c>
      <c r="K32628" t="s">
        <v>137</v>
      </c>
      <c r="L32628" t="s">
        <v>7</v>
      </c>
      <c r="M32628">
        <v>29611</v>
      </c>
      <c r="N32628" t="s">
        <v>2</v>
      </c>
      <c r="O32628" t="s">
        <v>75</v>
      </c>
      <c r="P32628" s="1">
        <v>35774</v>
      </c>
      <c r="Q32628">
        <v>0</v>
      </c>
      <c r="R32628" t="s">
        <v>0</v>
      </c>
      <c r="S32628" t="s">
        <v>0</v>
      </c>
      <c r="T32628">
        <v>0</v>
      </c>
      <c r="U32628" s="1">
        <v>40179</v>
      </c>
      <c r="V32628">
        <v>438</v>
      </c>
      <c r="W32628" t="s">
        <v>23793</v>
      </c>
      <c r="X32628" t="s">
        <v>21916</v>
      </c>
      <c r="Y32628" t="s">
        <v>21656</v>
      </c>
      <c r="Z32628" s="2">
        <v>304.48</v>
      </c>
      <c r="AA32628" s="2">
        <v>919</v>
      </c>
      <c r="AB32628" t="s">
        <v>23770</v>
      </c>
      <c r="AC32628" t="s">
        <v>23769</v>
      </c>
      <c r="AD32628" t="s">
        <v>23277</v>
      </c>
      <c r="AE32628" t="s">
        <v>23276</v>
      </c>
    </row>
    <row r="32629" spans="1:31" x14ac:dyDescent="0.3">
      <c r="A32629" t="s">
        <v>56907</v>
      </c>
      <c r="B32629">
        <v>1512060</v>
      </c>
      <c r="C32629">
        <v>3</v>
      </c>
      <c r="D32629" s="1">
        <v>43516</v>
      </c>
      <c r="E32629" s="1">
        <v>43522</v>
      </c>
      <c r="F32629">
        <v>2</v>
      </c>
      <c r="G32629">
        <v>1531565</v>
      </c>
      <c r="H32629" t="s">
        <v>85</v>
      </c>
      <c r="I32629" t="s">
        <v>5230</v>
      </c>
      <c r="J32629" t="s">
        <v>309</v>
      </c>
      <c r="K32629" t="s">
        <v>137</v>
      </c>
      <c r="L32629" t="s">
        <v>7</v>
      </c>
      <c r="M32629">
        <v>29611</v>
      </c>
      <c r="N32629" t="s">
        <v>2</v>
      </c>
      <c r="O32629" t="s">
        <v>75</v>
      </c>
      <c r="P32629" s="1">
        <v>35774</v>
      </c>
      <c r="Q32629">
        <v>0</v>
      </c>
      <c r="R32629" t="s">
        <v>0</v>
      </c>
      <c r="S32629" t="s">
        <v>0</v>
      </c>
      <c r="T32629">
        <v>0</v>
      </c>
      <c r="U32629" s="1">
        <v>40179</v>
      </c>
      <c r="V32629">
        <v>434</v>
      </c>
      <c r="W32629" t="s">
        <v>23797</v>
      </c>
      <c r="X32629" t="s">
        <v>21954</v>
      </c>
      <c r="Y32629" t="s">
        <v>21661</v>
      </c>
      <c r="Z32629" s="2">
        <v>275.45999999999998</v>
      </c>
      <c r="AA32629" s="2">
        <v>599</v>
      </c>
      <c r="AB32629" t="s">
        <v>23770</v>
      </c>
      <c r="AC32629" t="s">
        <v>23769</v>
      </c>
      <c r="AD32629" t="s">
        <v>23277</v>
      </c>
      <c r="AE32629" t="s">
        <v>23276</v>
      </c>
    </row>
    <row r="32630" spans="1:31" x14ac:dyDescent="0.3">
      <c r="A32630" t="s">
        <v>56908</v>
      </c>
      <c r="B32630">
        <v>1512061</v>
      </c>
      <c r="C32630">
        <v>1</v>
      </c>
      <c r="D32630" s="1">
        <v>43516</v>
      </c>
      <c r="F32630">
        <v>6</v>
      </c>
      <c r="G32630">
        <v>1865702</v>
      </c>
      <c r="H32630" t="s">
        <v>80</v>
      </c>
      <c r="I32630" t="s">
        <v>2490</v>
      </c>
      <c r="J32630" t="s">
        <v>2489</v>
      </c>
      <c r="K32630" t="s">
        <v>202</v>
      </c>
      <c r="L32630" t="s">
        <v>201</v>
      </c>
      <c r="M32630">
        <v>80808</v>
      </c>
      <c r="N32630" t="s">
        <v>2</v>
      </c>
      <c r="O32630" t="s">
        <v>75</v>
      </c>
      <c r="P32630" s="1">
        <v>23948</v>
      </c>
      <c r="Q32630">
        <v>50</v>
      </c>
      <c r="R32630" t="s">
        <v>2</v>
      </c>
      <c r="S32630" t="s">
        <v>18</v>
      </c>
      <c r="T32630">
        <v>2000</v>
      </c>
      <c r="U32630" s="1">
        <v>39513</v>
      </c>
      <c r="V32630">
        <v>624</v>
      </c>
      <c r="W32630" t="s">
        <v>23603</v>
      </c>
      <c r="X32630" t="s">
        <v>21916</v>
      </c>
      <c r="Y32630" t="s">
        <v>21661</v>
      </c>
      <c r="Z32630" s="2">
        <v>321.44</v>
      </c>
      <c r="AA32630" s="2">
        <v>699</v>
      </c>
      <c r="AB32630" t="s">
        <v>23585</v>
      </c>
      <c r="AC32630" t="s">
        <v>23584</v>
      </c>
      <c r="AD32630" t="s">
        <v>23277</v>
      </c>
      <c r="AE32630" t="s">
        <v>23276</v>
      </c>
    </row>
    <row r="32631" spans="1:31" x14ac:dyDescent="0.3">
      <c r="A32631" t="s">
        <v>56909</v>
      </c>
      <c r="B32631">
        <v>1512063</v>
      </c>
      <c r="C32631">
        <v>1</v>
      </c>
      <c r="D32631" s="1">
        <v>43516</v>
      </c>
      <c r="F32631">
        <v>3</v>
      </c>
      <c r="G32631">
        <v>1884663</v>
      </c>
      <c r="H32631" t="s">
        <v>85</v>
      </c>
      <c r="I32631" t="s">
        <v>2334</v>
      </c>
      <c r="J32631" t="s">
        <v>2333</v>
      </c>
      <c r="K32631" t="s">
        <v>215</v>
      </c>
      <c r="L32631" t="s">
        <v>214</v>
      </c>
      <c r="M32631">
        <v>70650</v>
      </c>
      <c r="N32631" t="s">
        <v>2</v>
      </c>
      <c r="O32631" t="s">
        <v>75</v>
      </c>
      <c r="P32631" s="1">
        <v>25841</v>
      </c>
      <c r="Q32631">
        <v>57</v>
      </c>
      <c r="R32631" t="s">
        <v>2</v>
      </c>
      <c r="S32631" t="s">
        <v>11</v>
      </c>
      <c r="T32631">
        <v>1645</v>
      </c>
      <c r="U32631" s="1">
        <v>40332</v>
      </c>
      <c r="V32631">
        <v>905</v>
      </c>
      <c r="W32631" t="s">
        <v>23318</v>
      </c>
      <c r="X32631" t="s">
        <v>22488</v>
      </c>
      <c r="Y32631" t="s">
        <v>21699</v>
      </c>
      <c r="Z32631" s="2">
        <v>38.74</v>
      </c>
      <c r="AA32631" s="2">
        <v>75.989999999999995</v>
      </c>
      <c r="AB32631" t="s">
        <v>23279</v>
      </c>
      <c r="AC32631" t="s">
        <v>23278</v>
      </c>
      <c r="AD32631" t="s">
        <v>23277</v>
      </c>
      <c r="AE32631" t="s">
        <v>23276</v>
      </c>
    </row>
    <row r="32632" spans="1:31" x14ac:dyDescent="0.3">
      <c r="A32632" t="s">
        <v>56910</v>
      </c>
      <c r="B32632">
        <v>1512064</v>
      </c>
      <c r="C32632">
        <v>1</v>
      </c>
      <c r="D32632" s="1">
        <v>43516</v>
      </c>
      <c r="F32632">
        <v>1</v>
      </c>
      <c r="G32632">
        <v>1745111</v>
      </c>
      <c r="H32632" t="s">
        <v>80</v>
      </c>
      <c r="I32632" t="s">
        <v>3515</v>
      </c>
      <c r="J32632" t="s">
        <v>1148</v>
      </c>
      <c r="K32632" t="s">
        <v>82</v>
      </c>
      <c r="L32632" t="s">
        <v>81</v>
      </c>
      <c r="M32632">
        <v>94801</v>
      </c>
      <c r="N32632" t="s">
        <v>2</v>
      </c>
      <c r="O32632" t="s">
        <v>75</v>
      </c>
      <c r="P32632" s="1">
        <v>30221</v>
      </c>
      <c r="Q32632">
        <v>48</v>
      </c>
      <c r="R32632" t="s">
        <v>2</v>
      </c>
      <c r="S32632" t="s">
        <v>20</v>
      </c>
      <c r="T32632">
        <v>1540</v>
      </c>
      <c r="U32632" s="1">
        <v>41258</v>
      </c>
      <c r="V32632">
        <v>1646</v>
      </c>
      <c r="W32632" t="s">
        <v>22553</v>
      </c>
      <c r="X32632" t="s">
        <v>21657</v>
      </c>
      <c r="Y32632" t="s">
        <v>21659</v>
      </c>
      <c r="Z32632" s="2">
        <v>73.569999999999993</v>
      </c>
      <c r="AA32632" s="2">
        <v>159.99</v>
      </c>
      <c r="AB32632" t="s">
        <v>22538</v>
      </c>
      <c r="AC32632" t="s">
        <v>22537</v>
      </c>
      <c r="AD32632" t="s">
        <v>22536</v>
      </c>
      <c r="AE32632" t="s">
        <v>22535</v>
      </c>
    </row>
    <row r="32633" spans="1:31" x14ac:dyDescent="0.3">
      <c r="A32633" t="s">
        <v>56911</v>
      </c>
      <c r="B32633">
        <v>1512065</v>
      </c>
      <c r="C32633">
        <v>1</v>
      </c>
      <c r="D32633" s="1">
        <v>43516</v>
      </c>
      <c r="F32633">
        <v>7</v>
      </c>
      <c r="G32633">
        <v>1971540</v>
      </c>
      <c r="H32633" t="s">
        <v>85</v>
      </c>
      <c r="I32633" t="s">
        <v>1505</v>
      </c>
      <c r="J32633" t="s">
        <v>1276</v>
      </c>
      <c r="K32633" t="s">
        <v>82</v>
      </c>
      <c r="L32633" t="s">
        <v>81</v>
      </c>
      <c r="M32633">
        <v>92630</v>
      </c>
      <c r="N32633" t="s">
        <v>2</v>
      </c>
      <c r="O32633" t="s">
        <v>75</v>
      </c>
      <c r="P32633" s="1">
        <v>27973</v>
      </c>
      <c r="Q32633">
        <v>49</v>
      </c>
      <c r="R32633" t="s">
        <v>2</v>
      </c>
      <c r="S32633" t="s">
        <v>19</v>
      </c>
      <c r="T32633">
        <v>2000</v>
      </c>
      <c r="U32633" s="1">
        <v>43254</v>
      </c>
      <c r="V32633">
        <v>1437</v>
      </c>
      <c r="W32633" t="s">
        <v>22767</v>
      </c>
      <c r="X32633" t="s">
        <v>22631</v>
      </c>
      <c r="Y32633" t="s">
        <v>21739</v>
      </c>
      <c r="Z32633" s="2">
        <v>91.51</v>
      </c>
      <c r="AA32633" s="2">
        <v>199</v>
      </c>
      <c r="AB32633" t="s">
        <v>22734</v>
      </c>
      <c r="AC32633" t="s">
        <v>22733</v>
      </c>
      <c r="AD32633" t="s">
        <v>21653</v>
      </c>
      <c r="AE32633" t="s">
        <v>21652</v>
      </c>
    </row>
    <row r="32634" spans="1:31" x14ac:dyDescent="0.3">
      <c r="A32634" t="s">
        <v>56912</v>
      </c>
      <c r="B32634">
        <v>1513001</v>
      </c>
      <c r="C32634">
        <v>1</v>
      </c>
      <c r="D32634" s="1">
        <v>43517</v>
      </c>
      <c r="F32634">
        <v>1</v>
      </c>
      <c r="G32634">
        <v>1790883</v>
      </c>
      <c r="H32634" t="s">
        <v>80</v>
      </c>
      <c r="I32634" t="s">
        <v>3124</v>
      </c>
      <c r="J32634" t="s">
        <v>940</v>
      </c>
      <c r="K32634" t="s">
        <v>91</v>
      </c>
      <c r="L32634" t="s">
        <v>90</v>
      </c>
      <c r="M32634">
        <v>22161</v>
      </c>
      <c r="N32634" t="s">
        <v>2</v>
      </c>
      <c r="O32634" t="s">
        <v>75</v>
      </c>
      <c r="P32634" s="1">
        <v>34772</v>
      </c>
      <c r="Q32634">
        <v>54</v>
      </c>
      <c r="R32634" t="s">
        <v>2</v>
      </c>
      <c r="S32634" t="s">
        <v>14</v>
      </c>
      <c r="T32634">
        <v>2000</v>
      </c>
      <c r="U32634" s="1">
        <v>41432</v>
      </c>
      <c r="V32634">
        <v>1856</v>
      </c>
      <c r="W32634" t="s">
        <v>22331</v>
      </c>
      <c r="X32634" t="s">
        <v>22320</v>
      </c>
      <c r="Y32634" t="s">
        <v>21656</v>
      </c>
      <c r="Z32634" s="2">
        <v>509.78</v>
      </c>
      <c r="AA32634" s="2">
        <v>999.9</v>
      </c>
      <c r="AB32634" t="s">
        <v>22290</v>
      </c>
      <c r="AC32634" t="s">
        <v>22289</v>
      </c>
      <c r="AD32634" t="s">
        <v>21694</v>
      </c>
      <c r="AE32634" t="s">
        <v>21693</v>
      </c>
    </row>
    <row r="32635" spans="1:31" x14ac:dyDescent="0.3">
      <c r="A32635" t="s">
        <v>56913</v>
      </c>
      <c r="B32635">
        <v>1513001</v>
      </c>
      <c r="C32635">
        <v>2</v>
      </c>
      <c r="D32635" s="1">
        <v>43517</v>
      </c>
      <c r="F32635">
        <v>3</v>
      </c>
      <c r="G32635">
        <v>1790883</v>
      </c>
      <c r="H32635" t="s">
        <v>80</v>
      </c>
      <c r="I32635" t="s">
        <v>3124</v>
      </c>
      <c r="J32635" t="s">
        <v>940</v>
      </c>
      <c r="K32635" t="s">
        <v>91</v>
      </c>
      <c r="L32635" t="s">
        <v>90</v>
      </c>
      <c r="M32635">
        <v>22161</v>
      </c>
      <c r="N32635" t="s">
        <v>2</v>
      </c>
      <c r="O32635" t="s">
        <v>75</v>
      </c>
      <c r="P32635" s="1">
        <v>34772</v>
      </c>
      <c r="Q32635">
        <v>54</v>
      </c>
      <c r="R32635" t="s">
        <v>2</v>
      </c>
      <c r="S32635" t="s">
        <v>14</v>
      </c>
      <c r="T32635">
        <v>2000</v>
      </c>
      <c r="U32635" s="1">
        <v>41432</v>
      </c>
      <c r="V32635">
        <v>39</v>
      </c>
      <c r="W32635" t="s">
        <v>24211</v>
      </c>
      <c r="X32635" t="s">
        <v>21657</v>
      </c>
      <c r="Y32635" t="s">
        <v>21745</v>
      </c>
      <c r="Z32635" s="2">
        <v>99.14</v>
      </c>
      <c r="AA32635" s="2">
        <v>299.23</v>
      </c>
      <c r="AB32635" t="s">
        <v>24204</v>
      </c>
      <c r="AC32635" t="s">
        <v>24203</v>
      </c>
      <c r="AD32635" t="s">
        <v>24128</v>
      </c>
      <c r="AE32635" t="s">
        <v>24127</v>
      </c>
    </row>
    <row r="32636" spans="1:31" x14ac:dyDescent="0.3">
      <c r="A32636" t="s">
        <v>56914</v>
      </c>
      <c r="B32636">
        <v>1513001</v>
      </c>
      <c r="C32636">
        <v>3</v>
      </c>
      <c r="D32636" s="1">
        <v>43517</v>
      </c>
      <c r="F32636">
        <v>1</v>
      </c>
      <c r="G32636">
        <v>1790883</v>
      </c>
      <c r="H32636" t="s">
        <v>80</v>
      </c>
      <c r="I32636" t="s">
        <v>3124</v>
      </c>
      <c r="J32636" t="s">
        <v>940</v>
      </c>
      <c r="K32636" t="s">
        <v>91</v>
      </c>
      <c r="L32636" t="s">
        <v>90</v>
      </c>
      <c r="M32636">
        <v>22161</v>
      </c>
      <c r="N32636" t="s">
        <v>2</v>
      </c>
      <c r="O32636" t="s">
        <v>75</v>
      </c>
      <c r="P32636" s="1">
        <v>34772</v>
      </c>
      <c r="Q32636">
        <v>54</v>
      </c>
      <c r="R32636" t="s">
        <v>2</v>
      </c>
      <c r="S32636" t="s">
        <v>14</v>
      </c>
      <c r="T32636">
        <v>2000</v>
      </c>
      <c r="U32636" s="1">
        <v>41432</v>
      </c>
      <c r="V32636">
        <v>1773</v>
      </c>
      <c r="W32636" t="s">
        <v>22419</v>
      </c>
      <c r="X32636" t="s">
        <v>22365</v>
      </c>
      <c r="Y32636" t="s">
        <v>21659</v>
      </c>
      <c r="Z32636" s="2">
        <v>21.92</v>
      </c>
      <c r="AA32636" s="2">
        <v>43</v>
      </c>
      <c r="AB32636" t="s">
        <v>22364</v>
      </c>
      <c r="AC32636" t="s">
        <v>22363</v>
      </c>
      <c r="AD32636" t="s">
        <v>22362</v>
      </c>
      <c r="AE32636" t="s">
        <v>22361</v>
      </c>
    </row>
    <row r="32637" spans="1:31" x14ac:dyDescent="0.3">
      <c r="A32637" t="s">
        <v>56915</v>
      </c>
      <c r="B32637">
        <v>1513001</v>
      </c>
      <c r="C32637">
        <v>4</v>
      </c>
      <c r="D32637" s="1">
        <v>43517</v>
      </c>
      <c r="F32637">
        <v>7</v>
      </c>
      <c r="G32637">
        <v>1790883</v>
      </c>
      <c r="H32637" t="s">
        <v>80</v>
      </c>
      <c r="I32637" t="s">
        <v>3124</v>
      </c>
      <c r="J32637" t="s">
        <v>940</v>
      </c>
      <c r="K32637" t="s">
        <v>91</v>
      </c>
      <c r="L32637" t="s">
        <v>90</v>
      </c>
      <c r="M32637">
        <v>22161</v>
      </c>
      <c r="N32637" t="s">
        <v>2</v>
      </c>
      <c r="O32637" t="s">
        <v>75</v>
      </c>
      <c r="P32637" s="1">
        <v>34772</v>
      </c>
      <c r="Q32637">
        <v>54</v>
      </c>
      <c r="R32637" t="s">
        <v>2</v>
      </c>
      <c r="S32637" t="s">
        <v>14</v>
      </c>
      <c r="T32637">
        <v>2000</v>
      </c>
      <c r="U32637" s="1">
        <v>41432</v>
      </c>
      <c r="V32637">
        <v>2516</v>
      </c>
      <c r="W32637" t="s">
        <v>21660</v>
      </c>
      <c r="X32637" t="s">
        <v>21657</v>
      </c>
      <c r="Y32637" t="s">
        <v>21659</v>
      </c>
      <c r="Z32637" s="2">
        <v>1.71</v>
      </c>
      <c r="AA32637" s="2">
        <v>3.35</v>
      </c>
      <c r="AB32637" t="s">
        <v>21655</v>
      </c>
      <c r="AC32637" t="s">
        <v>21654</v>
      </c>
      <c r="AD32637" t="s">
        <v>21653</v>
      </c>
      <c r="AE32637" t="s">
        <v>21652</v>
      </c>
    </row>
    <row r="32638" spans="1:31" x14ac:dyDescent="0.3">
      <c r="A32638" t="s">
        <v>56916</v>
      </c>
      <c r="B32638">
        <v>1513002</v>
      </c>
      <c r="C32638">
        <v>1</v>
      </c>
      <c r="D32638" s="1">
        <v>43517</v>
      </c>
      <c r="F32638">
        <v>2</v>
      </c>
      <c r="G32638">
        <v>1632492</v>
      </c>
      <c r="H32638" t="s">
        <v>85</v>
      </c>
      <c r="I32638" t="s">
        <v>4440</v>
      </c>
      <c r="J32638" t="s">
        <v>3091</v>
      </c>
      <c r="K32638" t="s">
        <v>249</v>
      </c>
      <c r="L32638" t="s">
        <v>248</v>
      </c>
      <c r="M32638">
        <v>64093</v>
      </c>
      <c r="N32638" t="s">
        <v>2</v>
      </c>
      <c r="O32638" t="s">
        <v>75</v>
      </c>
      <c r="P32638" s="1">
        <v>29787</v>
      </c>
      <c r="Q32638">
        <v>53</v>
      </c>
      <c r="R32638" t="s">
        <v>2</v>
      </c>
      <c r="S32638" t="s">
        <v>15</v>
      </c>
      <c r="T32638">
        <v>1260</v>
      </c>
      <c r="U32638" s="1">
        <v>41066</v>
      </c>
      <c r="V32638">
        <v>344</v>
      </c>
      <c r="W32638" t="s">
        <v>23889</v>
      </c>
      <c r="X32638" t="s">
        <v>21989</v>
      </c>
      <c r="Y32638" t="s">
        <v>21661</v>
      </c>
      <c r="Z32638" s="2">
        <v>186.6</v>
      </c>
      <c r="AA32638" s="2">
        <v>366</v>
      </c>
      <c r="AB32638" t="s">
        <v>23817</v>
      </c>
      <c r="AC32638" t="s">
        <v>23816</v>
      </c>
      <c r="AD32638" t="s">
        <v>23277</v>
      </c>
      <c r="AE32638" t="s">
        <v>23276</v>
      </c>
    </row>
    <row r="32639" spans="1:31" x14ac:dyDescent="0.3">
      <c r="A32639" t="s">
        <v>56917</v>
      </c>
      <c r="B32639">
        <v>1513003</v>
      </c>
      <c r="C32639">
        <v>1</v>
      </c>
      <c r="D32639" s="1">
        <v>43517</v>
      </c>
      <c r="F32639">
        <v>3</v>
      </c>
      <c r="G32639">
        <v>1606629</v>
      </c>
      <c r="H32639" t="s">
        <v>85</v>
      </c>
      <c r="I32639" t="s">
        <v>4646</v>
      </c>
      <c r="J32639" t="s">
        <v>4645</v>
      </c>
      <c r="K32639" t="s">
        <v>94</v>
      </c>
      <c r="L32639" t="s">
        <v>93</v>
      </c>
      <c r="M32639">
        <v>75087</v>
      </c>
      <c r="N32639" t="s">
        <v>2</v>
      </c>
      <c r="O32639" t="s">
        <v>75</v>
      </c>
      <c r="P32639" s="1">
        <v>35768</v>
      </c>
      <c r="Q32639">
        <v>55</v>
      </c>
      <c r="R32639" t="s">
        <v>2</v>
      </c>
      <c r="S32639" t="s">
        <v>13</v>
      </c>
      <c r="T32639">
        <v>2000</v>
      </c>
      <c r="U32639" s="1">
        <v>40162</v>
      </c>
      <c r="V32639">
        <v>7</v>
      </c>
      <c r="W32639" t="s">
        <v>24243</v>
      </c>
      <c r="X32639" t="s">
        <v>21657</v>
      </c>
      <c r="Y32639" t="s">
        <v>21699</v>
      </c>
      <c r="Z32639" s="2">
        <v>11</v>
      </c>
      <c r="AA32639" s="2">
        <v>21.57</v>
      </c>
      <c r="AB32639" t="s">
        <v>24204</v>
      </c>
      <c r="AC32639" t="s">
        <v>24203</v>
      </c>
      <c r="AD32639" t="s">
        <v>24128</v>
      </c>
      <c r="AE32639" t="s">
        <v>24127</v>
      </c>
    </row>
    <row r="32640" spans="1:31" x14ac:dyDescent="0.3">
      <c r="A32640" t="s">
        <v>56918</v>
      </c>
      <c r="B32640">
        <v>1513003</v>
      </c>
      <c r="C32640">
        <v>2</v>
      </c>
      <c r="D32640" s="1">
        <v>43517</v>
      </c>
      <c r="F32640">
        <v>6</v>
      </c>
      <c r="G32640">
        <v>1606629</v>
      </c>
      <c r="H32640" t="s">
        <v>85</v>
      </c>
      <c r="I32640" t="s">
        <v>4646</v>
      </c>
      <c r="J32640" t="s">
        <v>4645</v>
      </c>
      <c r="K32640" t="s">
        <v>94</v>
      </c>
      <c r="L32640" t="s">
        <v>93</v>
      </c>
      <c r="M32640">
        <v>75087</v>
      </c>
      <c r="N32640" t="s">
        <v>2</v>
      </c>
      <c r="O32640" t="s">
        <v>75</v>
      </c>
      <c r="P32640" s="1">
        <v>35768</v>
      </c>
      <c r="Q32640">
        <v>55</v>
      </c>
      <c r="R32640" t="s">
        <v>2</v>
      </c>
      <c r="S32640" t="s">
        <v>13</v>
      </c>
      <c r="T32640">
        <v>2000</v>
      </c>
      <c r="U32640" s="1">
        <v>40162</v>
      </c>
      <c r="V32640">
        <v>441</v>
      </c>
      <c r="W32640" t="s">
        <v>23790</v>
      </c>
      <c r="X32640" t="s">
        <v>21916</v>
      </c>
      <c r="Y32640" t="s">
        <v>21737</v>
      </c>
      <c r="Z32640" s="2">
        <v>117.21</v>
      </c>
      <c r="AA32640" s="2">
        <v>229.9</v>
      </c>
      <c r="AB32640" t="s">
        <v>23770</v>
      </c>
      <c r="AC32640" t="s">
        <v>23769</v>
      </c>
      <c r="AD32640" t="s">
        <v>23277</v>
      </c>
      <c r="AE32640" t="s">
        <v>23276</v>
      </c>
    </row>
    <row r="32641" spans="1:31" x14ac:dyDescent="0.3">
      <c r="A32641" t="s">
        <v>56919</v>
      </c>
      <c r="B32641">
        <v>1513003</v>
      </c>
      <c r="C32641">
        <v>3</v>
      </c>
      <c r="D32641" s="1">
        <v>43517</v>
      </c>
      <c r="F32641">
        <v>3</v>
      </c>
      <c r="G32641">
        <v>1606629</v>
      </c>
      <c r="H32641" t="s">
        <v>85</v>
      </c>
      <c r="I32641" t="s">
        <v>4646</v>
      </c>
      <c r="J32641" t="s">
        <v>4645</v>
      </c>
      <c r="K32641" t="s">
        <v>94</v>
      </c>
      <c r="L32641" t="s">
        <v>93</v>
      </c>
      <c r="M32641">
        <v>75087</v>
      </c>
      <c r="N32641" t="s">
        <v>2</v>
      </c>
      <c r="O32641" t="s">
        <v>75</v>
      </c>
      <c r="P32641" s="1">
        <v>35768</v>
      </c>
      <c r="Q32641">
        <v>55</v>
      </c>
      <c r="R32641" t="s">
        <v>2</v>
      </c>
      <c r="S32641" t="s">
        <v>13</v>
      </c>
      <c r="T32641">
        <v>2000</v>
      </c>
      <c r="U32641" s="1">
        <v>40162</v>
      </c>
      <c r="V32641">
        <v>1367</v>
      </c>
      <c r="W32641" t="s">
        <v>22839</v>
      </c>
      <c r="X32641" t="s">
        <v>21657</v>
      </c>
      <c r="Y32641" t="s">
        <v>21661</v>
      </c>
      <c r="Z32641" s="2">
        <v>16.55</v>
      </c>
      <c r="AA32641" s="2">
        <v>35.99</v>
      </c>
      <c r="AB32641" t="s">
        <v>22798</v>
      </c>
      <c r="AC32641" t="s">
        <v>22797</v>
      </c>
      <c r="AD32641" t="s">
        <v>21653</v>
      </c>
      <c r="AE32641" t="s">
        <v>21652</v>
      </c>
    </row>
    <row r="32642" spans="1:31" x14ac:dyDescent="0.3">
      <c r="A32642" t="s">
        <v>56920</v>
      </c>
      <c r="B32642">
        <v>1513003</v>
      </c>
      <c r="C32642">
        <v>4</v>
      </c>
      <c r="D32642" s="1">
        <v>43517</v>
      </c>
      <c r="F32642">
        <v>1</v>
      </c>
      <c r="G32642">
        <v>1606629</v>
      </c>
      <c r="H32642" t="s">
        <v>85</v>
      </c>
      <c r="I32642" t="s">
        <v>4646</v>
      </c>
      <c r="J32642" t="s">
        <v>4645</v>
      </c>
      <c r="K32642" t="s">
        <v>94</v>
      </c>
      <c r="L32642" t="s">
        <v>93</v>
      </c>
      <c r="M32642">
        <v>75087</v>
      </c>
      <c r="N32642" t="s">
        <v>2</v>
      </c>
      <c r="O32642" t="s">
        <v>75</v>
      </c>
      <c r="P32642" s="1">
        <v>35768</v>
      </c>
      <c r="Q32642">
        <v>55</v>
      </c>
      <c r="R32642" t="s">
        <v>2</v>
      </c>
      <c r="S32642" t="s">
        <v>13</v>
      </c>
      <c r="T32642">
        <v>2000</v>
      </c>
      <c r="U32642" s="1">
        <v>40162</v>
      </c>
      <c r="V32642">
        <v>130</v>
      </c>
      <c r="W32642" t="s">
        <v>24112</v>
      </c>
      <c r="X32642" t="s">
        <v>21954</v>
      </c>
      <c r="Y32642" t="s">
        <v>21659</v>
      </c>
      <c r="Z32642" s="2">
        <v>101.97</v>
      </c>
      <c r="AA32642" s="2">
        <v>200</v>
      </c>
      <c r="AB32642" t="s">
        <v>24076</v>
      </c>
      <c r="AC32642" t="s">
        <v>24075</v>
      </c>
      <c r="AD32642" t="s">
        <v>23897</v>
      </c>
      <c r="AE32642" t="s">
        <v>23896</v>
      </c>
    </row>
    <row r="32643" spans="1:31" x14ac:dyDescent="0.3">
      <c r="A32643" t="s">
        <v>56921</v>
      </c>
      <c r="B32643">
        <v>1513004</v>
      </c>
      <c r="C32643">
        <v>1</v>
      </c>
      <c r="D32643" s="1">
        <v>43517</v>
      </c>
      <c r="F32643">
        <v>2</v>
      </c>
      <c r="G32643">
        <v>1724660</v>
      </c>
      <c r="H32643" t="s">
        <v>80</v>
      </c>
      <c r="I32643" t="s">
        <v>3683</v>
      </c>
      <c r="J32643" t="s">
        <v>604</v>
      </c>
      <c r="K32643" t="s">
        <v>94</v>
      </c>
      <c r="L32643" t="s">
        <v>93</v>
      </c>
      <c r="M32643">
        <v>77701</v>
      </c>
      <c r="N32643" t="s">
        <v>2</v>
      </c>
      <c r="O32643" t="s">
        <v>75</v>
      </c>
      <c r="P32643" s="1">
        <v>30062</v>
      </c>
      <c r="Q32643">
        <v>54</v>
      </c>
      <c r="R32643" t="s">
        <v>2</v>
      </c>
      <c r="S32643" t="s">
        <v>14</v>
      </c>
      <c r="T32643">
        <v>2000</v>
      </c>
      <c r="U32643" s="1">
        <v>41432</v>
      </c>
      <c r="V32643">
        <v>2408</v>
      </c>
      <c r="W32643" t="s">
        <v>21786</v>
      </c>
      <c r="X32643" t="s">
        <v>21784</v>
      </c>
      <c r="Y32643" t="s">
        <v>21739</v>
      </c>
      <c r="Z32643" s="2">
        <v>152.94</v>
      </c>
      <c r="AA32643" s="2">
        <v>299.99</v>
      </c>
      <c r="AB32643" t="s">
        <v>21783</v>
      </c>
      <c r="AC32643" t="s">
        <v>21782</v>
      </c>
      <c r="AD32643" t="s">
        <v>21694</v>
      </c>
      <c r="AE32643" t="s">
        <v>21693</v>
      </c>
    </row>
    <row r="32644" spans="1:31" x14ac:dyDescent="0.3">
      <c r="A32644" t="s">
        <v>56922</v>
      </c>
      <c r="B32644">
        <v>1513004</v>
      </c>
      <c r="C32644">
        <v>2</v>
      </c>
      <c r="D32644" s="1">
        <v>43517</v>
      </c>
      <c r="F32644">
        <v>7</v>
      </c>
      <c r="G32644">
        <v>1724660</v>
      </c>
      <c r="H32644" t="s">
        <v>80</v>
      </c>
      <c r="I32644" t="s">
        <v>3683</v>
      </c>
      <c r="J32644" t="s">
        <v>604</v>
      </c>
      <c r="K32644" t="s">
        <v>94</v>
      </c>
      <c r="L32644" t="s">
        <v>93</v>
      </c>
      <c r="M32644">
        <v>77701</v>
      </c>
      <c r="N32644" t="s">
        <v>2</v>
      </c>
      <c r="O32644" t="s">
        <v>75</v>
      </c>
      <c r="P32644" s="1">
        <v>30062</v>
      </c>
      <c r="Q32644">
        <v>54</v>
      </c>
      <c r="R32644" t="s">
        <v>2</v>
      </c>
      <c r="S32644" t="s">
        <v>14</v>
      </c>
      <c r="T32644">
        <v>2000</v>
      </c>
      <c r="U32644" s="1">
        <v>41432</v>
      </c>
      <c r="V32644">
        <v>1649</v>
      </c>
      <c r="W32644" t="s">
        <v>22550</v>
      </c>
      <c r="X32644" t="s">
        <v>21657</v>
      </c>
      <c r="Y32644" t="s">
        <v>21659</v>
      </c>
      <c r="Z32644" s="2">
        <v>86.14</v>
      </c>
      <c r="AA32644" s="2">
        <v>259.99</v>
      </c>
      <c r="AB32644" t="s">
        <v>22538</v>
      </c>
      <c r="AC32644" t="s">
        <v>22537</v>
      </c>
      <c r="AD32644" t="s">
        <v>22536</v>
      </c>
      <c r="AE32644" t="s">
        <v>22535</v>
      </c>
    </row>
    <row r="32645" spans="1:31" x14ac:dyDescent="0.3">
      <c r="A32645" t="s">
        <v>56923</v>
      </c>
      <c r="B32645">
        <v>1513004</v>
      </c>
      <c r="C32645">
        <v>3</v>
      </c>
      <c r="D32645" s="1">
        <v>43517</v>
      </c>
      <c r="F32645">
        <v>8</v>
      </c>
      <c r="G32645">
        <v>1724660</v>
      </c>
      <c r="H32645" t="s">
        <v>80</v>
      </c>
      <c r="I32645" t="s">
        <v>3683</v>
      </c>
      <c r="J32645" t="s">
        <v>604</v>
      </c>
      <c r="K32645" t="s">
        <v>94</v>
      </c>
      <c r="L32645" t="s">
        <v>93</v>
      </c>
      <c r="M32645">
        <v>77701</v>
      </c>
      <c r="N32645" t="s">
        <v>2</v>
      </c>
      <c r="O32645" t="s">
        <v>75</v>
      </c>
      <c r="P32645" s="1">
        <v>30062</v>
      </c>
      <c r="Q32645">
        <v>54</v>
      </c>
      <c r="R32645" t="s">
        <v>2</v>
      </c>
      <c r="S32645" t="s">
        <v>14</v>
      </c>
      <c r="T32645">
        <v>2000</v>
      </c>
      <c r="U32645" s="1">
        <v>41432</v>
      </c>
      <c r="V32645">
        <v>456</v>
      </c>
      <c r="W32645" t="s">
        <v>23775</v>
      </c>
      <c r="X32645" t="s">
        <v>21916</v>
      </c>
      <c r="Y32645" t="s">
        <v>21661</v>
      </c>
      <c r="Z32645" s="2">
        <v>257.06</v>
      </c>
      <c r="AA32645" s="2">
        <v>559</v>
      </c>
      <c r="AB32645" t="s">
        <v>23770</v>
      </c>
      <c r="AC32645" t="s">
        <v>23769</v>
      </c>
      <c r="AD32645" t="s">
        <v>23277</v>
      </c>
      <c r="AE32645" t="s">
        <v>23276</v>
      </c>
    </row>
    <row r="32646" spans="1:31" x14ac:dyDescent="0.3">
      <c r="A32646" t="s">
        <v>56924</v>
      </c>
      <c r="B32646">
        <v>1513004</v>
      </c>
      <c r="C32646">
        <v>4</v>
      </c>
      <c r="D32646" s="1">
        <v>43517</v>
      </c>
      <c r="F32646">
        <v>1</v>
      </c>
      <c r="G32646">
        <v>1724660</v>
      </c>
      <c r="H32646" t="s">
        <v>80</v>
      </c>
      <c r="I32646" t="s">
        <v>3683</v>
      </c>
      <c r="J32646" t="s">
        <v>604</v>
      </c>
      <c r="K32646" t="s">
        <v>94</v>
      </c>
      <c r="L32646" t="s">
        <v>93</v>
      </c>
      <c r="M32646">
        <v>77701</v>
      </c>
      <c r="N32646" t="s">
        <v>2</v>
      </c>
      <c r="O32646" t="s">
        <v>75</v>
      </c>
      <c r="P32646" s="1">
        <v>30062</v>
      </c>
      <c r="Q32646">
        <v>54</v>
      </c>
      <c r="R32646" t="s">
        <v>2</v>
      </c>
      <c r="S32646" t="s">
        <v>14</v>
      </c>
      <c r="T32646">
        <v>2000</v>
      </c>
      <c r="U32646" s="1">
        <v>41432</v>
      </c>
      <c r="V32646">
        <v>1423</v>
      </c>
      <c r="W32646" t="s">
        <v>22781</v>
      </c>
      <c r="X32646" t="s">
        <v>22631</v>
      </c>
      <c r="Y32646" t="s">
        <v>21659</v>
      </c>
      <c r="Z32646" s="2">
        <v>86.91</v>
      </c>
      <c r="AA32646" s="2">
        <v>189</v>
      </c>
      <c r="AB32646" t="s">
        <v>22734</v>
      </c>
      <c r="AC32646" t="s">
        <v>22733</v>
      </c>
      <c r="AD32646" t="s">
        <v>21653</v>
      </c>
      <c r="AE32646" t="s">
        <v>21652</v>
      </c>
    </row>
    <row r="32647" spans="1:31" x14ac:dyDescent="0.3">
      <c r="A32647" t="s">
        <v>56925</v>
      </c>
      <c r="B32647">
        <v>1513005</v>
      </c>
      <c r="C32647">
        <v>1</v>
      </c>
      <c r="D32647" s="1">
        <v>43517</v>
      </c>
      <c r="E32647" s="1">
        <v>43522</v>
      </c>
      <c r="F32647">
        <v>8</v>
      </c>
      <c r="G32647">
        <v>116149</v>
      </c>
      <c r="H32647" t="s">
        <v>85</v>
      </c>
      <c r="I32647" t="s">
        <v>20830</v>
      </c>
      <c r="J32647" t="s">
        <v>20829</v>
      </c>
      <c r="K32647" t="s">
        <v>20151</v>
      </c>
      <c r="L32647" t="s">
        <v>70</v>
      </c>
      <c r="M32647">
        <v>3551</v>
      </c>
      <c r="N32647" t="s">
        <v>69</v>
      </c>
      <c r="O32647" t="s">
        <v>69</v>
      </c>
      <c r="P32647" s="1">
        <v>23427</v>
      </c>
      <c r="Q32647">
        <v>0</v>
      </c>
      <c r="R32647" t="s">
        <v>0</v>
      </c>
      <c r="S32647" t="s">
        <v>0</v>
      </c>
      <c r="T32647">
        <v>0</v>
      </c>
      <c r="U32647" s="1">
        <v>40179</v>
      </c>
      <c r="V32647">
        <v>639</v>
      </c>
      <c r="W32647" t="s">
        <v>23588</v>
      </c>
      <c r="X32647" t="s">
        <v>21916</v>
      </c>
      <c r="Y32647" t="s">
        <v>21656</v>
      </c>
      <c r="Z32647" s="2">
        <v>152.08000000000001</v>
      </c>
      <c r="AA32647" s="2">
        <v>459</v>
      </c>
      <c r="AB32647" t="s">
        <v>23585</v>
      </c>
      <c r="AC32647" t="s">
        <v>23584</v>
      </c>
      <c r="AD32647" t="s">
        <v>23277</v>
      </c>
      <c r="AE32647" t="s">
        <v>23276</v>
      </c>
    </row>
    <row r="32648" spans="1:31" x14ac:dyDescent="0.3">
      <c r="A32648" t="s">
        <v>56926</v>
      </c>
      <c r="B32648">
        <v>1513008</v>
      </c>
      <c r="C32648">
        <v>1</v>
      </c>
      <c r="D32648" s="1">
        <v>43517</v>
      </c>
      <c r="F32648">
        <v>1</v>
      </c>
      <c r="G32648">
        <v>945870</v>
      </c>
      <c r="H32648" t="s">
        <v>80</v>
      </c>
      <c r="I32648" t="s">
        <v>11910</v>
      </c>
      <c r="J32648" t="s">
        <v>11909</v>
      </c>
      <c r="K32648" t="s">
        <v>1381</v>
      </c>
      <c r="L32648" t="s">
        <v>1381</v>
      </c>
      <c r="M32648" t="s">
        <v>11908</v>
      </c>
      <c r="N32648" t="s">
        <v>27</v>
      </c>
      <c r="O32648" t="s">
        <v>7782</v>
      </c>
      <c r="P32648" s="1">
        <v>20975</v>
      </c>
      <c r="Q32648">
        <v>42</v>
      </c>
      <c r="R32648" t="s">
        <v>27</v>
      </c>
      <c r="S32648" t="s">
        <v>26</v>
      </c>
      <c r="T32648">
        <v>1900</v>
      </c>
      <c r="U32648" s="1">
        <v>40162</v>
      </c>
      <c r="V32648">
        <v>1651</v>
      </c>
      <c r="W32648" t="s">
        <v>22548</v>
      </c>
      <c r="X32648" t="s">
        <v>21657</v>
      </c>
      <c r="Y32648" t="s">
        <v>21656</v>
      </c>
      <c r="Z32648" s="2">
        <v>73.569999999999993</v>
      </c>
      <c r="AA32648" s="2">
        <v>159.99</v>
      </c>
      <c r="AB32648" t="s">
        <v>22538</v>
      </c>
      <c r="AC32648" t="s">
        <v>22537</v>
      </c>
      <c r="AD32648" t="s">
        <v>22536</v>
      </c>
      <c r="AE32648" t="s">
        <v>22535</v>
      </c>
    </row>
    <row r="32649" spans="1:31" x14ac:dyDescent="0.3">
      <c r="A32649" t="s">
        <v>56927</v>
      </c>
      <c r="B32649">
        <v>1513008</v>
      </c>
      <c r="C32649">
        <v>2</v>
      </c>
      <c r="D32649" s="1">
        <v>43517</v>
      </c>
      <c r="F32649">
        <v>1</v>
      </c>
      <c r="G32649">
        <v>945870</v>
      </c>
      <c r="H32649" t="s">
        <v>80</v>
      </c>
      <c r="I32649" t="s">
        <v>11910</v>
      </c>
      <c r="J32649" t="s">
        <v>11909</v>
      </c>
      <c r="K32649" t="s">
        <v>1381</v>
      </c>
      <c r="L32649" t="s">
        <v>1381</v>
      </c>
      <c r="M32649" t="s">
        <v>11908</v>
      </c>
      <c r="N32649" t="s">
        <v>27</v>
      </c>
      <c r="O32649" t="s">
        <v>7782</v>
      </c>
      <c r="P32649" s="1">
        <v>20975</v>
      </c>
      <c r="Q32649">
        <v>42</v>
      </c>
      <c r="R32649" t="s">
        <v>27</v>
      </c>
      <c r="S32649" t="s">
        <v>26</v>
      </c>
      <c r="T32649">
        <v>1900</v>
      </c>
      <c r="U32649" s="1">
        <v>40162</v>
      </c>
      <c r="V32649">
        <v>1426</v>
      </c>
      <c r="W32649" t="s">
        <v>22778</v>
      </c>
      <c r="X32649" t="s">
        <v>22631</v>
      </c>
      <c r="Y32649" t="s">
        <v>21739</v>
      </c>
      <c r="Z32649" s="2">
        <v>195.15</v>
      </c>
      <c r="AA32649" s="2">
        <v>589</v>
      </c>
      <c r="AB32649" t="s">
        <v>22734</v>
      </c>
      <c r="AC32649" t="s">
        <v>22733</v>
      </c>
      <c r="AD32649" t="s">
        <v>21653</v>
      </c>
      <c r="AE32649" t="s">
        <v>21652</v>
      </c>
    </row>
    <row r="32650" spans="1:31" x14ac:dyDescent="0.3">
      <c r="A32650" t="s">
        <v>56928</v>
      </c>
      <c r="B32650">
        <v>1513008</v>
      </c>
      <c r="C32650">
        <v>3</v>
      </c>
      <c r="D32650" s="1">
        <v>43517</v>
      </c>
      <c r="F32650">
        <v>8</v>
      </c>
      <c r="G32650">
        <v>945870</v>
      </c>
      <c r="H32650" t="s">
        <v>80</v>
      </c>
      <c r="I32650" t="s">
        <v>11910</v>
      </c>
      <c r="J32650" t="s">
        <v>11909</v>
      </c>
      <c r="K32650" t="s">
        <v>1381</v>
      </c>
      <c r="L32650" t="s">
        <v>1381</v>
      </c>
      <c r="M32650" t="s">
        <v>11908</v>
      </c>
      <c r="N32650" t="s">
        <v>27</v>
      </c>
      <c r="O32650" t="s">
        <v>7782</v>
      </c>
      <c r="P32650" s="1">
        <v>20975</v>
      </c>
      <c r="Q32650">
        <v>42</v>
      </c>
      <c r="R32650" t="s">
        <v>27</v>
      </c>
      <c r="S32650" t="s">
        <v>26</v>
      </c>
      <c r="T32650">
        <v>1900</v>
      </c>
      <c r="U32650" s="1">
        <v>40162</v>
      </c>
      <c r="V32650">
        <v>429</v>
      </c>
      <c r="W32650" t="s">
        <v>23802</v>
      </c>
      <c r="X32650" t="s">
        <v>21954</v>
      </c>
      <c r="Y32650" t="s">
        <v>21737</v>
      </c>
      <c r="Z32650" s="2">
        <v>275.87</v>
      </c>
      <c r="AA32650" s="2">
        <v>599.9</v>
      </c>
      <c r="AB32650" t="s">
        <v>23770</v>
      </c>
      <c r="AC32650" t="s">
        <v>23769</v>
      </c>
      <c r="AD32650" t="s">
        <v>23277</v>
      </c>
      <c r="AE32650" t="s">
        <v>23276</v>
      </c>
    </row>
    <row r="32651" spans="1:31" x14ac:dyDescent="0.3">
      <c r="A32651" t="s">
        <v>56929</v>
      </c>
      <c r="B32651">
        <v>1513008</v>
      </c>
      <c r="C32651">
        <v>4</v>
      </c>
      <c r="D32651" s="1">
        <v>43517</v>
      </c>
      <c r="F32651">
        <v>2</v>
      </c>
      <c r="G32651">
        <v>945870</v>
      </c>
      <c r="H32651" t="s">
        <v>80</v>
      </c>
      <c r="I32651" t="s">
        <v>11910</v>
      </c>
      <c r="J32651" t="s">
        <v>11909</v>
      </c>
      <c r="K32651" t="s">
        <v>1381</v>
      </c>
      <c r="L32651" t="s">
        <v>1381</v>
      </c>
      <c r="M32651" t="s">
        <v>11908</v>
      </c>
      <c r="N32651" t="s">
        <v>27</v>
      </c>
      <c r="O32651" t="s">
        <v>7782</v>
      </c>
      <c r="P32651" s="1">
        <v>20975</v>
      </c>
      <c r="Q32651">
        <v>42</v>
      </c>
      <c r="R32651" t="s">
        <v>27</v>
      </c>
      <c r="S32651" t="s">
        <v>26</v>
      </c>
      <c r="T32651">
        <v>1900</v>
      </c>
      <c r="U32651" s="1">
        <v>40162</v>
      </c>
      <c r="V32651">
        <v>652</v>
      </c>
      <c r="W32651" t="s">
        <v>23573</v>
      </c>
      <c r="X32651" t="s">
        <v>21784</v>
      </c>
      <c r="Y32651" t="s">
        <v>21659</v>
      </c>
      <c r="Z32651" s="2">
        <v>55.64</v>
      </c>
      <c r="AA32651" s="2">
        <v>121</v>
      </c>
      <c r="AB32651" t="s">
        <v>23482</v>
      </c>
      <c r="AC32651" t="s">
        <v>23481</v>
      </c>
      <c r="AD32651" t="s">
        <v>23277</v>
      </c>
      <c r="AE32651" t="s">
        <v>23276</v>
      </c>
    </row>
    <row r="32652" spans="1:31" x14ac:dyDescent="0.3">
      <c r="A32652" t="s">
        <v>56930</v>
      </c>
      <c r="B32652">
        <v>1513009</v>
      </c>
      <c r="C32652">
        <v>1</v>
      </c>
      <c r="D32652" s="1">
        <v>43517</v>
      </c>
      <c r="E32652" s="1">
        <v>43519</v>
      </c>
      <c r="F32652">
        <v>1</v>
      </c>
      <c r="G32652">
        <v>1763016</v>
      </c>
      <c r="H32652" t="s">
        <v>80</v>
      </c>
      <c r="I32652" t="s">
        <v>3373</v>
      </c>
      <c r="J32652" t="s">
        <v>517</v>
      </c>
      <c r="K32652" t="s">
        <v>82</v>
      </c>
      <c r="L32652" t="s">
        <v>81</v>
      </c>
      <c r="M32652">
        <v>92105</v>
      </c>
      <c r="N32652" t="s">
        <v>2</v>
      </c>
      <c r="O32652" t="s">
        <v>75</v>
      </c>
      <c r="P32652" s="1">
        <v>23913</v>
      </c>
      <c r="Q32652">
        <v>0</v>
      </c>
      <c r="R32652" t="s">
        <v>0</v>
      </c>
      <c r="S32652" t="s">
        <v>0</v>
      </c>
      <c r="T32652">
        <v>0</v>
      </c>
      <c r="U32652" s="1">
        <v>40179</v>
      </c>
      <c r="V32652">
        <v>2503</v>
      </c>
      <c r="W32652" t="s">
        <v>21676</v>
      </c>
      <c r="X32652" t="s">
        <v>21657</v>
      </c>
      <c r="Y32652" t="s">
        <v>21656</v>
      </c>
      <c r="Z32652" s="2">
        <v>5.09</v>
      </c>
      <c r="AA32652" s="2">
        <v>9.99</v>
      </c>
      <c r="AB32652" t="s">
        <v>21655</v>
      </c>
      <c r="AC32652" t="s">
        <v>21654</v>
      </c>
      <c r="AD32652" t="s">
        <v>21653</v>
      </c>
      <c r="AE32652" t="s">
        <v>21652</v>
      </c>
    </row>
    <row r="32653" spans="1:31" x14ac:dyDescent="0.3">
      <c r="A32653" t="s">
        <v>56931</v>
      </c>
      <c r="B32653">
        <v>1513009</v>
      </c>
      <c r="C32653">
        <v>2</v>
      </c>
      <c r="D32653" s="1">
        <v>43517</v>
      </c>
      <c r="E32653" s="1">
        <v>43519</v>
      </c>
      <c r="F32653">
        <v>6</v>
      </c>
      <c r="G32653">
        <v>1763016</v>
      </c>
      <c r="H32653" t="s">
        <v>80</v>
      </c>
      <c r="I32653" t="s">
        <v>3373</v>
      </c>
      <c r="J32653" t="s">
        <v>517</v>
      </c>
      <c r="K32653" t="s">
        <v>82</v>
      </c>
      <c r="L32653" t="s">
        <v>81</v>
      </c>
      <c r="M32653">
        <v>92105</v>
      </c>
      <c r="N32653" t="s">
        <v>2</v>
      </c>
      <c r="O32653" t="s">
        <v>75</v>
      </c>
      <c r="P32653" s="1">
        <v>23913</v>
      </c>
      <c r="Q32653">
        <v>0</v>
      </c>
      <c r="R32653" t="s">
        <v>0</v>
      </c>
      <c r="S32653" t="s">
        <v>0</v>
      </c>
      <c r="T32653">
        <v>0</v>
      </c>
      <c r="U32653" s="1">
        <v>40179</v>
      </c>
      <c r="V32653">
        <v>452</v>
      </c>
      <c r="W32653" t="s">
        <v>23779</v>
      </c>
      <c r="X32653" t="s">
        <v>21916</v>
      </c>
      <c r="Y32653" t="s">
        <v>21664</v>
      </c>
      <c r="Z32653" s="2">
        <v>112.14</v>
      </c>
      <c r="AA32653" s="2">
        <v>219.95</v>
      </c>
      <c r="AB32653" t="s">
        <v>23770</v>
      </c>
      <c r="AC32653" t="s">
        <v>23769</v>
      </c>
      <c r="AD32653" t="s">
        <v>23277</v>
      </c>
      <c r="AE32653" t="s">
        <v>23276</v>
      </c>
    </row>
    <row r="32654" spans="1:31" x14ac:dyDescent="0.3">
      <c r="A32654" t="s">
        <v>56932</v>
      </c>
      <c r="B32654">
        <v>1513010</v>
      </c>
      <c r="C32654">
        <v>1</v>
      </c>
      <c r="D32654" s="1">
        <v>43517</v>
      </c>
      <c r="F32654">
        <v>7</v>
      </c>
      <c r="G32654">
        <v>1730127</v>
      </c>
      <c r="H32654" t="s">
        <v>80</v>
      </c>
      <c r="I32654" t="s">
        <v>3639</v>
      </c>
      <c r="J32654" t="s">
        <v>862</v>
      </c>
      <c r="K32654" t="s">
        <v>215</v>
      </c>
      <c r="L32654" t="s">
        <v>214</v>
      </c>
      <c r="M32654">
        <v>70501</v>
      </c>
      <c r="N32654" t="s">
        <v>2</v>
      </c>
      <c r="O32654" t="s">
        <v>75</v>
      </c>
      <c r="P32654" s="1">
        <v>14145</v>
      </c>
      <c r="Q32654">
        <v>62</v>
      </c>
      <c r="R32654" t="s">
        <v>2</v>
      </c>
      <c r="S32654" t="s">
        <v>6</v>
      </c>
      <c r="T32654">
        <v>1120</v>
      </c>
      <c r="U32654" s="1">
        <v>43254</v>
      </c>
      <c r="V32654">
        <v>1108</v>
      </c>
      <c r="W32654" t="s">
        <v>23107</v>
      </c>
      <c r="X32654" t="s">
        <v>21989</v>
      </c>
      <c r="Y32654" t="s">
        <v>21659</v>
      </c>
      <c r="Z32654" s="2">
        <v>208.4</v>
      </c>
      <c r="AA32654" s="2">
        <v>629</v>
      </c>
      <c r="AB32654" t="s">
        <v>23070</v>
      </c>
      <c r="AC32654" t="s">
        <v>23069</v>
      </c>
      <c r="AD32654" t="s">
        <v>22892</v>
      </c>
      <c r="AE32654" t="s">
        <v>22891</v>
      </c>
    </row>
    <row r="32655" spans="1:31" x14ac:dyDescent="0.3">
      <c r="A32655" t="s">
        <v>56933</v>
      </c>
      <c r="B32655">
        <v>1513012</v>
      </c>
      <c r="C32655">
        <v>1</v>
      </c>
      <c r="D32655" s="1">
        <v>43517</v>
      </c>
      <c r="E32655" s="1">
        <v>43519</v>
      </c>
      <c r="F32655">
        <v>5</v>
      </c>
      <c r="G32655">
        <v>1339269</v>
      </c>
      <c r="H32655" t="s">
        <v>80</v>
      </c>
      <c r="I32655" t="s">
        <v>6726</v>
      </c>
      <c r="J32655" t="s">
        <v>1697</v>
      </c>
      <c r="K32655" t="s">
        <v>131</v>
      </c>
      <c r="L32655" t="s">
        <v>130</v>
      </c>
      <c r="M32655">
        <v>2127</v>
      </c>
      <c r="N32655" t="s">
        <v>2</v>
      </c>
      <c r="O32655" t="s">
        <v>75</v>
      </c>
      <c r="P32655" s="1">
        <v>18115</v>
      </c>
      <c r="Q32655">
        <v>0</v>
      </c>
      <c r="R32655" t="s">
        <v>0</v>
      </c>
      <c r="S32655" t="s">
        <v>0</v>
      </c>
      <c r="T32655">
        <v>0</v>
      </c>
      <c r="U32655" s="1">
        <v>40179</v>
      </c>
      <c r="V32655">
        <v>2110</v>
      </c>
      <c r="W32655" t="s">
        <v>22071</v>
      </c>
      <c r="X32655" t="s">
        <v>21657</v>
      </c>
      <c r="Y32655" t="s">
        <v>21664</v>
      </c>
      <c r="Z32655" s="2">
        <v>488.7</v>
      </c>
      <c r="AA32655" s="2">
        <v>1475</v>
      </c>
      <c r="AB32655" t="s">
        <v>22065</v>
      </c>
      <c r="AC32655" t="s">
        <v>22064</v>
      </c>
      <c r="AD32655" t="s">
        <v>21694</v>
      </c>
      <c r="AE32655" t="s">
        <v>21693</v>
      </c>
    </row>
    <row r="32656" spans="1:31" x14ac:dyDescent="0.3">
      <c r="A32656" t="s">
        <v>56934</v>
      </c>
      <c r="B32656">
        <v>1513012</v>
      </c>
      <c r="C32656">
        <v>2</v>
      </c>
      <c r="D32656" s="1">
        <v>43517</v>
      </c>
      <c r="E32656" s="1">
        <v>43519</v>
      </c>
      <c r="F32656">
        <v>3</v>
      </c>
      <c r="G32656">
        <v>1339269</v>
      </c>
      <c r="H32656" t="s">
        <v>80</v>
      </c>
      <c r="I32656" t="s">
        <v>6726</v>
      </c>
      <c r="J32656" t="s">
        <v>1697</v>
      </c>
      <c r="K32656" t="s">
        <v>131</v>
      </c>
      <c r="L32656" t="s">
        <v>130</v>
      </c>
      <c r="M32656">
        <v>2127</v>
      </c>
      <c r="N32656" t="s">
        <v>2</v>
      </c>
      <c r="O32656" t="s">
        <v>75</v>
      </c>
      <c r="P32656" s="1">
        <v>18115</v>
      </c>
      <c r="Q32656">
        <v>0</v>
      </c>
      <c r="R32656" t="s">
        <v>0</v>
      </c>
      <c r="S32656" t="s">
        <v>0</v>
      </c>
      <c r="T32656">
        <v>0</v>
      </c>
      <c r="U32656" s="1">
        <v>40179</v>
      </c>
      <c r="V32656">
        <v>301</v>
      </c>
      <c r="W32656" t="s">
        <v>23936</v>
      </c>
      <c r="X32656" t="s">
        <v>22488</v>
      </c>
      <c r="Y32656" t="s">
        <v>21659</v>
      </c>
      <c r="Z32656" s="2">
        <v>162.63999999999999</v>
      </c>
      <c r="AA32656" s="2">
        <v>319</v>
      </c>
      <c r="AB32656" t="s">
        <v>23899</v>
      </c>
      <c r="AC32656" t="s">
        <v>23898</v>
      </c>
      <c r="AD32656" t="s">
        <v>23897</v>
      </c>
      <c r="AE32656" t="s">
        <v>23896</v>
      </c>
    </row>
    <row r="32657" spans="1:31" x14ac:dyDescent="0.3">
      <c r="A32657" t="s">
        <v>56935</v>
      </c>
      <c r="B32657">
        <v>1513013</v>
      </c>
      <c r="C32657">
        <v>1</v>
      </c>
      <c r="D32657" s="1">
        <v>43517</v>
      </c>
      <c r="F32657">
        <v>6</v>
      </c>
      <c r="G32657">
        <v>2003856</v>
      </c>
      <c r="H32657" t="s">
        <v>80</v>
      </c>
      <c r="I32657" t="s">
        <v>1190</v>
      </c>
      <c r="J32657" t="s">
        <v>1189</v>
      </c>
      <c r="K32657" t="s">
        <v>102</v>
      </c>
      <c r="L32657" t="s">
        <v>101</v>
      </c>
      <c r="M32657">
        <v>60458</v>
      </c>
      <c r="N32657" t="s">
        <v>2</v>
      </c>
      <c r="O32657" t="s">
        <v>75</v>
      </c>
      <c r="P32657" s="1">
        <v>20750</v>
      </c>
      <c r="Q32657">
        <v>66</v>
      </c>
      <c r="R32657" t="s">
        <v>2</v>
      </c>
      <c r="S32657" t="s">
        <v>1</v>
      </c>
      <c r="T32657">
        <v>840</v>
      </c>
      <c r="U32657" s="1">
        <v>41640</v>
      </c>
      <c r="V32657">
        <v>2063</v>
      </c>
      <c r="W32657" t="s">
        <v>22120</v>
      </c>
      <c r="X32657" t="s">
        <v>21657</v>
      </c>
      <c r="Y32657" t="s">
        <v>21656</v>
      </c>
      <c r="Z32657" s="2">
        <v>82.77</v>
      </c>
      <c r="AA32657" s="2">
        <v>179.99</v>
      </c>
      <c r="AB32657" t="s">
        <v>22098</v>
      </c>
      <c r="AC32657" t="s">
        <v>22097</v>
      </c>
      <c r="AD32657" t="s">
        <v>21694</v>
      </c>
      <c r="AE32657" t="s">
        <v>21693</v>
      </c>
    </row>
    <row r="32658" spans="1:31" x14ac:dyDescent="0.3">
      <c r="A32658" t="s">
        <v>56936</v>
      </c>
      <c r="B32658">
        <v>1513013</v>
      </c>
      <c r="C32658">
        <v>2</v>
      </c>
      <c r="D32658" s="1">
        <v>43517</v>
      </c>
      <c r="F32658">
        <v>5</v>
      </c>
      <c r="G32658">
        <v>2003856</v>
      </c>
      <c r="H32658" t="s">
        <v>80</v>
      </c>
      <c r="I32658" t="s">
        <v>1190</v>
      </c>
      <c r="J32658" t="s">
        <v>1189</v>
      </c>
      <c r="K32658" t="s">
        <v>102</v>
      </c>
      <c r="L32658" t="s">
        <v>101</v>
      </c>
      <c r="M32658">
        <v>60458</v>
      </c>
      <c r="N32658" t="s">
        <v>2</v>
      </c>
      <c r="O32658" t="s">
        <v>75</v>
      </c>
      <c r="P32658" s="1">
        <v>20750</v>
      </c>
      <c r="Q32658">
        <v>66</v>
      </c>
      <c r="R32658" t="s">
        <v>2</v>
      </c>
      <c r="S32658" t="s">
        <v>1</v>
      </c>
      <c r="T32658">
        <v>840</v>
      </c>
      <c r="U32658" s="1">
        <v>41640</v>
      </c>
      <c r="V32658">
        <v>1470</v>
      </c>
      <c r="W32658" t="s">
        <v>22732</v>
      </c>
      <c r="X32658" t="s">
        <v>22631</v>
      </c>
      <c r="Y32658" t="s">
        <v>21659</v>
      </c>
      <c r="Z32658" s="2">
        <v>65.77</v>
      </c>
      <c r="AA32658" s="2">
        <v>129</v>
      </c>
      <c r="AB32658" t="s">
        <v>22630</v>
      </c>
      <c r="AC32658" t="s">
        <v>22629</v>
      </c>
      <c r="AD32658" t="s">
        <v>21653</v>
      </c>
      <c r="AE32658" t="s">
        <v>21652</v>
      </c>
    </row>
    <row r="32659" spans="1:31" x14ac:dyDescent="0.3">
      <c r="A32659" t="s">
        <v>56937</v>
      </c>
      <c r="B32659">
        <v>1513013</v>
      </c>
      <c r="C32659">
        <v>3</v>
      </c>
      <c r="D32659" s="1">
        <v>43517</v>
      </c>
      <c r="F32659">
        <v>2</v>
      </c>
      <c r="G32659">
        <v>2003856</v>
      </c>
      <c r="H32659" t="s">
        <v>80</v>
      </c>
      <c r="I32659" t="s">
        <v>1190</v>
      </c>
      <c r="J32659" t="s">
        <v>1189</v>
      </c>
      <c r="K32659" t="s">
        <v>102</v>
      </c>
      <c r="L32659" t="s">
        <v>101</v>
      </c>
      <c r="M32659">
        <v>60458</v>
      </c>
      <c r="N32659" t="s">
        <v>2</v>
      </c>
      <c r="O32659" t="s">
        <v>75</v>
      </c>
      <c r="P32659" s="1">
        <v>20750</v>
      </c>
      <c r="Q32659">
        <v>66</v>
      </c>
      <c r="R32659" t="s">
        <v>2</v>
      </c>
      <c r="S32659" t="s">
        <v>1</v>
      </c>
      <c r="T32659">
        <v>840</v>
      </c>
      <c r="U32659" s="1">
        <v>41640</v>
      </c>
      <c r="V32659">
        <v>1709</v>
      </c>
      <c r="W32659" t="s">
        <v>22483</v>
      </c>
      <c r="X32659" t="s">
        <v>22365</v>
      </c>
      <c r="Y32659" t="s">
        <v>21699</v>
      </c>
      <c r="Z32659" s="2">
        <v>32.25</v>
      </c>
      <c r="AA32659" s="2">
        <v>70.13</v>
      </c>
      <c r="AB32659" t="s">
        <v>22364</v>
      </c>
      <c r="AC32659" t="s">
        <v>22363</v>
      </c>
      <c r="AD32659" t="s">
        <v>22362</v>
      </c>
      <c r="AE32659" t="s">
        <v>22361</v>
      </c>
    </row>
    <row r="32660" spans="1:31" x14ac:dyDescent="0.3">
      <c r="A32660" t="s">
        <v>56938</v>
      </c>
      <c r="B32660">
        <v>1513014</v>
      </c>
      <c r="C32660">
        <v>1</v>
      </c>
      <c r="D32660" s="1">
        <v>43517</v>
      </c>
      <c r="F32660">
        <v>2</v>
      </c>
      <c r="G32660">
        <v>1760136</v>
      </c>
      <c r="H32660" t="s">
        <v>80</v>
      </c>
      <c r="I32660" t="s">
        <v>3391</v>
      </c>
      <c r="J32660" t="s">
        <v>1402</v>
      </c>
      <c r="K32660" t="s">
        <v>120</v>
      </c>
      <c r="L32660" t="s">
        <v>16</v>
      </c>
      <c r="M32660">
        <v>39211</v>
      </c>
      <c r="N32660" t="s">
        <v>2</v>
      </c>
      <c r="O32660" t="s">
        <v>75</v>
      </c>
      <c r="P32660" s="1">
        <v>14765</v>
      </c>
      <c r="Q32660">
        <v>43</v>
      </c>
      <c r="R32660" t="s">
        <v>2</v>
      </c>
      <c r="S32660" t="s">
        <v>25</v>
      </c>
      <c r="T32660">
        <v>1190</v>
      </c>
      <c r="U32660" s="1">
        <v>42005</v>
      </c>
      <c r="V32660">
        <v>2111</v>
      </c>
      <c r="W32660" t="s">
        <v>22070</v>
      </c>
      <c r="X32660" t="s">
        <v>21657</v>
      </c>
      <c r="Y32660" t="s">
        <v>21664</v>
      </c>
      <c r="Z32660" s="2">
        <v>403.53</v>
      </c>
      <c r="AA32660" s="2">
        <v>877.5</v>
      </c>
      <c r="AB32660" t="s">
        <v>22065</v>
      </c>
      <c r="AC32660" t="s">
        <v>22064</v>
      </c>
      <c r="AD32660" t="s">
        <v>21694</v>
      </c>
      <c r="AE32660" t="s">
        <v>21693</v>
      </c>
    </row>
    <row r="32661" spans="1:31" x14ac:dyDescent="0.3">
      <c r="A32661" t="s">
        <v>56939</v>
      </c>
      <c r="B32661">
        <v>1513015</v>
      </c>
      <c r="C32661">
        <v>1</v>
      </c>
      <c r="D32661" s="1">
        <v>43517</v>
      </c>
      <c r="F32661">
        <v>1</v>
      </c>
      <c r="G32661">
        <v>373683</v>
      </c>
      <c r="H32661" t="s">
        <v>80</v>
      </c>
      <c r="I32661" t="s">
        <v>18436</v>
      </c>
      <c r="J32661" t="s">
        <v>18435</v>
      </c>
      <c r="K32661" t="s">
        <v>18056</v>
      </c>
      <c r="L32661" t="s">
        <v>18055</v>
      </c>
      <c r="M32661" t="s">
        <v>18434</v>
      </c>
      <c r="N32661" t="s">
        <v>63</v>
      </c>
      <c r="O32661" t="s">
        <v>75</v>
      </c>
      <c r="P32661" s="1">
        <v>34351</v>
      </c>
      <c r="Q32661">
        <v>8</v>
      </c>
      <c r="R32661" t="s">
        <v>63</v>
      </c>
      <c r="S32661" t="s">
        <v>66</v>
      </c>
      <c r="T32661">
        <v>2105</v>
      </c>
      <c r="U32661" s="1">
        <v>41822</v>
      </c>
      <c r="V32661">
        <v>614</v>
      </c>
      <c r="W32661" t="s">
        <v>23613</v>
      </c>
      <c r="X32661" t="s">
        <v>21916</v>
      </c>
      <c r="Y32661" t="s">
        <v>21659</v>
      </c>
      <c r="Z32661" s="2">
        <v>459.4</v>
      </c>
      <c r="AA32661" s="2">
        <v>999</v>
      </c>
      <c r="AB32661" t="s">
        <v>23585</v>
      </c>
      <c r="AC32661" t="s">
        <v>23584</v>
      </c>
      <c r="AD32661" t="s">
        <v>23277</v>
      </c>
      <c r="AE32661" t="s">
        <v>23276</v>
      </c>
    </row>
    <row r="32662" spans="1:31" x14ac:dyDescent="0.3">
      <c r="A32662" t="s">
        <v>56940</v>
      </c>
      <c r="B32662">
        <v>1513015</v>
      </c>
      <c r="C32662">
        <v>2</v>
      </c>
      <c r="D32662" s="1">
        <v>43517</v>
      </c>
      <c r="F32662">
        <v>5</v>
      </c>
      <c r="G32662">
        <v>373683</v>
      </c>
      <c r="H32662" t="s">
        <v>80</v>
      </c>
      <c r="I32662" t="s">
        <v>18436</v>
      </c>
      <c r="J32662" t="s">
        <v>18435</v>
      </c>
      <c r="K32662" t="s">
        <v>18056</v>
      </c>
      <c r="L32662" t="s">
        <v>18055</v>
      </c>
      <c r="M32662" t="s">
        <v>18434</v>
      </c>
      <c r="N32662" t="s">
        <v>63</v>
      </c>
      <c r="O32662" t="s">
        <v>75</v>
      </c>
      <c r="P32662" s="1">
        <v>34351</v>
      </c>
      <c r="Q32662">
        <v>8</v>
      </c>
      <c r="R32662" t="s">
        <v>63</v>
      </c>
      <c r="S32662" t="s">
        <v>66</v>
      </c>
      <c r="T32662">
        <v>2105</v>
      </c>
      <c r="U32662" s="1">
        <v>41822</v>
      </c>
      <c r="V32662">
        <v>1480</v>
      </c>
      <c r="W32662" t="s">
        <v>22722</v>
      </c>
      <c r="X32662" t="s">
        <v>22631</v>
      </c>
      <c r="Y32662" t="s">
        <v>21739</v>
      </c>
      <c r="Z32662" s="2">
        <v>65.77</v>
      </c>
      <c r="AA32662" s="2">
        <v>129</v>
      </c>
      <c r="AB32662" t="s">
        <v>22630</v>
      </c>
      <c r="AC32662" t="s">
        <v>22629</v>
      </c>
      <c r="AD32662" t="s">
        <v>21653</v>
      </c>
      <c r="AE32662" t="s">
        <v>21652</v>
      </c>
    </row>
    <row r="32663" spans="1:31" x14ac:dyDescent="0.3">
      <c r="A32663" t="s">
        <v>56941</v>
      </c>
      <c r="B32663">
        <v>1513015</v>
      </c>
      <c r="C32663">
        <v>3</v>
      </c>
      <c r="D32663" s="1">
        <v>43517</v>
      </c>
      <c r="F32663">
        <v>3</v>
      </c>
      <c r="G32663">
        <v>373683</v>
      </c>
      <c r="H32663" t="s">
        <v>80</v>
      </c>
      <c r="I32663" t="s">
        <v>18436</v>
      </c>
      <c r="J32663" t="s">
        <v>18435</v>
      </c>
      <c r="K32663" t="s">
        <v>18056</v>
      </c>
      <c r="L32663" t="s">
        <v>18055</v>
      </c>
      <c r="M32663" t="s">
        <v>18434</v>
      </c>
      <c r="N32663" t="s">
        <v>63</v>
      </c>
      <c r="O32663" t="s">
        <v>75</v>
      </c>
      <c r="P32663" s="1">
        <v>34351</v>
      </c>
      <c r="Q32663">
        <v>8</v>
      </c>
      <c r="R32663" t="s">
        <v>63</v>
      </c>
      <c r="S32663" t="s">
        <v>66</v>
      </c>
      <c r="T32663">
        <v>2105</v>
      </c>
      <c r="U32663" s="1">
        <v>41822</v>
      </c>
      <c r="V32663">
        <v>130</v>
      </c>
      <c r="W32663" t="s">
        <v>24112</v>
      </c>
      <c r="X32663" t="s">
        <v>21954</v>
      </c>
      <c r="Y32663" t="s">
        <v>21659</v>
      </c>
      <c r="Z32663" s="2">
        <v>101.97</v>
      </c>
      <c r="AA32663" s="2">
        <v>200</v>
      </c>
      <c r="AB32663" t="s">
        <v>24076</v>
      </c>
      <c r="AC32663" t="s">
        <v>24075</v>
      </c>
      <c r="AD32663" t="s">
        <v>23897</v>
      </c>
      <c r="AE32663" t="s">
        <v>23896</v>
      </c>
    </row>
    <row r="32664" spans="1:31" x14ac:dyDescent="0.3">
      <c r="A32664" t="s">
        <v>56942</v>
      </c>
      <c r="B32664">
        <v>1513016</v>
      </c>
      <c r="C32664">
        <v>1</v>
      </c>
      <c r="D32664" s="1">
        <v>43517</v>
      </c>
      <c r="F32664">
        <v>7</v>
      </c>
      <c r="G32664">
        <v>874406</v>
      </c>
      <c r="H32664" t="s">
        <v>80</v>
      </c>
      <c r="I32664" t="s">
        <v>13016</v>
      </c>
      <c r="J32664" t="s">
        <v>12852</v>
      </c>
      <c r="K32664" t="s">
        <v>12635</v>
      </c>
      <c r="L32664" t="s">
        <v>12634</v>
      </c>
      <c r="M32664" t="s">
        <v>13015</v>
      </c>
      <c r="N32664" t="s">
        <v>35</v>
      </c>
      <c r="O32664" t="s">
        <v>7782</v>
      </c>
      <c r="P32664" s="1">
        <v>19984</v>
      </c>
      <c r="Q32664">
        <v>31</v>
      </c>
      <c r="R32664" t="s">
        <v>35</v>
      </c>
      <c r="S32664" t="s">
        <v>39</v>
      </c>
      <c r="T32664">
        <v>1085</v>
      </c>
      <c r="U32664" s="1">
        <v>40915</v>
      </c>
      <c r="V32664">
        <v>1641</v>
      </c>
      <c r="W32664" t="s">
        <v>22558</v>
      </c>
      <c r="X32664" t="s">
        <v>21657</v>
      </c>
      <c r="Y32664" t="s">
        <v>21664</v>
      </c>
      <c r="Z32664" s="2">
        <v>5.82</v>
      </c>
      <c r="AA32664" s="2">
        <v>12.66</v>
      </c>
      <c r="AB32664" t="s">
        <v>22538</v>
      </c>
      <c r="AC32664" t="s">
        <v>22537</v>
      </c>
      <c r="AD32664" t="s">
        <v>22536</v>
      </c>
      <c r="AE32664" t="s">
        <v>22535</v>
      </c>
    </row>
    <row r="32665" spans="1:31" x14ac:dyDescent="0.3">
      <c r="A32665" t="s">
        <v>56943</v>
      </c>
      <c r="B32665">
        <v>1513016</v>
      </c>
      <c r="C32665">
        <v>2</v>
      </c>
      <c r="D32665" s="1">
        <v>43517</v>
      </c>
      <c r="F32665">
        <v>6</v>
      </c>
      <c r="G32665">
        <v>874406</v>
      </c>
      <c r="H32665" t="s">
        <v>80</v>
      </c>
      <c r="I32665" t="s">
        <v>13016</v>
      </c>
      <c r="J32665" t="s">
        <v>12852</v>
      </c>
      <c r="K32665" t="s">
        <v>12635</v>
      </c>
      <c r="L32665" t="s">
        <v>12634</v>
      </c>
      <c r="M32665" t="s">
        <v>13015</v>
      </c>
      <c r="N32665" t="s">
        <v>35</v>
      </c>
      <c r="O32665" t="s">
        <v>7782</v>
      </c>
      <c r="P32665" s="1">
        <v>19984</v>
      </c>
      <c r="Q32665">
        <v>31</v>
      </c>
      <c r="R32665" t="s">
        <v>35</v>
      </c>
      <c r="S32665" t="s">
        <v>39</v>
      </c>
      <c r="T32665">
        <v>1085</v>
      </c>
      <c r="U32665" s="1">
        <v>40915</v>
      </c>
      <c r="V32665">
        <v>1107</v>
      </c>
      <c r="W32665" t="s">
        <v>23108</v>
      </c>
      <c r="X32665" t="s">
        <v>21657</v>
      </c>
      <c r="Y32665" t="s">
        <v>7161</v>
      </c>
      <c r="Z32665" s="2">
        <v>164.63</v>
      </c>
      <c r="AA32665" s="2">
        <v>358</v>
      </c>
      <c r="AB32665" t="s">
        <v>23070</v>
      </c>
      <c r="AC32665" t="s">
        <v>23069</v>
      </c>
      <c r="AD32665" t="s">
        <v>22892</v>
      </c>
      <c r="AE32665" t="s">
        <v>22891</v>
      </c>
    </row>
    <row r="32666" spans="1:31" x14ac:dyDescent="0.3">
      <c r="A32666" t="s">
        <v>56944</v>
      </c>
      <c r="B32666">
        <v>1513016</v>
      </c>
      <c r="C32666">
        <v>3</v>
      </c>
      <c r="D32666" s="1">
        <v>43517</v>
      </c>
      <c r="F32666">
        <v>5</v>
      </c>
      <c r="G32666">
        <v>874406</v>
      </c>
      <c r="H32666" t="s">
        <v>80</v>
      </c>
      <c r="I32666" t="s">
        <v>13016</v>
      </c>
      <c r="J32666" t="s">
        <v>12852</v>
      </c>
      <c r="K32666" t="s">
        <v>12635</v>
      </c>
      <c r="L32666" t="s">
        <v>12634</v>
      </c>
      <c r="M32666" t="s">
        <v>13015</v>
      </c>
      <c r="N32666" t="s">
        <v>35</v>
      </c>
      <c r="O32666" t="s">
        <v>7782</v>
      </c>
      <c r="P32666" s="1">
        <v>19984</v>
      </c>
      <c r="Q32666">
        <v>31</v>
      </c>
      <c r="R32666" t="s">
        <v>35</v>
      </c>
      <c r="S32666" t="s">
        <v>39</v>
      </c>
      <c r="T32666">
        <v>1085</v>
      </c>
      <c r="U32666" s="1">
        <v>40915</v>
      </c>
      <c r="V32666">
        <v>354</v>
      </c>
      <c r="W32666" t="s">
        <v>23879</v>
      </c>
      <c r="X32666" t="s">
        <v>21989</v>
      </c>
      <c r="Y32666" t="s">
        <v>21656</v>
      </c>
      <c r="Z32666" s="2">
        <v>195.24</v>
      </c>
      <c r="AA32666" s="2">
        <v>382.95</v>
      </c>
      <c r="AB32666" t="s">
        <v>23817</v>
      </c>
      <c r="AC32666" t="s">
        <v>23816</v>
      </c>
      <c r="AD32666" t="s">
        <v>23277</v>
      </c>
      <c r="AE32666" t="s">
        <v>23276</v>
      </c>
    </row>
    <row r="32667" spans="1:31" x14ac:dyDescent="0.3">
      <c r="A32667" t="s">
        <v>56945</v>
      </c>
      <c r="B32667">
        <v>1513016</v>
      </c>
      <c r="C32667">
        <v>4</v>
      </c>
      <c r="D32667" s="1">
        <v>43517</v>
      </c>
      <c r="F32667">
        <v>1</v>
      </c>
      <c r="G32667">
        <v>874406</v>
      </c>
      <c r="H32667" t="s">
        <v>80</v>
      </c>
      <c r="I32667" t="s">
        <v>13016</v>
      </c>
      <c r="J32667" t="s">
        <v>12852</v>
      </c>
      <c r="K32667" t="s">
        <v>12635</v>
      </c>
      <c r="L32667" t="s">
        <v>12634</v>
      </c>
      <c r="M32667" t="s">
        <v>13015</v>
      </c>
      <c r="N32667" t="s">
        <v>35</v>
      </c>
      <c r="O32667" t="s">
        <v>7782</v>
      </c>
      <c r="P32667" s="1">
        <v>19984</v>
      </c>
      <c r="Q32667">
        <v>31</v>
      </c>
      <c r="R32667" t="s">
        <v>35</v>
      </c>
      <c r="S32667" t="s">
        <v>39</v>
      </c>
      <c r="T32667">
        <v>1085</v>
      </c>
      <c r="U32667" s="1">
        <v>40915</v>
      </c>
      <c r="V32667">
        <v>1668</v>
      </c>
      <c r="W32667" t="s">
        <v>22527</v>
      </c>
      <c r="X32667" t="s">
        <v>22365</v>
      </c>
      <c r="Y32667" t="s">
        <v>21659</v>
      </c>
      <c r="Z32667" s="2">
        <v>3.56</v>
      </c>
      <c r="AA32667" s="2">
        <v>6.99</v>
      </c>
      <c r="AB32667" t="s">
        <v>22487</v>
      </c>
      <c r="AC32667" t="s">
        <v>22486</v>
      </c>
      <c r="AD32667" t="s">
        <v>22362</v>
      </c>
      <c r="AE32667" t="s">
        <v>22361</v>
      </c>
    </row>
    <row r="32668" spans="1:31" x14ac:dyDescent="0.3">
      <c r="A32668" t="s">
        <v>56946</v>
      </c>
      <c r="B32668">
        <v>1513016</v>
      </c>
      <c r="C32668">
        <v>5</v>
      </c>
      <c r="D32668" s="1">
        <v>43517</v>
      </c>
      <c r="F32668">
        <v>3</v>
      </c>
      <c r="G32668">
        <v>874406</v>
      </c>
      <c r="H32668" t="s">
        <v>80</v>
      </c>
      <c r="I32668" t="s">
        <v>13016</v>
      </c>
      <c r="J32668" t="s">
        <v>12852</v>
      </c>
      <c r="K32668" t="s">
        <v>12635</v>
      </c>
      <c r="L32668" t="s">
        <v>12634</v>
      </c>
      <c r="M32668" t="s">
        <v>13015</v>
      </c>
      <c r="N32668" t="s">
        <v>35</v>
      </c>
      <c r="O32668" t="s">
        <v>7782</v>
      </c>
      <c r="P32668" s="1">
        <v>19984</v>
      </c>
      <c r="Q32668">
        <v>31</v>
      </c>
      <c r="R32668" t="s">
        <v>35</v>
      </c>
      <c r="S32668" t="s">
        <v>39</v>
      </c>
      <c r="T32668">
        <v>1085</v>
      </c>
      <c r="U32668" s="1">
        <v>40915</v>
      </c>
      <c r="V32668">
        <v>1441</v>
      </c>
      <c r="W32668" t="s">
        <v>22763</v>
      </c>
      <c r="X32668" t="s">
        <v>22631</v>
      </c>
      <c r="Y32668" t="s">
        <v>21739</v>
      </c>
      <c r="Z32668" s="2">
        <v>91.97</v>
      </c>
      <c r="AA32668" s="2">
        <v>200</v>
      </c>
      <c r="AB32668" t="s">
        <v>22734</v>
      </c>
      <c r="AC32668" t="s">
        <v>22733</v>
      </c>
      <c r="AD32668" t="s">
        <v>21653</v>
      </c>
      <c r="AE32668" t="s">
        <v>21652</v>
      </c>
    </row>
    <row r="32669" spans="1:31" x14ac:dyDescent="0.3">
      <c r="A32669" t="s">
        <v>56947</v>
      </c>
      <c r="B32669">
        <v>1513016</v>
      </c>
      <c r="C32669">
        <v>6</v>
      </c>
      <c r="D32669" s="1">
        <v>43517</v>
      </c>
      <c r="F32669">
        <v>1</v>
      </c>
      <c r="G32669">
        <v>874406</v>
      </c>
      <c r="H32669" t="s">
        <v>80</v>
      </c>
      <c r="I32669" t="s">
        <v>13016</v>
      </c>
      <c r="J32669" t="s">
        <v>12852</v>
      </c>
      <c r="K32669" t="s">
        <v>12635</v>
      </c>
      <c r="L32669" t="s">
        <v>12634</v>
      </c>
      <c r="M32669" t="s">
        <v>13015</v>
      </c>
      <c r="N32669" t="s">
        <v>35</v>
      </c>
      <c r="O32669" t="s">
        <v>7782</v>
      </c>
      <c r="P32669" s="1">
        <v>19984</v>
      </c>
      <c r="Q32669">
        <v>31</v>
      </c>
      <c r="R32669" t="s">
        <v>35</v>
      </c>
      <c r="S32669" t="s">
        <v>39</v>
      </c>
      <c r="T32669">
        <v>1085</v>
      </c>
      <c r="U32669" s="1">
        <v>40915</v>
      </c>
      <c r="V32669">
        <v>2351</v>
      </c>
      <c r="W32669" t="s">
        <v>21843</v>
      </c>
      <c r="X32669" t="s">
        <v>21657</v>
      </c>
      <c r="Y32669" t="s">
        <v>21661</v>
      </c>
      <c r="Z32669" s="2">
        <v>183.94</v>
      </c>
      <c r="AA32669" s="2">
        <v>399.99</v>
      </c>
      <c r="AB32669" t="s">
        <v>21783</v>
      </c>
      <c r="AC32669" t="s">
        <v>21782</v>
      </c>
      <c r="AD32669" t="s">
        <v>21694</v>
      </c>
      <c r="AE32669" t="s">
        <v>21693</v>
      </c>
    </row>
    <row r="32670" spans="1:31" x14ac:dyDescent="0.3">
      <c r="A32670" t="s">
        <v>56948</v>
      </c>
      <c r="B32670">
        <v>1513016</v>
      </c>
      <c r="C32670">
        <v>7</v>
      </c>
      <c r="D32670" s="1">
        <v>43517</v>
      </c>
      <c r="F32670">
        <v>4</v>
      </c>
      <c r="G32670">
        <v>874406</v>
      </c>
      <c r="H32670" t="s">
        <v>80</v>
      </c>
      <c r="I32670" t="s">
        <v>13016</v>
      </c>
      <c r="J32670" t="s">
        <v>12852</v>
      </c>
      <c r="K32670" t="s">
        <v>12635</v>
      </c>
      <c r="L32670" t="s">
        <v>12634</v>
      </c>
      <c r="M32670" t="s">
        <v>13015</v>
      </c>
      <c r="N32670" t="s">
        <v>35</v>
      </c>
      <c r="O32670" t="s">
        <v>7782</v>
      </c>
      <c r="P32670" s="1">
        <v>19984</v>
      </c>
      <c r="Q32670">
        <v>31</v>
      </c>
      <c r="R32670" t="s">
        <v>35</v>
      </c>
      <c r="S32670" t="s">
        <v>39</v>
      </c>
      <c r="T32670">
        <v>1085</v>
      </c>
      <c r="U32670" s="1">
        <v>40915</v>
      </c>
      <c r="V32670">
        <v>373</v>
      </c>
      <c r="W32670" t="s">
        <v>23860</v>
      </c>
      <c r="X32670" t="s">
        <v>21954</v>
      </c>
      <c r="Y32670" t="s">
        <v>21661</v>
      </c>
      <c r="Z32670" s="2">
        <v>166.2</v>
      </c>
      <c r="AA32670" s="2">
        <v>326</v>
      </c>
      <c r="AB32670" t="s">
        <v>23817</v>
      </c>
      <c r="AC32670" t="s">
        <v>23816</v>
      </c>
      <c r="AD32670" t="s">
        <v>23277</v>
      </c>
      <c r="AE32670" t="s">
        <v>23276</v>
      </c>
    </row>
    <row r="32671" spans="1:31" x14ac:dyDescent="0.3">
      <c r="A32671" t="s">
        <v>56949</v>
      </c>
      <c r="B32671">
        <v>1513017</v>
      </c>
      <c r="C32671">
        <v>1</v>
      </c>
      <c r="D32671" s="1">
        <v>43517</v>
      </c>
      <c r="F32671">
        <v>5</v>
      </c>
      <c r="G32671">
        <v>1371777</v>
      </c>
      <c r="H32671" t="s">
        <v>80</v>
      </c>
      <c r="I32671" t="s">
        <v>6483</v>
      </c>
      <c r="J32671" t="s">
        <v>6482</v>
      </c>
      <c r="K32671" t="s">
        <v>94</v>
      </c>
      <c r="L32671" t="s">
        <v>93</v>
      </c>
      <c r="M32671">
        <v>75401</v>
      </c>
      <c r="N32671" t="s">
        <v>2</v>
      </c>
      <c r="O32671" t="s">
        <v>75</v>
      </c>
      <c r="P32671" s="1">
        <v>25295</v>
      </c>
      <c r="Q32671">
        <v>45</v>
      </c>
      <c r="R32671" t="s">
        <v>2</v>
      </c>
      <c r="S32671" t="s">
        <v>23</v>
      </c>
      <c r="T32671">
        <v>2000</v>
      </c>
      <c r="U32671" s="1">
        <v>39271</v>
      </c>
      <c r="V32671">
        <v>1721</v>
      </c>
      <c r="W32671" t="s">
        <v>22471</v>
      </c>
      <c r="X32671" t="s">
        <v>22365</v>
      </c>
      <c r="Y32671" t="s">
        <v>21659</v>
      </c>
      <c r="Z32671" s="2">
        <v>32.25</v>
      </c>
      <c r="AA32671" s="2">
        <v>70.13</v>
      </c>
      <c r="AB32671" t="s">
        <v>22364</v>
      </c>
      <c r="AC32671" t="s">
        <v>22363</v>
      </c>
      <c r="AD32671" t="s">
        <v>22362</v>
      </c>
      <c r="AE32671" t="s">
        <v>22361</v>
      </c>
    </row>
    <row r="32672" spans="1:31" x14ac:dyDescent="0.3">
      <c r="A32672" t="s">
        <v>56950</v>
      </c>
      <c r="B32672">
        <v>1513018</v>
      </c>
      <c r="C32672">
        <v>1</v>
      </c>
      <c r="D32672" s="1">
        <v>43517</v>
      </c>
      <c r="F32672">
        <v>2</v>
      </c>
      <c r="G32672">
        <v>1684677</v>
      </c>
      <c r="H32672" t="s">
        <v>85</v>
      </c>
      <c r="I32672" t="s">
        <v>4049</v>
      </c>
      <c r="J32672" t="s">
        <v>566</v>
      </c>
      <c r="K32672" t="s">
        <v>124</v>
      </c>
      <c r="L32672" t="s">
        <v>123</v>
      </c>
      <c r="M32672">
        <v>11418</v>
      </c>
      <c r="N32672" t="s">
        <v>2</v>
      </c>
      <c r="O32672" t="s">
        <v>75</v>
      </c>
      <c r="P32672" s="1">
        <v>28305</v>
      </c>
      <c r="Q32672">
        <v>66</v>
      </c>
      <c r="R32672" t="s">
        <v>2</v>
      </c>
      <c r="S32672" t="s">
        <v>1</v>
      </c>
      <c r="T32672">
        <v>840</v>
      </c>
      <c r="U32672" s="1">
        <v>41640</v>
      </c>
      <c r="V32672">
        <v>1252</v>
      </c>
      <c r="W32672" t="s">
        <v>22958</v>
      </c>
      <c r="X32672" t="s">
        <v>21657</v>
      </c>
      <c r="Y32672" t="s">
        <v>21661</v>
      </c>
      <c r="Z32672" s="2">
        <v>30.58</v>
      </c>
      <c r="AA32672" s="2">
        <v>59.99</v>
      </c>
      <c r="AB32672" t="s">
        <v>22894</v>
      </c>
      <c r="AC32672" t="s">
        <v>22893</v>
      </c>
      <c r="AD32672" t="s">
        <v>22892</v>
      </c>
      <c r="AE32672" t="s">
        <v>22891</v>
      </c>
    </row>
    <row r="32673" spans="1:31" x14ac:dyDescent="0.3">
      <c r="A32673" t="s">
        <v>56951</v>
      </c>
      <c r="B32673">
        <v>1513018</v>
      </c>
      <c r="C32673">
        <v>2</v>
      </c>
      <c r="D32673" s="1">
        <v>43517</v>
      </c>
      <c r="F32673">
        <v>6</v>
      </c>
      <c r="G32673">
        <v>1684677</v>
      </c>
      <c r="H32673" t="s">
        <v>85</v>
      </c>
      <c r="I32673" t="s">
        <v>4049</v>
      </c>
      <c r="J32673" t="s">
        <v>566</v>
      </c>
      <c r="K32673" t="s">
        <v>124</v>
      </c>
      <c r="L32673" t="s">
        <v>123</v>
      </c>
      <c r="M32673">
        <v>11418</v>
      </c>
      <c r="N32673" t="s">
        <v>2</v>
      </c>
      <c r="O32673" t="s">
        <v>75</v>
      </c>
      <c r="P32673" s="1">
        <v>28305</v>
      </c>
      <c r="Q32673">
        <v>66</v>
      </c>
      <c r="R32673" t="s">
        <v>2</v>
      </c>
      <c r="S32673" t="s">
        <v>1</v>
      </c>
      <c r="T32673">
        <v>840</v>
      </c>
      <c r="U32673" s="1">
        <v>41640</v>
      </c>
      <c r="V32673">
        <v>2009</v>
      </c>
      <c r="W32673" t="s">
        <v>22174</v>
      </c>
      <c r="X32673" t="s">
        <v>21989</v>
      </c>
      <c r="Y32673" t="s">
        <v>21659</v>
      </c>
      <c r="Z32673" s="2">
        <v>82.77</v>
      </c>
      <c r="AA32673" s="2">
        <v>179.99</v>
      </c>
      <c r="AB32673" t="s">
        <v>22098</v>
      </c>
      <c r="AC32673" t="s">
        <v>22097</v>
      </c>
      <c r="AD32673" t="s">
        <v>21694</v>
      </c>
      <c r="AE32673" t="s">
        <v>21693</v>
      </c>
    </row>
    <row r="32674" spans="1:31" x14ac:dyDescent="0.3">
      <c r="A32674" t="s">
        <v>56952</v>
      </c>
      <c r="B32674">
        <v>1513018</v>
      </c>
      <c r="C32674">
        <v>3</v>
      </c>
      <c r="D32674" s="1">
        <v>43517</v>
      </c>
      <c r="F32674">
        <v>1</v>
      </c>
      <c r="G32674">
        <v>1684677</v>
      </c>
      <c r="H32674" t="s">
        <v>85</v>
      </c>
      <c r="I32674" t="s">
        <v>4049</v>
      </c>
      <c r="J32674" t="s">
        <v>566</v>
      </c>
      <c r="K32674" t="s">
        <v>124</v>
      </c>
      <c r="L32674" t="s">
        <v>123</v>
      </c>
      <c r="M32674">
        <v>11418</v>
      </c>
      <c r="N32674" t="s">
        <v>2</v>
      </c>
      <c r="O32674" t="s">
        <v>75</v>
      </c>
      <c r="P32674" s="1">
        <v>28305</v>
      </c>
      <c r="Q32674">
        <v>66</v>
      </c>
      <c r="R32674" t="s">
        <v>2</v>
      </c>
      <c r="S32674" t="s">
        <v>1</v>
      </c>
      <c r="T32674">
        <v>840</v>
      </c>
      <c r="U32674" s="1">
        <v>41640</v>
      </c>
      <c r="V32674">
        <v>1664</v>
      </c>
      <c r="W32674" t="s">
        <v>22531</v>
      </c>
      <c r="X32674" t="s">
        <v>22365</v>
      </c>
      <c r="Y32674" t="s">
        <v>21701</v>
      </c>
      <c r="Z32674" s="2">
        <v>4.13</v>
      </c>
      <c r="AA32674" s="2">
        <v>8.99</v>
      </c>
      <c r="AB32674" t="s">
        <v>22487</v>
      </c>
      <c r="AC32674" t="s">
        <v>22486</v>
      </c>
      <c r="AD32674" t="s">
        <v>22362</v>
      </c>
      <c r="AE32674" t="s">
        <v>22361</v>
      </c>
    </row>
    <row r="32675" spans="1:31" x14ac:dyDescent="0.3">
      <c r="A32675" t="s">
        <v>56953</v>
      </c>
      <c r="B32675">
        <v>1513019</v>
      </c>
      <c r="C32675">
        <v>1</v>
      </c>
      <c r="D32675" s="1">
        <v>43517</v>
      </c>
      <c r="F32675">
        <v>2</v>
      </c>
      <c r="G32675">
        <v>564024</v>
      </c>
      <c r="H32675" t="s">
        <v>85</v>
      </c>
      <c r="I32675" t="s">
        <v>16329</v>
      </c>
      <c r="J32675" t="s">
        <v>16328</v>
      </c>
      <c r="K32675" t="s">
        <v>15908</v>
      </c>
      <c r="L32675" t="s">
        <v>15907</v>
      </c>
      <c r="M32675">
        <v>24881</v>
      </c>
      <c r="N32675" t="s">
        <v>45</v>
      </c>
      <c r="O32675" t="s">
        <v>7782</v>
      </c>
      <c r="P32675" s="1">
        <v>22678</v>
      </c>
      <c r="Q32675">
        <v>19</v>
      </c>
      <c r="R32675" t="s">
        <v>45</v>
      </c>
      <c r="S32675" t="s">
        <v>53</v>
      </c>
      <c r="T32675">
        <v>1295</v>
      </c>
      <c r="U32675" s="1">
        <v>42098</v>
      </c>
      <c r="V32675">
        <v>1513</v>
      </c>
      <c r="W32675" t="s">
        <v>22689</v>
      </c>
      <c r="X32675" t="s">
        <v>22631</v>
      </c>
      <c r="Y32675" t="s">
        <v>21988</v>
      </c>
      <c r="Z32675" s="2">
        <v>123.7</v>
      </c>
      <c r="AA32675" s="2">
        <v>269</v>
      </c>
      <c r="AB32675" t="s">
        <v>22630</v>
      </c>
      <c r="AC32675" t="s">
        <v>22629</v>
      </c>
      <c r="AD32675" t="s">
        <v>21653</v>
      </c>
      <c r="AE32675" t="s">
        <v>21652</v>
      </c>
    </row>
    <row r="32676" spans="1:31" x14ac:dyDescent="0.3">
      <c r="A32676" t="s">
        <v>56954</v>
      </c>
      <c r="B32676">
        <v>1513019</v>
      </c>
      <c r="C32676">
        <v>2</v>
      </c>
      <c r="D32676" s="1">
        <v>43517</v>
      </c>
      <c r="F32676">
        <v>1</v>
      </c>
      <c r="G32676">
        <v>564024</v>
      </c>
      <c r="H32676" t="s">
        <v>85</v>
      </c>
      <c r="I32676" t="s">
        <v>16329</v>
      </c>
      <c r="J32676" t="s">
        <v>16328</v>
      </c>
      <c r="K32676" t="s">
        <v>15908</v>
      </c>
      <c r="L32676" t="s">
        <v>15907</v>
      </c>
      <c r="M32676">
        <v>24881</v>
      </c>
      <c r="N32676" t="s">
        <v>45</v>
      </c>
      <c r="O32676" t="s">
        <v>7782</v>
      </c>
      <c r="P32676" s="1">
        <v>22678</v>
      </c>
      <c r="Q32676">
        <v>19</v>
      </c>
      <c r="R32676" t="s">
        <v>45</v>
      </c>
      <c r="S32676" t="s">
        <v>53</v>
      </c>
      <c r="T32676">
        <v>1295</v>
      </c>
      <c r="U32676" s="1">
        <v>42098</v>
      </c>
      <c r="V32676">
        <v>1411</v>
      </c>
      <c r="W32676" t="s">
        <v>22793</v>
      </c>
      <c r="X32676" t="s">
        <v>22631</v>
      </c>
      <c r="Y32676" t="s">
        <v>21659</v>
      </c>
      <c r="Z32676" s="2">
        <v>123.24</v>
      </c>
      <c r="AA32676" s="2">
        <v>268</v>
      </c>
      <c r="AB32676" t="s">
        <v>22734</v>
      </c>
      <c r="AC32676" t="s">
        <v>22733</v>
      </c>
      <c r="AD32676" t="s">
        <v>21653</v>
      </c>
      <c r="AE32676" t="s">
        <v>21652</v>
      </c>
    </row>
    <row r="32677" spans="1:31" x14ac:dyDescent="0.3">
      <c r="A32677" t="s">
        <v>56955</v>
      </c>
      <c r="B32677">
        <v>1513019</v>
      </c>
      <c r="C32677">
        <v>3</v>
      </c>
      <c r="D32677" s="1">
        <v>43517</v>
      </c>
      <c r="F32677">
        <v>1</v>
      </c>
      <c r="G32677">
        <v>564024</v>
      </c>
      <c r="H32677" t="s">
        <v>85</v>
      </c>
      <c r="I32677" t="s">
        <v>16329</v>
      </c>
      <c r="J32677" t="s">
        <v>16328</v>
      </c>
      <c r="K32677" t="s">
        <v>15908</v>
      </c>
      <c r="L32677" t="s">
        <v>15907</v>
      </c>
      <c r="M32677">
        <v>24881</v>
      </c>
      <c r="N32677" t="s">
        <v>45</v>
      </c>
      <c r="O32677" t="s">
        <v>7782</v>
      </c>
      <c r="P32677" s="1">
        <v>22678</v>
      </c>
      <c r="Q32677">
        <v>19</v>
      </c>
      <c r="R32677" t="s">
        <v>45</v>
      </c>
      <c r="S32677" t="s">
        <v>53</v>
      </c>
      <c r="T32677">
        <v>1295</v>
      </c>
      <c r="U32677" s="1">
        <v>42098</v>
      </c>
      <c r="V32677">
        <v>1634</v>
      </c>
      <c r="W32677" t="s">
        <v>22565</v>
      </c>
      <c r="X32677" t="s">
        <v>21657</v>
      </c>
      <c r="Y32677" t="s">
        <v>21656</v>
      </c>
      <c r="Z32677" s="2">
        <v>5.09</v>
      </c>
      <c r="AA32677" s="2">
        <v>9.99</v>
      </c>
      <c r="AB32677" t="s">
        <v>22538</v>
      </c>
      <c r="AC32677" t="s">
        <v>22537</v>
      </c>
      <c r="AD32677" t="s">
        <v>22536</v>
      </c>
      <c r="AE32677" t="s">
        <v>22535</v>
      </c>
    </row>
    <row r="32678" spans="1:31" x14ac:dyDescent="0.3">
      <c r="A32678" t="s">
        <v>56956</v>
      </c>
      <c r="B32678">
        <v>1513019</v>
      </c>
      <c r="C32678">
        <v>4</v>
      </c>
      <c r="D32678" s="1">
        <v>43517</v>
      </c>
      <c r="F32678">
        <v>5</v>
      </c>
      <c r="G32678">
        <v>564024</v>
      </c>
      <c r="H32678" t="s">
        <v>85</v>
      </c>
      <c r="I32678" t="s">
        <v>16329</v>
      </c>
      <c r="J32678" t="s">
        <v>16328</v>
      </c>
      <c r="K32678" t="s">
        <v>15908</v>
      </c>
      <c r="L32678" t="s">
        <v>15907</v>
      </c>
      <c r="M32678">
        <v>24881</v>
      </c>
      <c r="N32678" t="s">
        <v>45</v>
      </c>
      <c r="O32678" t="s">
        <v>7782</v>
      </c>
      <c r="P32678" s="1">
        <v>22678</v>
      </c>
      <c r="Q32678">
        <v>19</v>
      </c>
      <c r="R32678" t="s">
        <v>45</v>
      </c>
      <c r="S32678" t="s">
        <v>53</v>
      </c>
      <c r="T32678">
        <v>1295</v>
      </c>
      <c r="U32678" s="1">
        <v>42098</v>
      </c>
      <c r="V32678">
        <v>1600</v>
      </c>
      <c r="W32678" t="s">
        <v>22599</v>
      </c>
      <c r="X32678" t="s">
        <v>22488</v>
      </c>
      <c r="Y32678" t="s">
        <v>21656</v>
      </c>
      <c r="Z32678" s="2">
        <v>26.62</v>
      </c>
      <c r="AA32678" s="2">
        <v>57.88</v>
      </c>
      <c r="AB32678" t="s">
        <v>22538</v>
      </c>
      <c r="AC32678" t="s">
        <v>22537</v>
      </c>
      <c r="AD32678" t="s">
        <v>22536</v>
      </c>
      <c r="AE32678" t="s">
        <v>22535</v>
      </c>
    </row>
    <row r="32679" spans="1:31" x14ac:dyDescent="0.3">
      <c r="A32679" t="s">
        <v>56957</v>
      </c>
      <c r="B32679">
        <v>1513019</v>
      </c>
      <c r="C32679">
        <v>5</v>
      </c>
      <c r="D32679" s="1">
        <v>43517</v>
      </c>
      <c r="F32679">
        <v>8</v>
      </c>
      <c r="G32679">
        <v>564024</v>
      </c>
      <c r="H32679" t="s">
        <v>85</v>
      </c>
      <c r="I32679" t="s">
        <v>16329</v>
      </c>
      <c r="J32679" t="s">
        <v>16328</v>
      </c>
      <c r="K32679" t="s">
        <v>15908</v>
      </c>
      <c r="L32679" t="s">
        <v>15907</v>
      </c>
      <c r="M32679">
        <v>24881</v>
      </c>
      <c r="N32679" t="s">
        <v>45</v>
      </c>
      <c r="O32679" t="s">
        <v>7782</v>
      </c>
      <c r="P32679" s="1">
        <v>22678</v>
      </c>
      <c r="Q32679">
        <v>19</v>
      </c>
      <c r="R32679" t="s">
        <v>45</v>
      </c>
      <c r="S32679" t="s">
        <v>53</v>
      </c>
      <c r="T32679">
        <v>1295</v>
      </c>
      <c r="U32679" s="1">
        <v>42098</v>
      </c>
      <c r="V32679">
        <v>1459</v>
      </c>
      <c r="W32679" t="s">
        <v>22745</v>
      </c>
      <c r="X32679" t="s">
        <v>21657</v>
      </c>
      <c r="Y32679" t="s">
        <v>21659</v>
      </c>
      <c r="Z32679" s="2">
        <v>117.73</v>
      </c>
      <c r="AA32679" s="2">
        <v>256</v>
      </c>
      <c r="AB32679" t="s">
        <v>22734</v>
      </c>
      <c r="AC32679" t="s">
        <v>22733</v>
      </c>
      <c r="AD32679" t="s">
        <v>21653</v>
      </c>
      <c r="AE32679" t="s">
        <v>21652</v>
      </c>
    </row>
    <row r="32680" spans="1:31" x14ac:dyDescent="0.3">
      <c r="A32680" t="s">
        <v>56958</v>
      </c>
      <c r="B32680">
        <v>1513019</v>
      </c>
      <c r="C32680">
        <v>6</v>
      </c>
      <c r="D32680" s="1">
        <v>43517</v>
      </c>
      <c r="F32680">
        <v>3</v>
      </c>
      <c r="G32680">
        <v>564024</v>
      </c>
      <c r="H32680" t="s">
        <v>85</v>
      </c>
      <c r="I32680" t="s">
        <v>16329</v>
      </c>
      <c r="J32680" t="s">
        <v>16328</v>
      </c>
      <c r="K32680" t="s">
        <v>15908</v>
      </c>
      <c r="L32680" t="s">
        <v>15907</v>
      </c>
      <c r="M32680">
        <v>24881</v>
      </c>
      <c r="N32680" t="s">
        <v>45</v>
      </c>
      <c r="O32680" t="s">
        <v>7782</v>
      </c>
      <c r="P32680" s="1">
        <v>22678</v>
      </c>
      <c r="Q32680">
        <v>19</v>
      </c>
      <c r="R32680" t="s">
        <v>45</v>
      </c>
      <c r="S32680" t="s">
        <v>53</v>
      </c>
      <c r="T32680">
        <v>1295</v>
      </c>
      <c r="U32680" s="1">
        <v>42098</v>
      </c>
      <c r="V32680">
        <v>100</v>
      </c>
      <c r="W32680" t="s">
        <v>24146</v>
      </c>
      <c r="X32680" t="s">
        <v>21916</v>
      </c>
      <c r="Y32680" t="s">
        <v>21661</v>
      </c>
      <c r="Z32680" s="2">
        <v>55.18</v>
      </c>
      <c r="AA32680" s="2">
        <v>120</v>
      </c>
      <c r="AB32680" t="s">
        <v>24130</v>
      </c>
      <c r="AC32680" t="s">
        <v>24129</v>
      </c>
      <c r="AD32680" t="s">
        <v>24128</v>
      </c>
      <c r="AE32680" t="s">
        <v>24127</v>
      </c>
    </row>
    <row r="32681" spans="1:31" x14ac:dyDescent="0.3">
      <c r="A32681" t="s">
        <v>56959</v>
      </c>
      <c r="B32681">
        <v>1513021</v>
      </c>
      <c r="C32681">
        <v>1</v>
      </c>
      <c r="D32681" s="1">
        <v>43517</v>
      </c>
      <c r="F32681">
        <v>1</v>
      </c>
      <c r="G32681">
        <v>1054655</v>
      </c>
      <c r="H32681" t="s">
        <v>80</v>
      </c>
      <c r="I32681" t="s">
        <v>10284</v>
      </c>
      <c r="J32681" t="s">
        <v>10283</v>
      </c>
      <c r="K32681" t="s">
        <v>7803</v>
      </c>
      <c r="L32681" t="s">
        <v>7803</v>
      </c>
      <c r="M32681" t="s">
        <v>10282</v>
      </c>
      <c r="N32681" t="s">
        <v>27</v>
      </c>
      <c r="O32681" t="s">
        <v>7782</v>
      </c>
      <c r="P32681" s="1">
        <v>18617</v>
      </c>
      <c r="Q32681">
        <v>42</v>
      </c>
      <c r="R32681" t="s">
        <v>27</v>
      </c>
      <c r="S32681" t="s">
        <v>26</v>
      </c>
      <c r="T32681">
        <v>1900</v>
      </c>
      <c r="U32681" s="1">
        <v>40162</v>
      </c>
      <c r="V32681">
        <v>566</v>
      </c>
      <c r="W32681" t="s">
        <v>23661</v>
      </c>
      <c r="X32681" t="s">
        <v>21784</v>
      </c>
      <c r="Y32681" t="s">
        <v>21656</v>
      </c>
      <c r="Z32681" s="2">
        <v>459.4</v>
      </c>
      <c r="AA32681" s="2">
        <v>999</v>
      </c>
      <c r="AB32681" t="s">
        <v>23585</v>
      </c>
      <c r="AC32681" t="s">
        <v>23584</v>
      </c>
      <c r="AD32681" t="s">
        <v>23277</v>
      </c>
      <c r="AE32681" t="s">
        <v>23276</v>
      </c>
    </row>
    <row r="32682" spans="1:31" x14ac:dyDescent="0.3">
      <c r="A32682" t="s">
        <v>56960</v>
      </c>
      <c r="B32682">
        <v>1513022</v>
      </c>
      <c r="C32682">
        <v>1</v>
      </c>
      <c r="D32682" s="1">
        <v>43517</v>
      </c>
      <c r="F32682">
        <v>4</v>
      </c>
      <c r="G32682">
        <v>838631</v>
      </c>
      <c r="H32682" t="s">
        <v>85</v>
      </c>
      <c r="I32682" t="s">
        <v>13476</v>
      </c>
      <c r="J32682" t="s">
        <v>12835</v>
      </c>
      <c r="K32682" t="s">
        <v>12671</v>
      </c>
      <c r="L32682" t="s">
        <v>12670</v>
      </c>
      <c r="M32682" t="s">
        <v>13475</v>
      </c>
      <c r="N32682" t="s">
        <v>35</v>
      </c>
      <c r="O32682" t="s">
        <v>7782</v>
      </c>
      <c r="P32682" s="1">
        <v>34286</v>
      </c>
      <c r="Q32682">
        <v>32</v>
      </c>
      <c r="R32682" t="s">
        <v>35</v>
      </c>
      <c r="S32682" t="s">
        <v>38</v>
      </c>
      <c r="T32682">
        <v>910</v>
      </c>
      <c r="U32682" s="1">
        <v>40179</v>
      </c>
      <c r="V32682">
        <v>1727</v>
      </c>
      <c r="W32682" t="s">
        <v>22465</v>
      </c>
      <c r="X32682" t="s">
        <v>22365</v>
      </c>
      <c r="Y32682" t="s">
        <v>21672</v>
      </c>
      <c r="Z32682" s="2">
        <v>25.75</v>
      </c>
      <c r="AA32682" s="2">
        <v>56</v>
      </c>
      <c r="AB32682" t="s">
        <v>22364</v>
      </c>
      <c r="AC32682" t="s">
        <v>22363</v>
      </c>
      <c r="AD32682" t="s">
        <v>22362</v>
      </c>
      <c r="AE32682" t="s">
        <v>22361</v>
      </c>
    </row>
    <row r="32683" spans="1:31" x14ac:dyDescent="0.3">
      <c r="A32683" t="s">
        <v>56961</v>
      </c>
      <c r="B32683">
        <v>1513022</v>
      </c>
      <c r="C32683">
        <v>2</v>
      </c>
      <c r="D32683" s="1">
        <v>43517</v>
      </c>
      <c r="F32683">
        <v>10</v>
      </c>
      <c r="G32683">
        <v>838631</v>
      </c>
      <c r="H32683" t="s">
        <v>85</v>
      </c>
      <c r="I32683" t="s">
        <v>13476</v>
      </c>
      <c r="J32683" t="s">
        <v>12835</v>
      </c>
      <c r="K32683" t="s">
        <v>12671</v>
      </c>
      <c r="L32683" t="s">
        <v>12670</v>
      </c>
      <c r="M32683" t="s">
        <v>13475</v>
      </c>
      <c r="N32683" t="s">
        <v>35</v>
      </c>
      <c r="O32683" t="s">
        <v>7782</v>
      </c>
      <c r="P32683" s="1">
        <v>34286</v>
      </c>
      <c r="Q32683">
        <v>32</v>
      </c>
      <c r="R32683" t="s">
        <v>35</v>
      </c>
      <c r="S32683" t="s">
        <v>38</v>
      </c>
      <c r="T32683">
        <v>910</v>
      </c>
      <c r="U32683" s="1">
        <v>40179</v>
      </c>
      <c r="V32683">
        <v>134</v>
      </c>
      <c r="W32683" t="s">
        <v>24108</v>
      </c>
      <c r="X32683" t="s">
        <v>21954</v>
      </c>
      <c r="Y32683" t="s">
        <v>21659</v>
      </c>
      <c r="Z32683" s="2">
        <v>160.93</v>
      </c>
      <c r="AA32683" s="2">
        <v>349.95</v>
      </c>
      <c r="AB32683" t="s">
        <v>24076</v>
      </c>
      <c r="AC32683" t="s">
        <v>24075</v>
      </c>
      <c r="AD32683" t="s">
        <v>23897</v>
      </c>
      <c r="AE32683" t="s">
        <v>23896</v>
      </c>
    </row>
    <row r="32684" spans="1:31" x14ac:dyDescent="0.3">
      <c r="A32684" t="s">
        <v>56962</v>
      </c>
      <c r="B32684">
        <v>1513025</v>
      </c>
      <c r="C32684">
        <v>1</v>
      </c>
      <c r="D32684" s="1">
        <v>43517</v>
      </c>
      <c r="F32684">
        <v>2</v>
      </c>
      <c r="G32684">
        <v>563205</v>
      </c>
      <c r="H32684" t="s">
        <v>80</v>
      </c>
      <c r="I32684" t="s">
        <v>16336</v>
      </c>
      <c r="J32684" t="s">
        <v>16335</v>
      </c>
      <c r="K32684" t="s">
        <v>15996</v>
      </c>
      <c r="L32684" t="s">
        <v>15995</v>
      </c>
      <c r="M32684">
        <v>76534</v>
      </c>
      <c r="N32684" t="s">
        <v>45</v>
      </c>
      <c r="O32684" t="s">
        <v>7782</v>
      </c>
      <c r="P32684" s="1">
        <v>17068</v>
      </c>
      <c r="Q32684">
        <v>23</v>
      </c>
      <c r="R32684" t="s">
        <v>45</v>
      </c>
      <c r="S32684" t="s">
        <v>49</v>
      </c>
      <c r="T32684">
        <v>1365</v>
      </c>
      <c r="U32684" s="1">
        <v>40179</v>
      </c>
      <c r="V32684">
        <v>53</v>
      </c>
      <c r="W32684" t="s">
        <v>24195</v>
      </c>
      <c r="X32684" t="s">
        <v>21916</v>
      </c>
      <c r="Y32684" t="s">
        <v>21659</v>
      </c>
      <c r="Z32684" s="2">
        <v>98.07</v>
      </c>
      <c r="AA32684" s="2">
        <v>296</v>
      </c>
      <c r="AB32684" t="s">
        <v>24182</v>
      </c>
      <c r="AC32684" t="s">
        <v>24181</v>
      </c>
      <c r="AD32684" t="s">
        <v>24128</v>
      </c>
      <c r="AE32684" t="s">
        <v>24127</v>
      </c>
    </row>
    <row r="32685" spans="1:31" x14ac:dyDescent="0.3">
      <c r="A32685" t="s">
        <v>56963</v>
      </c>
      <c r="B32685">
        <v>1513026</v>
      </c>
      <c r="C32685">
        <v>1</v>
      </c>
      <c r="D32685" s="1">
        <v>43517</v>
      </c>
      <c r="F32685">
        <v>5</v>
      </c>
      <c r="G32685">
        <v>1908997</v>
      </c>
      <c r="H32685" t="s">
        <v>80</v>
      </c>
      <c r="I32685" t="s">
        <v>2136</v>
      </c>
      <c r="J32685" t="s">
        <v>128</v>
      </c>
      <c r="K32685" t="s">
        <v>94</v>
      </c>
      <c r="L32685" t="s">
        <v>93</v>
      </c>
      <c r="M32685">
        <v>75601</v>
      </c>
      <c r="N32685" t="s">
        <v>2</v>
      </c>
      <c r="O32685" t="s">
        <v>75</v>
      </c>
      <c r="P32685" s="1">
        <v>34102</v>
      </c>
      <c r="Q32685">
        <v>53</v>
      </c>
      <c r="R32685" t="s">
        <v>2</v>
      </c>
      <c r="S32685" t="s">
        <v>15</v>
      </c>
      <c r="T32685">
        <v>1260</v>
      </c>
      <c r="U32685" s="1">
        <v>41066</v>
      </c>
      <c r="V32685">
        <v>425</v>
      </c>
      <c r="W32685" t="s">
        <v>23806</v>
      </c>
      <c r="X32685" t="s">
        <v>21954</v>
      </c>
      <c r="Y32685" t="s">
        <v>21659</v>
      </c>
      <c r="Z32685" s="2">
        <v>188.13</v>
      </c>
      <c r="AA32685" s="2">
        <v>369</v>
      </c>
      <c r="AB32685" t="s">
        <v>23770</v>
      </c>
      <c r="AC32685" t="s">
        <v>23769</v>
      </c>
      <c r="AD32685" t="s">
        <v>23277</v>
      </c>
      <c r="AE32685" t="s">
        <v>23276</v>
      </c>
    </row>
    <row r="32686" spans="1:31" x14ac:dyDescent="0.3">
      <c r="A32686" t="s">
        <v>56964</v>
      </c>
      <c r="B32686">
        <v>1513027</v>
      </c>
      <c r="C32686">
        <v>1</v>
      </c>
      <c r="D32686" s="1">
        <v>43517</v>
      </c>
      <c r="E32686" s="1">
        <v>43522</v>
      </c>
      <c r="F32686">
        <v>2</v>
      </c>
      <c r="G32686">
        <v>2028962</v>
      </c>
      <c r="H32686" t="s">
        <v>80</v>
      </c>
      <c r="I32686" t="s">
        <v>951</v>
      </c>
      <c r="J32686" t="s">
        <v>517</v>
      </c>
      <c r="K32686" t="s">
        <v>82</v>
      </c>
      <c r="L32686" t="s">
        <v>81</v>
      </c>
      <c r="M32686">
        <v>92111</v>
      </c>
      <c r="N32686" t="s">
        <v>2</v>
      </c>
      <c r="O32686" t="s">
        <v>75</v>
      </c>
      <c r="P32686" s="1">
        <v>19310</v>
      </c>
      <c r="Q32686">
        <v>0</v>
      </c>
      <c r="R32686" t="s">
        <v>0</v>
      </c>
      <c r="S32686" t="s">
        <v>0</v>
      </c>
      <c r="T32686">
        <v>0</v>
      </c>
      <c r="U32686" s="1">
        <v>40179</v>
      </c>
      <c r="V32686">
        <v>2498</v>
      </c>
      <c r="W32686" t="s">
        <v>21681</v>
      </c>
      <c r="X32686" t="s">
        <v>21657</v>
      </c>
      <c r="Y32686" t="s">
        <v>21659</v>
      </c>
      <c r="Z32686" s="2">
        <v>12.09</v>
      </c>
      <c r="AA32686" s="2">
        <v>23.72</v>
      </c>
      <c r="AB32686" t="s">
        <v>21655</v>
      </c>
      <c r="AC32686" t="s">
        <v>21654</v>
      </c>
      <c r="AD32686" t="s">
        <v>21653</v>
      </c>
      <c r="AE32686" t="s">
        <v>21652</v>
      </c>
    </row>
    <row r="32687" spans="1:31" x14ac:dyDescent="0.3">
      <c r="A32687" t="s">
        <v>56965</v>
      </c>
      <c r="B32687">
        <v>1513029</v>
      </c>
      <c r="C32687">
        <v>1</v>
      </c>
      <c r="D32687" s="1">
        <v>43517</v>
      </c>
      <c r="F32687">
        <v>2</v>
      </c>
      <c r="G32687">
        <v>1547483</v>
      </c>
      <c r="H32687" t="s">
        <v>80</v>
      </c>
      <c r="I32687" t="s">
        <v>5087</v>
      </c>
      <c r="J32687" t="s">
        <v>253</v>
      </c>
      <c r="K32687" t="s">
        <v>117</v>
      </c>
      <c r="L32687" t="s">
        <v>116</v>
      </c>
      <c r="M32687">
        <v>43215</v>
      </c>
      <c r="N32687" t="s">
        <v>2</v>
      </c>
      <c r="O32687" t="s">
        <v>75</v>
      </c>
      <c r="P32687" s="1">
        <v>31826</v>
      </c>
      <c r="Q32687">
        <v>43</v>
      </c>
      <c r="R32687" t="s">
        <v>2</v>
      </c>
      <c r="S32687" t="s">
        <v>25</v>
      </c>
      <c r="T32687">
        <v>1190</v>
      </c>
      <c r="U32687" s="1">
        <v>42005</v>
      </c>
      <c r="V32687">
        <v>1340</v>
      </c>
      <c r="W32687" t="s">
        <v>22866</v>
      </c>
      <c r="X32687" t="s">
        <v>21657</v>
      </c>
      <c r="Y32687" t="s">
        <v>21659</v>
      </c>
      <c r="Z32687" s="2">
        <v>7.23</v>
      </c>
      <c r="AA32687" s="2">
        <v>14.19</v>
      </c>
      <c r="AB32687" t="s">
        <v>22798</v>
      </c>
      <c r="AC32687" t="s">
        <v>22797</v>
      </c>
      <c r="AD32687" t="s">
        <v>21653</v>
      </c>
      <c r="AE32687" t="s">
        <v>21652</v>
      </c>
    </row>
    <row r="32688" spans="1:31" x14ac:dyDescent="0.3">
      <c r="A32688" t="s">
        <v>56966</v>
      </c>
      <c r="B32688">
        <v>1513029</v>
      </c>
      <c r="C32688">
        <v>2</v>
      </c>
      <c r="D32688" s="1">
        <v>43517</v>
      </c>
      <c r="F32688">
        <v>3</v>
      </c>
      <c r="G32688">
        <v>1547483</v>
      </c>
      <c r="H32688" t="s">
        <v>80</v>
      </c>
      <c r="I32688" t="s">
        <v>5087</v>
      </c>
      <c r="J32688" t="s">
        <v>253</v>
      </c>
      <c r="K32688" t="s">
        <v>117</v>
      </c>
      <c r="L32688" t="s">
        <v>116</v>
      </c>
      <c r="M32688">
        <v>43215</v>
      </c>
      <c r="N32688" t="s">
        <v>2</v>
      </c>
      <c r="O32688" t="s">
        <v>75</v>
      </c>
      <c r="P32688" s="1">
        <v>31826</v>
      </c>
      <c r="Q32688">
        <v>43</v>
      </c>
      <c r="R32688" t="s">
        <v>2</v>
      </c>
      <c r="S32688" t="s">
        <v>25</v>
      </c>
      <c r="T32688">
        <v>1190</v>
      </c>
      <c r="U32688" s="1">
        <v>42005</v>
      </c>
      <c r="V32688">
        <v>434</v>
      </c>
      <c r="W32688" t="s">
        <v>23797</v>
      </c>
      <c r="X32688" t="s">
        <v>21954</v>
      </c>
      <c r="Y32688" t="s">
        <v>21661</v>
      </c>
      <c r="Z32688" s="2">
        <v>275.45999999999998</v>
      </c>
      <c r="AA32688" s="2">
        <v>599</v>
      </c>
      <c r="AB32688" t="s">
        <v>23770</v>
      </c>
      <c r="AC32688" t="s">
        <v>23769</v>
      </c>
      <c r="AD32688" t="s">
        <v>23277</v>
      </c>
      <c r="AE32688" t="s">
        <v>23276</v>
      </c>
    </row>
    <row r="32689" spans="1:31" x14ac:dyDescent="0.3">
      <c r="A32689" t="s">
        <v>56967</v>
      </c>
      <c r="B32689">
        <v>1513030</v>
      </c>
      <c r="C32689">
        <v>1</v>
      </c>
      <c r="D32689" s="1">
        <v>43517</v>
      </c>
      <c r="F32689">
        <v>2</v>
      </c>
      <c r="G32689">
        <v>1376687</v>
      </c>
      <c r="H32689" t="s">
        <v>80</v>
      </c>
      <c r="I32689" t="s">
        <v>6446</v>
      </c>
      <c r="J32689" t="s">
        <v>2215</v>
      </c>
      <c r="K32689" t="s">
        <v>202</v>
      </c>
      <c r="L32689" t="s">
        <v>201</v>
      </c>
      <c r="M32689">
        <v>80014</v>
      </c>
      <c r="N32689" t="s">
        <v>2</v>
      </c>
      <c r="O32689" t="s">
        <v>75</v>
      </c>
      <c r="P32689" s="1">
        <v>28762</v>
      </c>
      <c r="Q32689">
        <v>48</v>
      </c>
      <c r="R32689" t="s">
        <v>2</v>
      </c>
      <c r="S32689" t="s">
        <v>20</v>
      </c>
      <c r="T32689">
        <v>1540</v>
      </c>
      <c r="U32689" s="1">
        <v>41258</v>
      </c>
      <c r="V32689">
        <v>1630</v>
      </c>
      <c r="W32689" t="s">
        <v>22569</v>
      </c>
      <c r="X32689" t="s">
        <v>21657</v>
      </c>
      <c r="Y32689" t="s">
        <v>21659</v>
      </c>
      <c r="Z32689" s="2">
        <v>7.58</v>
      </c>
      <c r="AA32689" s="2">
        <v>22.89</v>
      </c>
      <c r="AB32689" t="s">
        <v>22538</v>
      </c>
      <c r="AC32689" t="s">
        <v>22537</v>
      </c>
      <c r="AD32689" t="s">
        <v>22536</v>
      </c>
      <c r="AE32689" t="s">
        <v>22535</v>
      </c>
    </row>
    <row r="32690" spans="1:31" x14ac:dyDescent="0.3">
      <c r="A32690" t="s">
        <v>56968</v>
      </c>
      <c r="B32690">
        <v>1513030</v>
      </c>
      <c r="C32690">
        <v>2</v>
      </c>
      <c r="D32690" s="1">
        <v>43517</v>
      </c>
      <c r="F32690">
        <v>1</v>
      </c>
      <c r="G32690">
        <v>1376687</v>
      </c>
      <c r="H32690" t="s">
        <v>80</v>
      </c>
      <c r="I32690" t="s">
        <v>6446</v>
      </c>
      <c r="J32690" t="s">
        <v>2215</v>
      </c>
      <c r="K32690" t="s">
        <v>202</v>
      </c>
      <c r="L32690" t="s">
        <v>201</v>
      </c>
      <c r="M32690">
        <v>80014</v>
      </c>
      <c r="N32690" t="s">
        <v>2</v>
      </c>
      <c r="O32690" t="s">
        <v>75</v>
      </c>
      <c r="P32690" s="1">
        <v>28762</v>
      </c>
      <c r="Q32690">
        <v>48</v>
      </c>
      <c r="R32690" t="s">
        <v>2</v>
      </c>
      <c r="S32690" t="s">
        <v>20</v>
      </c>
      <c r="T32690">
        <v>1540</v>
      </c>
      <c r="U32690" s="1">
        <v>41258</v>
      </c>
      <c r="V32690">
        <v>98</v>
      </c>
      <c r="W32690" t="s">
        <v>24148</v>
      </c>
      <c r="X32690" t="s">
        <v>21916</v>
      </c>
      <c r="Y32690" t="s">
        <v>21656</v>
      </c>
      <c r="Z32690" s="2">
        <v>55.18</v>
      </c>
      <c r="AA32690" s="2">
        <v>120</v>
      </c>
      <c r="AB32690" t="s">
        <v>24130</v>
      </c>
      <c r="AC32690" t="s">
        <v>24129</v>
      </c>
      <c r="AD32690" t="s">
        <v>24128</v>
      </c>
      <c r="AE32690" t="s">
        <v>24127</v>
      </c>
    </row>
    <row r="32691" spans="1:31" x14ac:dyDescent="0.3">
      <c r="A32691" t="s">
        <v>56969</v>
      </c>
      <c r="B32691">
        <v>1513030</v>
      </c>
      <c r="C32691">
        <v>3</v>
      </c>
      <c r="D32691" s="1">
        <v>43517</v>
      </c>
      <c r="F32691">
        <v>8</v>
      </c>
      <c r="G32691">
        <v>1376687</v>
      </c>
      <c r="H32691" t="s">
        <v>80</v>
      </c>
      <c r="I32691" t="s">
        <v>6446</v>
      </c>
      <c r="J32691" t="s">
        <v>2215</v>
      </c>
      <c r="K32691" t="s">
        <v>202</v>
      </c>
      <c r="L32691" t="s">
        <v>201</v>
      </c>
      <c r="M32691">
        <v>80014</v>
      </c>
      <c r="N32691" t="s">
        <v>2</v>
      </c>
      <c r="O32691" t="s">
        <v>75</v>
      </c>
      <c r="P32691" s="1">
        <v>28762</v>
      </c>
      <c r="Q32691">
        <v>48</v>
      </c>
      <c r="R32691" t="s">
        <v>2</v>
      </c>
      <c r="S32691" t="s">
        <v>20</v>
      </c>
      <c r="T32691">
        <v>1540</v>
      </c>
      <c r="U32691" s="1">
        <v>41258</v>
      </c>
      <c r="V32691">
        <v>1347</v>
      </c>
      <c r="W32691" t="s">
        <v>22859</v>
      </c>
      <c r="X32691" t="s">
        <v>21657</v>
      </c>
      <c r="Y32691" t="s">
        <v>21659</v>
      </c>
      <c r="Z32691" s="2">
        <v>9.66</v>
      </c>
      <c r="AA32691" s="2">
        <v>21</v>
      </c>
      <c r="AB32691" t="s">
        <v>22798</v>
      </c>
      <c r="AC32691" t="s">
        <v>22797</v>
      </c>
      <c r="AD32691" t="s">
        <v>21653</v>
      </c>
      <c r="AE32691" t="s">
        <v>21652</v>
      </c>
    </row>
    <row r="32692" spans="1:31" x14ac:dyDescent="0.3">
      <c r="A32692" t="s">
        <v>56970</v>
      </c>
      <c r="B32692">
        <v>1513030</v>
      </c>
      <c r="C32692">
        <v>4</v>
      </c>
      <c r="D32692" s="1">
        <v>43517</v>
      </c>
      <c r="F32692">
        <v>8</v>
      </c>
      <c r="G32692">
        <v>1376687</v>
      </c>
      <c r="H32692" t="s">
        <v>80</v>
      </c>
      <c r="I32692" t="s">
        <v>6446</v>
      </c>
      <c r="J32692" t="s">
        <v>2215</v>
      </c>
      <c r="K32692" t="s">
        <v>202</v>
      </c>
      <c r="L32692" t="s">
        <v>201</v>
      </c>
      <c r="M32692">
        <v>80014</v>
      </c>
      <c r="N32692" t="s">
        <v>2</v>
      </c>
      <c r="O32692" t="s">
        <v>75</v>
      </c>
      <c r="P32692" s="1">
        <v>28762</v>
      </c>
      <c r="Q32692">
        <v>48</v>
      </c>
      <c r="R32692" t="s">
        <v>2</v>
      </c>
      <c r="S32692" t="s">
        <v>20</v>
      </c>
      <c r="T32692">
        <v>1540</v>
      </c>
      <c r="U32692" s="1">
        <v>41258</v>
      </c>
      <c r="V32692">
        <v>1583</v>
      </c>
      <c r="W32692" t="s">
        <v>22616</v>
      </c>
      <c r="X32692" t="s">
        <v>22488</v>
      </c>
      <c r="Y32692" t="s">
        <v>21659</v>
      </c>
      <c r="Z32692" s="2">
        <v>6.39</v>
      </c>
      <c r="AA32692" s="2">
        <v>13.89</v>
      </c>
      <c r="AB32692" t="s">
        <v>22538</v>
      </c>
      <c r="AC32692" t="s">
        <v>22537</v>
      </c>
      <c r="AD32692" t="s">
        <v>22536</v>
      </c>
      <c r="AE32692" t="s">
        <v>22535</v>
      </c>
    </row>
    <row r="32693" spans="1:31" x14ac:dyDescent="0.3">
      <c r="A32693" t="s">
        <v>56971</v>
      </c>
      <c r="B32693">
        <v>1513032</v>
      </c>
      <c r="C32693">
        <v>1</v>
      </c>
      <c r="D32693" s="1">
        <v>43517</v>
      </c>
      <c r="F32693">
        <v>3</v>
      </c>
      <c r="G32693">
        <v>1116156</v>
      </c>
      <c r="H32693" t="s">
        <v>85</v>
      </c>
      <c r="I32693" t="s">
        <v>9272</v>
      </c>
      <c r="J32693" t="s">
        <v>9271</v>
      </c>
      <c r="K32693" t="s">
        <v>7850</v>
      </c>
      <c r="L32693" t="s">
        <v>7850</v>
      </c>
      <c r="M32693" t="s">
        <v>9270</v>
      </c>
      <c r="N32693" t="s">
        <v>27</v>
      </c>
      <c r="O32693" t="s">
        <v>7782</v>
      </c>
      <c r="P32693" s="1">
        <v>23393</v>
      </c>
      <c r="Q32693">
        <v>39</v>
      </c>
      <c r="R32693" t="s">
        <v>27</v>
      </c>
      <c r="S32693" t="s">
        <v>30</v>
      </c>
      <c r="T32693">
        <v>2100</v>
      </c>
      <c r="U32693" s="1">
        <v>39967</v>
      </c>
      <c r="V32693">
        <v>1169</v>
      </c>
      <c r="W32693" t="s">
        <v>23043</v>
      </c>
      <c r="X32693" t="s">
        <v>21989</v>
      </c>
      <c r="Y32693" t="s">
        <v>21661</v>
      </c>
      <c r="Z32693" s="2">
        <v>260.27999999999997</v>
      </c>
      <c r="AA32693" s="2">
        <v>566</v>
      </c>
      <c r="AB32693" t="s">
        <v>22965</v>
      </c>
      <c r="AC32693" t="s">
        <v>22964</v>
      </c>
      <c r="AD32693" t="s">
        <v>22892</v>
      </c>
      <c r="AE32693" t="s">
        <v>22891</v>
      </c>
    </row>
    <row r="32694" spans="1:31" x14ac:dyDescent="0.3">
      <c r="A32694" t="s">
        <v>56972</v>
      </c>
      <c r="B32694">
        <v>1513032</v>
      </c>
      <c r="C32694">
        <v>2</v>
      </c>
      <c r="D32694" s="1">
        <v>43517</v>
      </c>
      <c r="F32694">
        <v>2</v>
      </c>
      <c r="G32694">
        <v>1116156</v>
      </c>
      <c r="H32694" t="s">
        <v>85</v>
      </c>
      <c r="I32694" t="s">
        <v>9272</v>
      </c>
      <c r="J32694" t="s">
        <v>9271</v>
      </c>
      <c r="K32694" t="s">
        <v>7850</v>
      </c>
      <c r="L32694" t="s">
        <v>7850</v>
      </c>
      <c r="M32694" t="s">
        <v>9270</v>
      </c>
      <c r="N32694" t="s">
        <v>27</v>
      </c>
      <c r="O32694" t="s">
        <v>7782</v>
      </c>
      <c r="P32694" s="1">
        <v>23393</v>
      </c>
      <c r="Q32694">
        <v>39</v>
      </c>
      <c r="R32694" t="s">
        <v>27</v>
      </c>
      <c r="S32694" t="s">
        <v>30</v>
      </c>
      <c r="T32694">
        <v>2100</v>
      </c>
      <c r="U32694" s="1">
        <v>39967</v>
      </c>
      <c r="V32694">
        <v>785</v>
      </c>
      <c r="W32694" t="s">
        <v>23438</v>
      </c>
      <c r="X32694" t="s">
        <v>21657</v>
      </c>
      <c r="Y32694" t="s">
        <v>21661</v>
      </c>
      <c r="Z32694" s="2">
        <v>4.37</v>
      </c>
      <c r="AA32694" s="2">
        <v>9.5</v>
      </c>
      <c r="AB32694" t="s">
        <v>23279</v>
      </c>
      <c r="AC32694" t="s">
        <v>23278</v>
      </c>
      <c r="AD32694" t="s">
        <v>23277</v>
      </c>
      <c r="AE32694" t="s">
        <v>23276</v>
      </c>
    </row>
    <row r="32695" spans="1:31" x14ac:dyDescent="0.3">
      <c r="A32695" t="s">
        <v>56973</v>
      </c>
      <c r="B32695">
        <v>1513032</v>
      </c>
      <c r="C32695">
        <v>3</v>
      </c>
      <c r="D32695" s="1">
        <v>43517</v>
      </c>
      <c r="F32695">
        <v>3</v>
      </c>
      <c r="G32695">
        <v>1116156</v>
      </c>
      <c r="H32695" t="s">
        <v>85</v>
      </c>
      <c r="I32695" t="s">
        <v>9272</v>
      </c>
      <c r="J32695" t="s">
        <v>9271</v>
      </c>
      <c r="K32695" t="s">
        <v>7850</v>
      </c>
      <c r="L32695" t="s">
        <v>7850</v>
      </c>
      <c r="M32695" t="s">
        <v>9270</v>
      </c>
      <c r="N32695" t="s">
        <v>27</v>
      </c>
      <c r="O32695" t="s">
        <v>7782</v>
      </c>
      <c r="P32695" s="1">
        <v>23393</v>
      </c>
      <c r="Q32695">
        <v>39</v>
      </c>
      <c r="R32695" t="s">
        <v>27</v>
      </c>
      <c r="S32695" t="s">
        <v>30</v>
      </c>
      <c r="T32695">
        <v>2100</v>
      </c>
      <c r="U32695" s="1">
        <v>39967</v>
      </c>
      <c r="V32695">
        <v>114</v>
      </c>
      <c r="W32695" t="s">
        <v>24132</v>
      </c>
      <c r="X32695" t="s">
        <v>21916</v>
      </c>
      <c r="Y32695" t="s">
        <v>21664</v>
      </c>
      <c r="Z32695" s="2">
        <v>82.83</v>
      </c>
      <c r="AA32695" s="2">
        <v>249.99</v>
      </c>
      <c r="AB32695" t="s">
        <v>24130</v>
      </c>
      <c r="AC32695" t="s">
        <v>24129</v>
      </c>
      <c r="AD32695" t="s">
        <v>24128</v>
      </c>
      <c r="AE32695" t="s">
        <v>24127</v>
      </c>
    </row>
    <row r="32696" spans="1:31" x14ac:dyDescent="0.3">
      <c r="A32696" t="s">
        <v>56974</v>
      </c>
      <c r="B32696">
        <v>1513033</v>
      </c>
      <c r="C32696">
        <v>1</v>
      </c>
      <c r="D32696" s="1">
        <v>43517</v>
      </c>
      <c r="F32696">
        <v>1</v>
      </c>
      <c r="G32696">
        <v>1406178</v>
      </c>
      <c r="H32696" t="s">
        <v>80</v>
      </c>
      <c r="I32696" t="s">
        <v>6217</v>
      </c>
      <c r="J32696" t="s">
        <v>163</v>
      </c>
      <c r="K32696" t="s">
        <v>82</v>
      </c>
      <c r="L32696" t="s">
        <v>81</v>
      </c>
      <c r="M32696">
        <v>94112</v>
      </c>
      <c r="N32696" t="s">
        <v>2</v>
      </c>
      <c r="O32696" t="s">
        <v>75</v>
      </c>
      <c r="P32696" s="1">
        <v>13522</v>
      </c>
      <c r="Q32696">
        <v>64</v>
      </c>
      <c r="R32696" t="s">
        <v>2</v>
      </c>
      <c r="S32696" t="s">
        <v>4</v>
      </c>
      <c r="T32696">
        <v>1330</v>
      </c>
      <c r="U32696" s="1">
        <v>40179</v>
      </c>
      <c r="V32696">
        <v>2491</v>
      </c>
      <c r="W32696" t="s">
        <v>21689</v>
      </c>
      <c r="X32696" t="s">
        <v>21657</v>
      </c>
      <c r="Y32696" t="s">
        <v>21659</v>
      </c>
      <c r="Z32696" s="2">
        <v>12.74</v>
      </c>
      <c r="AA32696" s="2">
        <v>24.99</v>
      </c>
      <c r="AB32696" t="s">
        <v>21655</v>
      </c>
      <c r="AC32696" t="s">
        <v>21654</v>
      </c>
      <c r="AD32696" t="s">
        <v>21653</v>
      </c>
      <c r="AE32696" t="s">
        <v>21652</v>
      </c>
    </row>
    <row r="32697" spans="1:31" x14ac:dyDescent="0.3">
      <c r="A32697" t="s">
        <v>56975</v>
      </c>
      <c r="B32697">
        <v>1513033</v>
      </c>
      <c r="C32697">
        <v>2</v>
      </c>
      <c r="D32697" s="1">
        <v>43517</v>
      </c>
      <c r="F32697">
        <v>1</v>
      </c>
      <c r="G32697">
        <v>1406178</v>
      </c>
      <c r="H32697" t="s">
        <v>80</v>
      </c>
      <c r="I32697" t="s">
        <v>6217</v>
      </c>
      <c r="J32697" t="s">
        <v>163</v>
      </c>
      <c r="K32697" t="s">
        <v>82</v>
      </c>
      <c r="L32697" t="s">
        <v>81</v>
      </c>
      <c r="M32697">
        <v>94112</v>
      </c>
      <c r="N32697" t="s">
        <v>2</v>
      </c>
      <c r="O32697" t="s">
        <v>75</v>
      </c>
      <c r="P32697" s="1">
        <v>13522</v>
      </c>
      <c r="Q32697">
        <v>64</v>
      </c>
      <c r="R32697" t="s">
        <v>2</v>
      </c>
      <c r="S32697" t="s">
        <v>4</v>
      </c>
      <c r="T32697">
        <v>1330</v>
      </c>
      <c r="U32697" s="1">
        <v>40179</v>
      </c>
      <c r="V32697">
        <v>101</v>
      </c>
      <c r="W32697" t="s">
        <v>24145</v>
      </c>
      <c r="X32697" t="s">
        <v>21916</v>
      </c>
      <c r="Y32697" t="s">
        <v>21672</v>
      </c>
      <c r="Z32697" s="2">
        <v>55.18</v>
      </c>
      <c r="AA32697" s="2">
        <v>120</v>
      </c>
      <c r="AB32697" t="s">
        <v>24130</v>
      </c>
      <c r="AC32697" t="s">
        <v>24129</v>
      </c>
      <c r="AD32697" t="s">
        <v>24128</v>
      </c>
      <c r="AE32697" t="s">
        <v>24127</v>
      </c>
    </row>
    <row r="32698" spans="1:31" x14ac:dyDescent="0.3">
      <c r="A32698" t="s">
        <v>56976</v>
      </c>
      <c r="B32698">
        <v>1513033</v>
      </c>
      <c r="C32698">
        <v>3</v>
      </c>
      <c r="D32698" s="1">
        <v>43517</v>
      </c>
      <c r="F32698">
        <v>4</v>
      </c>
      <c r="G32698">
        <v>1406178</v>
      </c>
      <c r="H32698" t="s">
        <v>80</v>
      </c>
      <c r="I32698" t="s">
        <v>6217</v>
      </c>
      <c r="J32698" t="s">
        <v>163</v>
      </c>
      <c r="K32698" t="s">
        <v>82</v>
      </c>
      <c r="L32698" t="s">
        <v>81</v>
      </c>
      <c r="M32698">
        <v>94112</v>
      </c>
      <c r="N32698" t="s">
        <v>2</v>
      </c>
      <c r="O32698" t="s">
        <v>75</v>
      </c>
      <c r="P32698" s="1">
        <v>13522</v>
      </c>
      <c r="Q32698">
        <v>64</v>
      </c>
      <c r="R32698" t="s">
        <v>2</v>
      </c>
      <c r="S32698" t="s">
        <v>4</v>
      </c>
      <c r="T32698">
        <v>1330</v>
      </c>
      <c r="U32698" s="1">
        <v>40179</v>
      </c>
      <c r="V32698">
        <v>1436</v>
      </c>
      <c r="W32698" t="s">
        <v>22768</v>
      </c>
      <c r="X32698" t="s">
        <v>22631</v>
      </c>
      <c r="Y32698" t="s">
        <v>21739</v>
      </c>
      <c r="Z32698" s="2">
        <v>118.65</v>
      </c>
      <c r="AA32698" s="2">
        <v>258</v>
      </c>
      <c r="AB32698" t="s">
        <v>22734</v>
      </c>
      <c r="AC32698" t="s">
        <v>22733</v>
      </c>
      <c r="AD32698" t="s">
        <v>21653</v>
      </c>
      <c r="AE32698" t="s">
        <v>21652</v>
      </c>
    </row>
    <row r="32699" spans="1:31" x14ac:dyDescent="0.3">
      <c r="A32699" t="s">
        <v>56977</v>
      </c>
      <c r="B32699">
        <v>1513033</v>
      </c>
      <c r="C32699">
        <v>4</v>
      </c>
      <c r="D32699" s="1">
        <v>43517</v>
      </c>
      <c r="F32699">
        <v>9</v>
      </c>
      <c r="G32699">
        <v>1406178</v>
      </c>
      <c r="H32699" t="s">
        <v>80</v>
      </c>
      <c r="I32699" t="s">
        <v>6217</v>
      </c>
      <c r="J32699" t="s">
        <v>163</v>
      </c>
      <c r="K32699" t="s">
        <v>82</v>
      </c>
      <c r="L32699" t="s">
        <v>81</v>
      </c>
      <c r="M32699">
        <v>94112</v>
      </c>
      <c r="N32699" t="s">
        <v>2</v>
      </c>
      <c r="O32699" t="s">
        <v>75</v>
      </c>
      <c r="P32699" s="1">
        <v>13522</v>
      </c>
      <c r="Q32699">
        <v>64</v>
      </c>
      <c r="R32699" t="s">
        <v>2</v>
      </c>
      <c r="S32699" t="s">
        <v>4</v>
      </c>
      <c r="T32699">
        <v>1330</v>
      </c>
      <c r="U32699" s="1">
        <v>40179</v>
      </c>
      <c r="V32699">
        <v>1279</v>
      </c>
      <c r="W32699" t="s">
        <v>22931</v>
      </c>
      <c r="X32699" t="s">
        <v>21657</v>
      </c>
      <c r="Y32699" t="s">
        <v>21659</v>
      </c>
      <c r="Z32699" s="2">
        <v>7.64</v>
      </c>
      <c r="AA32699" s="2">
        <v>14.99</v>
      </c>
      <c r="AB32699" t="s">
        <v>22894</v>
      </c>
      <c r="AC32699" t="s">
        <v>22893</v>
      </c>
      <c r="AD32699" t="s">
        <v>22892</v>
      </c>
      <c r="AE32699" t="s">
        <v>22891</v>
      </c>
    </row>
    <row r="32700" spans="1:31" x14ac:dyDescent="0.3">
      <c r="A32700" t="s">
        <v>56978</v>
      </c>
      <c r="B32700">
        <v>1513033</v>
      </c>
      <c r="C32700">
        <v>5</v>
      </c>
      <c r="D32700" s="1">
        <v>43517</v>
      </c>
      <c r="F32700">
        <v>8</v>
      </c>
      <c r="G32700">
        <v>1406178</v>
      </c>
      <c r="H32700" t="s">
        <v>80</v>
      </c>
      <c r="I32700" t="s">
        <v>6217</v>
      </c>
      <c r="J32700" t="s">
        <v>163</v>
      </c>
      <c r="K32700" t="s">
        <v>82</v>
      </c>
      <c r="L32700" t="s">
        <v>81</v>
      </c>
      <c r="M32700">
        <v>94112</v>
      </c>
      <c r="N32700" t="s">
        <v>2</v>
      </c>
      <c r="O32700" t="s">
        <v>75</v>
      </c>
      <c r="P32700" s="1">
        <v>13522</v>
      </c>
      <c r="Q32700">
        <v>64</v>
      </c>
      <c r="R32700" t="s">
        <v>2</v>
      </c>
      <c r="S32700" t="s">
        <v>4</v>
      </c>
      <c r="T32700">
        <v>1330</v>
      </c>
      <c r="U32700" s="1">
        <v>40179</v>
      </c>
      <c r="V32700">
        <v>104</v>
      </c>
      <c r="W32700" t="s">
        <v>24142</v>
      </c>
      <c r="X32700" t="s">
        <v>21916</v>
      </c>
      <c r="Y32700" t="s">
        <v>21661</v>
      </c>
      <c r="Z32700" s="2">
        <v>52.88</v>
      </c>
      <c r="AA32700" s="2">
        <v>115</v>
      </c>
      <c r="AB32700" t="s">
        <v>24130</v>
      </c>
      <c r="AC32700" t="s">
        <v>24129</v>
      </c>
      <c r="AD32700" t="s">
        <v>24128</v>
      </c>
      <c r="AE32700" t="s">
        <v>24127</v>
      </c>
    </row>
    <row r="32701" spans="1:31" x14ac:dyDescent="0.3">
      <c r="A32701" t="s">
        <v>56979</v>
      </c>
      <c r="B32701">
        <v>1513033</v>
      </c>
      <c r="C32701">
        <v>6</v>
      </c>
      <c r="D32701" s="1">
        <v>43517</v>
      </c>
      <c r="F32701">
        <v>1</v>
      </c>
      <c r="G32701">
        <v>1406178</v>
      </c>
      <c r="H32701" t="s">
        <v>80</v>
      </c>
      <c r="I32701" t="s">
        <v>6217</v>
      </c>
      <c r="J32701" t="s">
        <v>163</v>
      </c>
      <c r="K32701" t="s">
        <v>82</v>
      </c>
      <c r="L32701" t="s">
        <v>81</v>
      </c>
      <c r="M32701">
        <v>94112</v>
      </c>
      <c r="N32701" t="s">
        <v>2</v>
      </c>
      <c r="O32701" t="s">
        <v>75</v>
      </c>
      <c r="P32701" s="1">
        <v>13522</v>
      </c>
      <c r="Q32701">
        <v>64</v>
      </c>
      <c r="R32701" t="s">
        <v>2</v>
      </c>
      <c r="S32701" t="s">
        <v>4</v>
      </c>
      <c r="T32701">
        <v>1330</v>
      </c>
      <c r="U32701" s="1">
        <v>40179</v>
      </c>
      <c r="V32701">
        <v>1629</v>
      </c>
      <c r="W32701" t="s">
        <v>22570</v>
      </c>
      <c r="X32701" t="s">
        <v>21657</v>
      </c>
      <c r="Y32701" t="s">
        <v>21659</v>
      </c>
      <c r="Z32701" s="2">
        <v>5.09</v>
      </c>
      <c r="AA32701" s="2">
        <v>9.99</v>
      </c>
      <c r="AB32701" t="s">
        <v>22538</v>
      </c>
      <c r="AC32701" t="s">
        <v>22537</v>
      </c>
      <c r="AD32701" t="s">
        <v>22536</v>
      </c>
      <c r="AE32701" t="s">
        <v>22535</v>
      </c>
    </row>
    <row r="32702" spans="1:31" x14ac:dyDescent="0.3">
      <c r="A32702" t="s">
        <v>56980</v>
      </c>
      <c r="B32702">
        <v>1513035</v>
      </c>
      <c r="C32702">
        <v>1</v>
      </c>
      <c r="D32702" s="1">
        <v>43517</v>
      </c>
      <c r="F32702">
        <v>5</v>
      </c>
      <c r="G32702">
        <v>931956</v>
      </c>
      <c r="H32702" t="s">
        <v>85</v>
      </c>
      <c r="I32702" t="s">
        <v>12113</v>
      </c>
      <c r="J32702" t="s">
        <v>12112</v>
      </c>
      <c r="K32702" t="s">
        <v>8446</v>
      </c>
      <c r="L32702" t="s">
        <v>8446</v>
      </c>
      <c r="M32702" t="s">
        <v>12111</v>
      </c>
      <c r="N32702" t="s">
        <v>27</v>
      </c>
      <c r="O32702" t="s">
        <v>7782</v>
      </c>
      <c r="P32702" s="1">
        <v>27709</v>
      </c>
      <c r="Q32702">
        <v>36</v>
      </c>
      <c r="R32702" t="s">
        <v>27</v>
      </c>
      <c r="S32702" t="s">
        <v>33</v>
      </c>
      <c r="T32702">
        <v>1300</v>
      </c>
      <c r="U32702" s="1">
        <v>41822</v>
      </c>
      <c r="V32702">
        <v>1745</v>
      </c>
      <c r="W32702" t="s">
        <v>22447</v>
      </c>
      <c r="X32702" t="s">
        <v>22365</v>
      </c>
      <c r="Y32702" t="s">
        <v>21699</v>
      </c>
      <c r="Z32702" s="2">
        <v>36.11</v>
      </c>
      <c r="AA32702" s="2">
        <v>109</v>
      </c>
      <c r="AB32702" t="s">
        <v>22364</v>
      </c>
      <c r="AC32702" t="s">
        <v>22363</v>
      </c>
      <c r="AD32702" t="s">
        <v>22362</v>
      </c>
      <c r="AE32702" t="s">
        <v>22361</v>
      </c>
    </row>
    <row r="32703" spans="1:31" x14ac:dyDescent="0.3">
      <c r="A32703" t="s">
        <v>56981</v>
      </c>
      <c r="B32703">
        <v>1513035</v>
      </c>
      <c r="C32703">
        <v>2</v>
      </c>
      <c r="D32703" s="1">
        <v>43517</v>
      </c>
      <c r="F32703">
        <v>2</v>
      </c>
      <c r="G32703">
        <v>931956</v>
      </c>
      <c r="H32703" t="s">
        <v>85</v>
      </c>
      <c r="I32703" t="s">
        <v>12113</v>
      </c>
      <c r="J32703" t="s">
        <v>12112</v>
      </c>
      <c r="K32703" t="s">
        <v>8446</v>
      </c>
      <c r="L32703" t="s">
        <v>8446</v>
      </c>
      <c r="M32703" t="s">
        <v>12111</v>
      </c>
      <c r="N32703" t="s">
        <v>27</v>
      </c>
      <c r="O32703" t="s">
        <v>7782</v>
      </c>
      <c r="P32703" s="1">
        <v>27709</v>
      </c>
      <c r="Q32703">
        <v>36</v>
      </c>
      <c r="R32703" t="s">
        <v>27</v>
      </c>
      <c r="S32703" t="s">
        <v>33</v>
      </c>
      <c r="T32703">
        <v>1300</v>
      </c>
      <c r="U32703" s="1">
        <v>41822</v>
      </c>
      <c r="V32703">
        <v>1166</v>
      </c>
      <c r="W32703" t="s">
        <v>23046</v>
      </c>
      <c r="X32703" t="s">
        <v>21989</v>
      </c>
      <c r="Y32703" t="s">
        <v>21659</v>
      </c>
      <c r="Z32703" s="2">
        <v>84.12</v>
      </c>
      <c r="AA32703" s="2">
        <v>165</v>
      </c>
      <c r="AB32703" t="s">
        <v>22965</v>
      </c>
      <c r="AC32703" t="s">
        <v>22964</v>
      </c>
      <c r="AD32703" t="s">
        <v>22892</v>
      </c>
      <c r="AE32703" t="s">
        <v>22891</v>
      </c>
    </row>
    <row r="32704" spans="1:31" x14ac:dyDescent="0.3">
      <c r="A32704" t="s">
        <v>56982</v>
      </c>
      <c r="B32704">
        <v>1513035</v>
      </c>
      <c r="C32704">
        <v>3</v>
      </c>
      <c r="D32704" s="1">
        <v>43517</v>
      </c>
      <c r="F32704">
        <v>2</v>
      </c>
      <c r="G32704">
        <v>931956</v>
      </c>
      <c r="H32704" t="s">
        <v>85</v>
      </c>
      <c r="I32704" t="s">
        <v>12113</v>
      </c>
      <c r="J32704" t="s">
        <v>12112</v>
      </c>
      <c r="K32704" t="s">
        <v>8446</v>
      </c>
      <c r="L32704" t="s">
        <v>8446</v>
      </c>
      <c r="M32704" t="s">
        <v>12111</v>
      </c>
      <c r="N32704" t="s">
        <v>27</v>
      </c>
      <c r="O32704" t="s">
        <v>7782</v>
      </c>
      <c r="P32704" s="1">
        <v>27709</v>
      </c>
      <c r="Q32704">
        <v>36</v>
      </c>
      <c r="R32704" t="s">
        <v>27</v>
      </c>
      <c r="S32704" t="s">
        <v>33</v>
      </c>
      <c r="T32704">
        <v>1300</v>
      </c>
      <c r="U32704" s="1">
        <v>41822</v>
      </c>
      <c r="V32704">
        <v>1667</v>
      </c>
      <c r="W32704" t="s">
        <v>22528</v>
      </c>
      <c r="X32704" t="s">
        <v>22365</v>
      </c>
      <c r="Y32704" t="s">
        <v>21659</v>
      </c>
      <c r="Z32704" s="2">
        <v>2.8</v>
      </c>
      <c r="AA32704" s="2">
        <v>5.5</v>
      </c>
      <c r="AB32704" t="s">
        <v>22487</v>
      </c>
      <c r="AC32704" t="s">
        <v>22486</v>
      </c>
      <c r="AD32704" t="s">
        <v>22362</v>
      </c>
      <c r="AE32704" t="s">
        <v>22361</v>
      </c>
    </row>
    <row r="32705" spans="1:31" x14ac:dyDescent="0.3">
      <c r="A32705" t="s">
        <v>56983</v>
      </c>
      <c r="B32705">
        <v>1513036</v>
      </c>
      <c r="C32705">
        <v>1</v>
      </c>
      <c r="D32705" s="1">
        <v>43517</v>
      </c>
      <c r="F32705">
        <v>3</v>
      </c>
      <c r="G32705">
        <v>51314</v>
      </c>
      <c r="H32705" t="s">
        <v>85</v>
      </c>
      <c r="I32705" t="s">
        <v>21298</v>
      </c>
      <c r="J32705" t="s">
        <v>21297</v>
      </c>
      <c r="K32705" t="s">
        <v>20151</v>
      </c>
      <c r="L32705" t="s">
        <v>70</v>
      </c>
      <c r="M32705">
        <v>3323</v>
      </c>
      <c r="N32705" t="s">
        <v>69</v>
      </c>
      <c r="O32705" t="s">
        <v>69</v>
      </c>
      <c r="P32705" s="1">
        <v>19898</v>
      </c>
      <c r="Q32705">
        <v>5</v>
      </c>
      <c r="R32705" t="s">
        <v>69</v>
      </c>
      <c r="S32705" t="s">
        <v>70</v>
      </c>
      <c r="T32705">
        <v>2000</v>
      </c>
      <c r="U32705" s="1">
        <v>42347</v>
      </c>
      <c r="V32705">
        <v>1788</v>
      </c>
      <c r="W32705" t="s">
        <v>22404</v>
      </c>
      <c r="X32705" t="s">
        <v>22365</v>
      </c>
      <c r="Y32705" t="s">
        <v>21656</v>
      </c>
      <c r="Z32705" s="2">
        <v>21.92</v>
      </c>
      <c r="AA32705" s="2">
        <v>43</v>
      </c>
      <c r="AB32705" t="s">
        <v>22364</v>
      </c>
      <c r="AC32705" t="s">
        <v>22363</v>
      </c>
      <c r="AD32705" t="s">
        <v>22362</v>
      </c>
      <c r="AE32705" t="s">
        <v>22361</v>
      </c>
    </row>
    <row r="32706" spans="1:31" x14ac:dyDescent="0.3">
      <c r="A32706" t="s">
        <v>56984</v>
      </c>
      <c r="B32706">
        <v>1513036</v>
      </c>
      <c r="C32706">
        <v>2</v>
      </c>
      <c r="D32706" s="1">
        <v>43517</v>
      </c>
      <c r="F32706">
        <v>7</v>
      </c>
      <c r="G32706">
        <v>51314</v>
      </c>
      <c r="H32706" t="s">
        <v>85</v>
      </c>
      <c r="I32706" t="s">
        <v>21298</v>
      </c>
      <c r="J32706" t="s">
        <v>21297</v>
      </c>
      <c r="K32706" t="s">
        <v>20151</v>
      </c>
      <c r="L32706" t="s">
        <v>70</v>
      </c>
      <c r="M32706">
        <v>3323</v>
      </c>
      <c r="N32706" t="s">
        <v>69</v>
      </c>
      <c r="O32706" t="s">
        <v>69</v>
      </c>
      <c r="P32706" s="1">
        <v>19898</v>
      </c>
      <c r="Q32706">
        <v>5</v>
      </c>
      <c r="R32706" t="s">
        <v>69</v>
      </c>
      <c r="S32706" t="s">
        <v>70</v>
      </c>
      <c r="T32706">
        <v>2000</v>
      </c>
      <c r="U32706" s="1">
        <v>42347</v>
      </c>
      <c r="V32706">
        <v>53</v>
      </c>
      <c r="W32706" t="s">
        <v>24195</v>
      </c>
      <c r="X32706" t="s">
        <v>21916</v>
      </c>
      <c r="Y32706" t="s">
        <v>21659</v>
      </c>
      <c r="Z32706" s="2">
        <v>98.07</v>
      </c>
      <c r="AA32706" s="2">
        <v>296</v>
      </c>
      <c r="AB32706" t="s">
        <v>24182</v>
      </c>
      <c r="AC32706" t="s">
        <v>24181</v>
      </c>
      <c r="AD32706" t="s">
        <v>24128</v>
      </c>
      <c r="AE32706" t="s">
        <v>24127</v>
      </c>
    </row>
    <row r="32707" spans="1:31" x14ac:dyDescent="0.3">
      <c r="A32707" t="s">
        <v>56985</v>
      </c>
      <c r="B32707">
        <v>1513036</v>
      </c>
      <c r="C32707">
        <v>3</v>
      </c>
      <c r="D32707" s="1">
        <v>43517</v>
      </c>
      <c r="F32707">
        <v>6</v>
      </c>
      <c r="G32707">
        <v>51314</v>
      </c>
      <c r="H32707" t="s">
        <v>85</v>
      </c>
      <c r="I32707" t="s">
        <v>21298</v>
      </c>
      <c r="J32707" t="s">
        <v>21297</v>
      </c>
      <c r="K32707" t="s">
        <v>20151</v>
      </c>
      <c r="L32707" t="s">
        <v>70</v>
      </c>
      <c r="M32707">
        <v>3323</v>
      </c>
      <c r="N32707" t="s">
        <v>69</v>
      </c>
      <c r="O32707" t="s">
        <v>69</v>
      </c>
      <c r="P32707" s="1">
        <v>19898</v>
      </c>
      <c r="Q32707">
        <v>5</v>
      </c>
      <c r="R32707" t="s">
        <v>69</v>
      </c>
      <c r="S32707" t="s">
        <v>70</v>
      </c>
      <c r="T32707">
        <v>2000</v>
      </c>
      <c r="U32707" s="1">
        <v>42347</v>
      </c>
      <c r="V32707">
        <v>1651</v>
      </c>
      <c r="W32707" t="s">
        <v>22548</v>
      </c>
      <c r="X32707" t="s">
        <v>21657</v>
      </c>
      <c r="Y32707" t="s">
        <v>21656</v>
      </c>
      <c r="Z32707" s="2">
        <v>73.569999999999993</v>
      </c>
      <c r="AA32707" s="2">
        <v>159.99</v>
      </c>
      <c r="AB32707" t="s">
        <v>22538</v>
      </c>
      <c r="AC32707" t="s">
        <v>22537</v>
      </c>
      <c r="AD32707" t="s">
        <v>22536</v>
      </c>
      <c r="AE32707" t="s">
        <v>22535</v>
      </c>
    </row>
    <row r="32708" spans="1:31" x14ac:dyDescent="0.3">
      <c r="A32708" t="s">
        <v>56986</v>
      </c>
      <c r="B32708">
        <v>1513036</v>
      </c>
      <c r="C32708">
        <v>4</v>
      </c>
      <c r="D32708" s="1">
        <v>43517</v>
      </c>
      <c r="F32708">
        <v>1</v>
      </c>
      <c r="G32708">
        <v>51314</v>
      </c>
      <c r="H32708" t="s">
        <v>85</v>
      </c>
      <c r="I32708" t="s">
        <v>21298</v>
      </c>
      <c r="J32708" t="s">
        <v>21297</v>
      </c>
      <c r="K32708" t="s">
        <v>20151</v>
      </c>
      <c r="L32708" t="s">
        <v>70</v>
      </c>
      <c r="M32708">
        <v>3323</v>
      </c>
      <c r="N32708" t="s">
        <v>69</v>
      </c>
      <c r="O32708" t="s">
        <v>69</v>
      </c>
      <c r="P32708" s="1">
        <v>19898</v>
      </c>
      <c r="Q32708">
        <v>5</v>
      </c>
      <c r="R32708" t="s">
        <v>69</v>
      </c>
      <c r="S32708" t="s">
        <v>70</v>
      </c>
      <c r="T32708">
        <v>2000</v>
      </c>
      <c r="U32708" s="1">
        <v>42347</v>
      </c>
      <c r="V32708">
        <v>1665</v>
      </c>
      <c r="W32708" t="s">
        <v>22530</v>
      </c>
      <c r="X32708" t="s">
        <v>22365</v>
      </c>
      <c r="Y32708" t="s">
        <v>21701</v>
      </c>
      <c r="Z32708" s="2">
        <v>2.54</v>
      </c>
      <c r="AA32708" s="2">
        <v>4.99</v>
      </c>
      <c r="AB32708" t="s">
        <v>22487</v>
      </c>
      <c r="AC32708" t="s">
        <v>22486</v>
      </c>
      <c r="AD32708" t="s">
        <v>22362</v>
      </c>
      <c r="AE32708" t="s">
        <v>22361</v>
      </c>
    </row>
    <row r="32709" spans="1:31" x14ac:dyDescent="0.3">
      <c r="A32709" t="s">
        <v>56987</v>
      </c>
      <c r="B32709">
        <v>1513038</v>
      </c>
      <c r="C32709">
        <v>1</v>
      </c>
      <c r="D32709" s="1">
        <v>43517</v>
      </c>
      <c r="F32709">
        <v>1</v>
      </c>
      <c r="G32709">
        <v>1467036</v>
      </c>
      <c r="H32709" t="s">
        <v>85</v>
      </c>
      <c r="I32709" t="s">
        <v>5726</v>
      </c>
      <c r="J32709" t="s">
        <v>999</v>
      </c>
      <c r="K32709" t="s">
        <v>151</v>
      </c>
      <c r="L32709" t="s">
        <v>150</v>
      </c>
      <c r="M32709">
        <v>32601</v>
      </c>
      <c r="N32709" t="s">
        <v>2</v>
      </c>
      <c r="O32709" t="s">
        <v>75</v>
      </c>
      <c r="P32709" s="1">
        <v>20103</v>
      </c>
      <c r="Q32709">
        <v>44</v>
      </c>
      <c r="R32709" t="s">
        <v>2</v>
      </c>
      <c r="S32709" t="s">
        <v>24</v>
      </c>
      <c r="T32709">
        <v>2000</v>
      </c>
      <c r="U32709" s="1">
        <v>40332</v>
      </c>
      <c r="V32709">
        <v>882</v>
      </c>
      <c r="W32709" t="s">
        <v>23341</v>
      </c>
      <c r="X32709" t="s">
        <v>21657</v>
      </c>
      <c r="Y32709" t="s">
        <v>21656</v>
      </c>
      <c r="Z32709" s="2">
        <v>6.63</v>
      </c>
      <c r="AA32709" s="2">
        <v>13</v>
      </c>
      <c r="AB32709" t="s">
        <v>23279</v>
      </c>
      <c r="AC32709" t="s">
        <v>23278</v>
      </c>
      <c r="AD32709" t="s">
        <v>23277</v>
      </c>
      <c r="AE32709" t="s">
        <v>23276</v>
      </c>
    </row>
    <row r="32710" spans="1:31" x14ac:dyDescent="0.3">
      <c r="A32710" t="s">
        <v>56988</v>
      </c>
      <c r="B32710">
        <v>1513038</v>
      </c>
      <c r="C32710">
        <v>2</v>
      </c>
      <c r="D32710" s="1">
        <v>43517</v>
      </c>
      <c r="F32710">
        <v>1</v>
      </c>
      <c r="G32710">
        <v>1467036</v>
      </c>
      <c r="H32710" t="s">
        <v>85</v>
      </c>
      <c r="I32710" t="s">
        <v>5726</v>
      </c>
      <c r="J32710" t="s">
        <v>999</v>
      </c>
      <c r="K32710" t="s">
        <v>151</v>
      </c>
      <c r="L32710" t="s">
        <v>150</v>
      </c>
      <c r="M32710">
        <v>32601</v>
      </c>
      <c r="N32710" t="s">
        <v>2</v>
      </c>
      <c r="O32710" t="s">
        <v>75</v>
      </c>
      <c r="P32710" s="1">
        <v>20103</v>
      </c>
      <c r="Q32710">
        <v>44</v>
      </c>
      <c r="R32710" t="s">
        <v>2</v>
      </c>
      <c r="S32710" t="s">
        <v>24</v>
      </c>
      <c r="T32710">
        <v>2000</v>
      </c>
      <c r="U32710" s="1">
        <v>40332</v>
      </c>
      <c r="V32710">
        <v>1616</v>
      </c>
      <c r="W32710" t="s">
        <v>22583</v>
      </c>
      <c r="X32710" t="s">
        <v>21657</v>
      </c>
      <c r="Y32710" t="s">
        <v>21659</v>
      </c>
      <c r="Z32710" s="2">
        <v>26.21</v>
      </c>
      <c r="AA32710" s="2">
        <v>56.99</v>
      </c>
      <c r="AB32710" t="s">
        <v>22538</v>
      </c>
      <c r="AC32710" t="s">
        <v>22537</v>
      </c>
      <c r="AD32710" t="s">
        <v>22536</v>
      </c>
      <c r="AE32710" t="s">
        <v>22535</v>
      </c>
    </row>
    <row r="32711" spans="1:31" x14ac:dyDescent="0.3">
      <c r="A32711" t="s">
        <v>56989</v>
      </c>
      <c r="B32711">
        <v>1513038</v>
      </c>
      <c r="C32711">
        <v>3</v>
      </c>
      <c r="D32711" s="1">
        <v>43517</v>
      </c>
      <c r="F32711">
        <v>2</v>
      </c>
      <c r="G32711">
        <v>1467036</v>
      </c>
      <c r="H32711" t="s">
        <v>85</v>
      </c>
      <c r="I32711" t="s">
        <v>5726</v>
      </c>
      <c r="J32711" t="s">
        <v>999</v>
      </c>
      <c r="K32711" t="s">
        <v>151</v>
      </c>
      <c r="L32711" t="s">
        <v>150</v>
      </c>
      <c r="M32711">
        <v>32601</v>
      </c>
      <c r="N32711" t="s">
        <v>2</v>
      </c>
      <c r="O32711" t="s">
        <v>75</v>
      </c>
      <c r="P32711" s="1">
        <v>20103</v>
      </c>
      <c r="Q32711">
        <v>44</v>
      </c>
      <c r="R32711" t="s">
        <v>2</v>
      </c>
      <c r="S32711" t="s">
        <v>24</v>
      </c>
      <c r="T32711">
        <v>2000</v>
      </c>
      <c r="U32711" s="1">
        <v>40332</v>
      </c>
      <c r="V32711">
        <v>448</v>
      </c>
      <c r="W32711" t="s">
        <v>23783</v>
      </c>
      <c r="X32711" t="s">
        <v>21916</v>
      </c>
      <c r="Y32711" t="s">
        <v>21659</v>
      </c>
      <c r="Z32711" s="2">
        <v>137.6</v>
      </c>
      <c r="AA32711" s="2">
        <v>269.89999999999998</v>
      </c>
      <c r="AB32711" t="s">
        <v>23770</v>
      </c>
      <c r="AC32711" t="s">
        <v>23769</v>
      </c>
      <c r="AD32711" t="s">
        <v>23277</v>
      </c>
      <c r="AE32711" t="s">
        <v>23276</v>
      </c>
    </row>
    <row r="32712" spans="1:31" x14ac:dyDescent="0.3">
      <c r="A32712" t="s">
        <v>56990</v>
      </c>
      <c r="B32712">
        <v>1513038</v>
      </c>
      <c r="C32712">
        <v>4</v>
      </c>
      <c r="D32712" s="1">
        <v>43517</v>
      </c>
      <c r="F32712">
        <v>3</v>
      </c>
      <c r="G32712">
        <v>1467036</v>
      </c>
      <c r="H32712" t="s">
        <v>85</v>
      </c>
      <c r="I32712" t="s">
        <v>5726</v>
      </c>
      <c r="J32712" t="s">
        <v>999</v>
      </c>
      <c r="K32712" t="s">
        <v>151</v>
      </c>
      <c r="L32712" t="s">
        <v>150</v>
      </c>
      <c r="M32712">
        <v>32601</v>
      </c>
      <c r="N32712" t="s">
        <v>2</v>
      </c>
      <c r="O32712" t="s">
        <v>75</v>
      </c>
      <c r="P32712" s="1">
        <v>20103</v>
      </c>
      <c r="Q32712">
        <v>44</v>
      </c>
      <c r="R32712" t="s">
        <v>2</v>
      </c>
      <c r="S32712" t="s">
        <v>24</v>
      </c>
      <c r="T32712">
        <v>2000</v>
      </c>
      <c r="U32712" s="1">
        <v>40332</v>
      </c>
      <c r="V32712">
        <v>421</v>
      </c>
      <c r="W32712" t="s">
        <v>23810</v>
      </c>
      <c r="X32712" t="s">
        <v>21954</v>
      </c>
      <c r="Y32712" t="s">
        <v>21656</v>
      </c>
      <c r="Z32712" s="2">
        <v>215.68</v>
      </c>
      <c r="AA32712" s="2">
        <v>469</v>
      </c>
      <c r="AB32712" t="s">
        <v>23770</v>
      </c>
      <c r="AC32712" t="s">
        <v>23769</v>
      </c>
      <c r="AD32712" t="s">
        <v>23277</v>
      </c>
      <c r="AE32712" t="s">
        <v>23276</v>
      </c>
    </row>
    <row r="32713" spans="1:31" x14ac:dyDescent="0.3">
      <c r="A32713" t="s">
        <v>56991</v>
      </c>
      <c r="B32713">
        <v>1513038</v>
      </c>
      <c r="C32713">
        <v>5</v>
      </c>
      <c r="D32713" s="1">
        <v>43517</v>
      </c>
      <c r="F32713">
        <v>1</v>
      </c>
      <c r="G32713">
        <v>1467036</v>
      </c>
      <c r="H32713" t="s">
        <v>85</v>
      </c>
      <c r="I32713" t="s">
        <v>5726</v>
      </c>
      <c r="J32713" t="s">
        <v>999</v>
      </c>
      <c r="K32713" t="s">
        <v>151</v>
      </c>
      <c r="L32713" t="s">
        <v>150</v>
      </c>
      <c r="M32713">
        <v>32601</v>
      </c>
      <c r="N32713" t="s">
        <v>2</v>
      </c>
      <c r="O32713" t="s">
        <v>75</v>
      </c>
      <c r="P32713" s="1">
        <v>20103</v>
      </c>
      <c r="Q32713">
        <v>44</v>
      </c>
      <c r="R32713" t="s">
        <v>2</v>
      </c>
      <c r="S32713" t="s">
        <v>24</v>
      </c>
      <c r="T32713">
        <v>2000</v>
      </c>
      <c r="U32713" s="1">
        <v>40332</v>
      </c>
      <c r="V32713">
        <v>62</v>
      </c>
      <c r="W32713" t="s">
        <v>24186</v>
      </c>
      <c r="X32713" t="s">
        <v>21916</v>
      </c>
      <c r="Y32713" t="s">
        <v>21661</v>
      </c>
      <c r="Z32713" s="2">
        <v>83.24</v>
      </c>
      <c r="AA32713" s="2">
        <v>181</v>
      </c>
      <c r="AB32713" t="s">
        <v>24182</v>
      </c>
      <c r="AC32713" t="s">
        <v>24181</v>
      </c>
      <c r="AD32713" t="s">
        <v>24128</v>
      </c>
      <c r="AE32713" t="s">
        <v>24127</v>
      </c>
    </row>
    <row r="32714" spans="1:31" x14ac:dyDescent="0.3">
      <c r="A32714" t="s">
        <v>56992</v>
      </c>
      <c r="B32714">
        <v>1513038</v>
      </c>
      <c r="C32714">
        <v>6</v>
      </c>
      <c r="D32714" s="1">
        <v>43517</v>
      </c>
      <c r="F32714">
        <v>2</v>
      </c>
      <c r="G32714">
        <v>1467036</v>
      </c>
      <c r="H32714" t="s">
        <v>85</v>
      </c>
      <c r="I32714" t="s">
        <v>5726</v>
      </c>
      <c r="J32714" t="s">
        <v>999</v>
      </c>
      <c r="K32714" t="s">
        <v>151</v>
      </c>
      <c r="L32714" t="s">
        <v>150</v>
      </c>
      <c r="M32714">
        <v>32601</v>
      </c>
      <c r="N32714" t="s">
        <v>2</v>
      </c>
      <c r="O32714" t="s">
        <v>75</v>
      </c>
      <c r="P32714" s="1">
        <v>20103</v>
      </c>
      <c r="Q32714">
        <v>44</v>
      </c>
      <c r="R32714" t="s">
        <v>2</v>
      </c>
      <c r="S32714" t="s">
        <v>24</v>
      </c>
      <c r="T32714">
        <v>2000</v>
      </c>
      <c r="U32714" s="1">
        <v>40332</v>
      </c>
      <c r="V32714">
        <v>430</v>
      </c>
      <c r="W32714" t="s">
        <v>23801</v>
      </c>
      <c r="X32714" t="s">
        <v>21954</v>
      </c>
      <c r="Y32714" t="s">
        <v>21737</v>
      </c>
      <c r="Z32714" s="2">
        <v>137.63</v>
      </c>
      <c r="AA32714" s="2">
        <v>269.95</v>
      </c>
      <c r="AB32714" t="s">
        <v>23770</v>
      </c>
      <c r="AC32714" t="s">
        <v>23769</v>
      </c>
      <c r="AD32714" t="s">
        <v>23277</v>
      </c>
      <c r="AE32714" t="s">
        <v>23276</v>
      </c>
    </row>
    <row r="32715" spans="1:31" x14ac:dyDescent="0.3">
      <c r="A32715" t="s">
        <v>56993</v>
      </c>
      <c r="B32715">
        <v>1513038</v>
      </c>
      <c r="C32715">
        <v>7</v>
      </c>
      <c r="D32715" s="1">
        <v>43517</v>
      </c>
      <c r="F32715">
        <v>1</v>
      </c>
      <c r="G32715">
        <v>1467036</v>
      </c>
      <c r="H32715" t="s">
        <v>85</v>
      </c>
      <c r="I32715" t="s">
        <v>5726</v>
      </c>
      <c r="J32715" t="s">
        <v>999</v>
      </c>
      <c r="K32715" t="s">
        <v>151</v>
      </c>
      <c r="L32715" t="s">
        <v>150</v>
      </c>
      <c r="M32715">
        <v>32601</v>
      </c>
      <c r="N32715" t="s">
        <v>2</v>
      </c>
      <c r="O32715" t="s">
        <v>75</v>
      </c>
      <c r="P32715" s="1">
        <v>20103</v>
      </c>
      <c r="Q32715">
        <v>44</v>
      </c>
      <c r="R32715" t="s">
        <v>2</v>
      </c>
      <c r="S32715" t="s">
        <v>24</v>
      </c>
      <c r="T32715">
        <v>2000</v>
      </c>
      <c r="U32715" s="1">
        <v>40332</v>
      </c>
      <c r="V32715">
        <v>1472</v>
      </c>
      <c r="W32715" t="s">
        <v>22730</v>
      </c>
      <c r="X32715" t="s">
        <v>22631</v>
      </c>
      <c r="Y32715" t="s">
        <v>21659</v>
      </c>
      <c r="Z32715" s="2">
        <v>109.91</v>
      </c>
      <c r="AA32715" s="2">
        <v>239</v>
      </c>
      <c r="AB32715" t="s">
        <v>22630</v>
      </c>
      <c r="AC32715" t="s">
        <v>22629</v>
      </c>
      <c r="AD32715" t="s">
        <v>21653</v>
      </c>
      <c r="AE32715" t="s">
        <v>21652</v>
      </c>
    </row>
    <row r="32716" spans="1:31" x14ac:dyDescent="0.3">
      <c r="A32716" t="s">
        <v>56994</v>
      </c>
      <c r="B32716">
        <v>1513039</v>
      </c>
      <c r="C32716">
        <v>1</v>
      </c>
      <c r="D32716" s="1">
        <v>43517</v>
      </c>
      <c r="E32716" s="1">
        <v>43522</v>
      </c>
      <c r="F32716">
        <v>7</v>
      </c>
      <c r="G32716">
        <v>1557761</v>
      </c>
      <c r="H32716" t="s">
        <v>80</v>
      </c>
      <c r="I32716" t="s">
        <v>5016</v>
      </c>
      <c r="J32716" t="s">
        <v>70</v>
      </c>
      <c r="K32716" t="s">
        <v>284</v>
      </c>
      <c r="L32716" t="s">
        <v>283</v>
      </c>
      <c r="M32716">
        <v>55386</v>
      </c>
      <c r="N32716" t="s">
        <v>2</v>
      </c>
      <c r="O32716" t="s">
        <v>75</v>
      </c>
      <c r="P32716" s="1">
        <v>37115</v>
      </c>
      <c r="Q32716">
        <v>0</v>
      </c>
      <c r="R32716" t="s">
        <v>0</v>
      </c>
      <c r="S32716" t="s">
        <v>0</v>
      </c>
      <c r="T32716">
        <v>0</v>
      </c>
      <c r="U32716" s="1">
        <v>40179</v>
      </c>
      <c r="V32716">
        <v>2501</v>
      </c>
      <c r="W32716" t="s">
        <v>21678</v>
      </c>
      <c r="X32716" t="s">
        <v>21657</v>
      </c>
      <c r="Y32716" t="s">
        <v>21672</v>
      </c>
      <c r="Z32716" s="2">
        <v>12.09</v>
      </c>
      <c r="AA32716" s="2">
        <v>23.72</v>
      </c>
      <c r="AB32716" t="s">
        <v>21655</v>
      </c>
      <c r="AC32716" t="s">
        <v>21654</v>
      </c>
      <c r="AD32716" t="s">
        <v>21653</v>
      </c>
      <c r="AE32716" t="s">
        <v>21652</v>
      </c>
    </row>
    <row r="32717" spans="1:31" x14ac:dyDescent="0.3">
      <c r="A32717" t="s">
        <v>56995</v>
      </c>
      <c r="B32717">
        <v>1513039</v>
      </c>
      <c r="C32717">
        <v>2</v>
      </c>
      <c r="D32717" s="1">
        <v>43517</v>
      </c>
      <c r="E32717" s="1">
        <v>43522</v>
      </c>
      <c r="F32717">
        <v>7</v>
      </c>
      <c r="G32717">
        <v>1557761</v>
      </c>
      <c r="H32717" t="s">
        <v>80</v>
      </c>
      <c r="I32717" t="s">
        <v>5016</v>
      </c>
      <c r="J32717" t="s">
        <v>70</v>
      </c>
      <c r="K32717" t="s">
        <v>284</v>
      </c>
      <c r="L32717" t="s">
        <v>283</v>
      </c>
      <c r="M32717">
        <v>55386</v>
      </c>
      <c r="N32717" t="s">
        <v>2</v>
      </c>
      <c r="O32717" t="s">
        <v>75</v>
      </c>
      <c r="P32717" s="1">
        <v>37115</v>
      </c>
      <c r="Q32717">
        <v>0</v>
      </c>
      <c r="R32717" t="s">
        <v>0</v>
      </c>
      <c r="S32717" t="s">
        <v>0</v>
      </c>
      <c r="T32717">
        <v>0</v>
      </c>
      <c r="U32717" s="1">
        <v>40179</v>
      </c>
      <c r="V32717">
        <v>72</v>
      </c>
      <c r="W32717" t="s">
        <v>24174</v>
      </c>
      <c r="X32717" t="s">
        <v>22320</v>
      </c>
      <c r="Y32717" t="s">
        <v>21699</v>
      </c>
      <c r="Z32717" s="2">
        <v>22.05</v>
      </c>
      <c r="AA32717" s="2">
        <v>47.95</v>
      </c>
      <c r="AB32717" t="s">
        <v>24130</v>
      </c>
      <c r="AC32717" t="s">
        <v>24129</v>
      </c>
      <c r="AD32717" t="s">
        <v>24128</v>
      </c>
      <c r="AE32717" t="s">
        <v>24127</v>
      </c>
    </row>
    <row r="32718" spans="1:31" x14ac:dyDescent="0.3">
      <c r="A32718" t="s">
        <v>56996</v>
      </c>
      <c r="B32718">
        <v>1513039</v>
      </c>
      <c r="C32718">
        <v>4</v>
      </c>
      <c r="D32718" s="1">
        <v>43517</v>
      </c>
      <c r="E32718" s="1">
        <v>43522</v>
      </c>
      <c r="F32718">
        <v>2</v>
      </c>
      <c r="G32718">
        <v>1557761</v>
      </c>
      <c r="H32718" t="s">
        <v>80</v>
      </c>
      <c r="I32718" t="s">
        <v>5016</v>
      </c>
      <c r="J32718" t="s">
        <v>70</v>
      </c>
      <c r="K32718" t="s">
        <v>284</v>
      </c>
      <c r="L32718" t="s">
        <v>283</v>
      </c>
      <c r="M32718">
        <v>55386</v>
      </c>
      <c r="N32718" t="s">
        <v>2</v>
      </c>
      <c r="O32718" t="s">
        <v>75</v>
      </c>
      <c r="P32718" s="1">
        <v>37115</v>
      </c>
      <c r="Q32718">
        <v>0</v>
      </c>
      <c r="R32718" t="s">
        <v>0</v>
      </c>
      <c r="S32718" t="s">
        <v>0</v>
      </c>
      <c r="T32718">
        <v>0</v>
      </c>
      <c r="U32718" s="1">
        <v>40179</v>
      </c>
      <c r="V32718">
        <v>48</v>
      </c>
      <c r="W32718" t="s">
        <v>24200</v>
      </c>
      <c r="X32718" t="s">
        <v>21916</v>
      </c>
      <c r="Y32718" t="s">
        <v>21656</v>
      </c>
      <c r="Z32718" s="2">
        <v>76.45</v>
      </c>
      <c r="AA32718" s="2">
        <v>149.94999999999999</v>
      </c>
      <c r="AB32718" t="s">
        <v>24182</v>
      </c>
      <c r="AC32718" t="s">
        <v>24181</v>
      </c>
      <c r="AD32718" t="s">
        <v>24128</v>
      </c>
      <c r="AE32718" t="s">
        <v>24127</v>
      </c>
    </row>
    <row r="32719" spans="1:31" x14ac:dyDescent="0.3">
      <c r="A32719" t="s">
        <v>56997</v>
      </c>
      <c r="B32719">
        <v>1513039</v>
      </c>
      <c r="C32719">
        <v>5</v>
      </c>
      <c r="D32719" s="1">
        <v>43517</v>
      </c>
      <c r="E32719" s="1">
        <v>43522</v>
      </c>
      <c r="F32719">
        <v>3</v>
      </c>
      <c r="G32719">
        <v>1557761</v>
      </c>
      <c r="H32719" t="s">
        <v>80</v>
      </c>
      <c r="I32719" t="s">
        <v>5016</v>
      </c>
      <c r="J32719" t="s">
        <v>70</v>
      </c>
      <c r="K32719" t="s">
        <v>284</v>
      </c>
      <c r="L32719" t="s">
        <v>283</v>
      </c>
      <c r="M32719">
        <v>55386</v>
      </c>
      <c r="N32719" t="s">
        <v>2</v>
      </c>
      <c r="O32719" t="s">
        <v>75</v>
      </c>
      <c r="P32719" s="1">
        <v>37115</v>
      </c>
      <c r="Q32719">
        <v>0</v>
      </c>
      <c r="R32719" t="s">
        <v>0</v>
      </c>
      <c r="S32719" t="s">
        <v>0</v>
      </c>
      <c r="T32719">
        <v>0</v>
      </c>
      <c r="U32719" s="1">
        <v>40179</v>
      </c>
      <c r="V32719">
        <v>1443</v>
      </c>
      <c r="W32719" t="s">
        <v>22761</v>
      </c>
      <c r="X32719" t="s">
        <v>22631</v>
      </c>
      <c r="Y32719" t="s">
        <v>21988</v>
      </c>
      <c r="Z32719" s="2">
        <v>195.15</v>
      </c>
      <c r="AA32719" s="2">
        <v>589</v>
      </c>
      <c r="AB32719" t="s">
        <v>22734</v>
      </c>
      <c r="AC32719" t="s">
        <v>22733</v>
      </c>
      <c r="AD32719" t="s">
        <v>21653</v>
      </c>
      <c r="AE32719" t="s">
        <v>21652</v>
      </c>
    </row>
    <row r="32720" spans="1:31" x14ac:dyDescent="0.3">
      <c r="A32720" t="s">
        <v>56998</v>
      </c>
      <c r="B32720">
        <v>1513039</v>
      </c>
      <c r="C32720">
        <v>6</v>
      </c>
      <c r="D32720" s="1">
        <v>43517</v>
      </c>
      <c r="E32720" s="1">
        <v>43522</v>
      </c>
      <c r="F32720">
        <v>5</v>
      </c>
      <c r="G32720">
        <v>1557761</v>
      </c>
      <c r="H32720" t="s">
        <v>80</v>
      </c>
      <c r="I32720" t="s">
        <v>5016</v>
      </c>
      <c r="J32720" t="s">
        <v>70</v>
      </c>
      <c r="K32720" t="s">
        <v>284</v>
      </c>
      <c r="L32720" t="s">
        <v>283</v>
      </c>
      <c r="M32720">
        <v>55386</v>
      </c>
      <c r="N32720" t="s">
        <v>2</v>
      </c>
      <c r="O32720" t="s">
        <v>75</v>
      </c>
      <c r="P32720" s="1">
        <v>37115</v>
      </c>
      <c r="Q32720">
        <v>0</v>
      </c>
      <c r="R32720" t="s">
        <v>0</v>
      </c>
      <c r="S32720" t="s">
        <v>0</v>
      </c>
      <c r="T32720">
        <v>0</v>
      </c>
      <c r="U32720" s="1">
        <v>40179</v>
      </c>
      <c r="V32720">
        <v>1667</v>
      </c>
      <c r="W32720" t="s">
        <v>22528</v>
      </c>
      <c r="X32720" t="s">
        <v>22365</v>
      </c>
      <c r="Y32720" t="s">
        <v>21659</v>
      </c>
      <c r="Z32720" s="2">
        <v>2.8</v>
      </c>
      <c r="AA32720" s="2">
        <v>5.5</v>
      </c>
      <c r="AB32720" t="s">
        <v>22487</v>
      </c>
      <c r="AC32720" t="s">
        <v>22486</v>
      </c>
      <c r="AD32720" t="s">
        <v>22362</v>
      </c>
      <c r="AE32720" t="s">
        <v>22361</v>
      </c>
    </row>
    <row r="32721" spans="1:31" x14ac:dyDescent="0.3">
      <c r="A32721" t="s">
        <v>56999</v>
      </c>
      <c r="B32721">
        <v>1513040</v>
      </c>
      <c r="C32721">
        <v>1</v>
      </c>
      <c r="D32721" s="1">
        <v>43517</v>
      </c>
      <c r="F32721">
        <v>3</v>
      </c>
      <c r="G32721">
        <v>1928466</v>
      </c>
      <c r="H32721" t="s">
        <v>80</v>
      </c>
      <c r="I32721" t="s">
        <v>1939</v>
      </c>
      <c r="J32721" t="s">
        <v>340</v>
      </c>
      <c r="K32721" t="s">
        <v>155</v>
      </c>
      <c r="L32721" t="s">
        <v>154</v>
      </c>
      <c r="M32721">
        <v>19108</v>
      </c>
      <c r="N32721" t="s">
        <v>2</v>
      </c>
      <c r="O32721" t="s">
        <v>75</v>
      </c>
      <c r="P32721" s="1">
        <v>21084</v>
      </c>
      <c r="Q32721">
        <v>61</v>
      </c>
      <c r="R32721" t="s">
        <v>2</v>
      </c>
      <c r="S32721" t="s">
        <v>7</v>
      </c>
      <c r="T32721">
        <v>2000</v>
      </c>
      <c r="U32721" s="1">
        <v>41258</v>
      </c>
      <c r="V32721">
        <v>1615</v>
      </c>
      <c r="W32721" t="s">
        <v>22584</v>
      </c>
      <c r="X32721" t="s">
        <v>22488</v>
      </c>
      <c r="Y32721" t="s">
        <v>21661</v>
      </c>
      <c r="Z32721" s="2">
        <v>96.08</v>
      </c>
      <c r="AA32721" s="2">
        <v>289.99</v>
      </c>
      <c r="AB32721" t="s">
        <v>22538</v>
      </c>
      <c r="AC32721" t="s">
        <v>22537</v>
      </c>
      <c r="AD32721" t="s">
        <v>22536</v>
      </c>
      <c r="AE32721" t="s">
        <v>22535</v>
      </c>
    </row>
    <row r="32722" spans="1:31" x14ac:dyDescent="0.3">
      <c r="A32722" t="s">
        <v>57000</v>
      </c>
      <c r="B32722">
        <v>1513041</v>
      </c>
      <c r="C32722">
        <v>1</v>
      </c>
      <c r="D32722" s="1">
        <v>43517</v>
      </c>
      <c r="E32722" s="1">
        <v>43523</v>
      </c>
      <c r="F32722">
        <v>4</v>
      </c>
      <c r="G32722">
        <v>1432907</v>
      </c>
      <c r="H32722" t="s">
        <v>80</v>
      </c>
      <c r="I32722" t="s">
        <v>5985</v>
      </c>
      <c r="J32722" t="s">
        <v>340</v>
      </c>
      <c r="K32722" t="s">
        <v>155</v>
      </c>
      <c r="L32722" t="s">
        <v>154</v>
      </c>
      <c r="M32722">
        <v>19103</v>
      </c>
      <c r="N32722" t="s">
        <v>2</v>
      </c>
      <c r="O32722" t="s">
        <v>75</v>
      </c>
      <c r="P32722" s="1">
        <v>30010</v>
      </c>
      <c r="Q32722">
        <v>0</v>
      </c>
      <c r="R32722" t="s">
        <v>0</v>
      </c>
      <c r="S32722" t="s">
        <v>0</v>
      </c>
      <c r="T32722">
        <v>0</v>
      </c>
      <c r="U32722" s="1">
        <v>40179</v>
      </c>
      <c r="V32722">
        <v>77</v>
      </c>
      <c r="W32722" t="s">
        <v>24169</v>
      </c>
      <c r="X32722" t="s">
        <v>22320</v>
      </c>
      <c r="Y32722" t="s">
        <v>21656</v>
      </c>
      <c r="Z32722" s="2">
        <v>17.45</v>
      </c>
      <c r="AA32722" s="2">
        <v>37.950000000000003</v>
      </c>
      <c r="AB32722" t="s">
        <v>24130</v>
      </c>
      <c r="AC32722" t="s">
        <v>24129</v>
      </c>
      <c r="AD32722" t="s">
        <v>24128</v>
      </c>
      <c r="AE32722" t="s">
        <v>24127</v>
      </c>
    </row>
    <row r="32723" spans="1:31" x14ac:dyDescent="0.3">
      <c r="A32723" t="s">
        <v>57001</v>
      </c>
      <c r="B32723">
        <v>1513041</v>
      </c>
      <c r="C32723">
        <v>2</v>
      </c>
      <c r="D32723" s="1">
        <v>43517</v>
      </c>
      <c r="E32723" s="1">
        <v>43523</v>
      </c>
      <c r="F32723">
        <v>7</v>
      </c>
      <c r="G32723">
        <v>1432907</v>
      </c>
      <c r="H32723" t="s">
        <v>80</v>
      </c>
      <c r="I32723" t="s">
        <v>5985</v>
      </c>
      <c r="J32723" t="s">
        <v>340</v>
      </c>
      <c r="K32723" t="s">
        <v>155</v>
      </c>
      <c r="L32723" t="s">
        <v>154</v>
      </c>
      <c r="M32723">
        <v>19103</v>
      </c>
      <c r="N32723" t="s">
        <v>2</v>
      </c>
      <c r="O32723" t="s">
        <v>75</v>
      </c>
      <c r="P32723" s="1">
        <v>30010</v>
      </c>
      <c r="Q32723">
        <v>0</v>
      </c>
      <c r="R32723" t="s">
        <v>0</v>
      </c>
      <c r="S32723" t="s">
        <v>0</v>
      </c>
      <c r="T32723">
        <v>0</v>
      </c>
      <c r="U32723" s="1">
        <v>40179</v>
      </c>
      <c r="V32723">
        <v>64</v>
      </c>
      <c r="W32723" t="s">
        <v>24184</v>
      </c>
      <c r="X32723" t="s">
        <v>21916</v>
      </c>
      <c r="Y32723" t="s">
        <v>21656</v>
      </c>
      <c r="Z32723" s="2">
        <v>83.24</v>
      </c>
      <c r="AA32723" s="2">
        <v>181</v>
      </c>
      <c r="AB32723" t="s">
        <v>24182</v>
      </c>
      <c r="AC32723" t="s">
        <v>24181</v>
      </c>
      <c r="AD32723" t="s">
        <v>24128</v>
      </c>
      <c r="AE32723" t="s">
        <v>24127</v>
      </c>
    </row>
    <row r="32724" spans="1:31" x14ac:dyDescent="0.3">
      <c r="A32724" t="s">
        <v>57002</v>
      </c>
      <c r="B32724">
        <v>1513041</v>
      </c>
      <c r="C32724">
        <v>3</v>
      </c>
      <c r="D32724" s="1">
        <v>43517</v>
      </c>
      <c r="E32724" s="1">
        <v>43523</v>
      </c>
      <c r="F32724">
        <v>3</v>
      </c>
      <c r="G32724">
        <v>1432907</v>
      </c>
      <c r="H32724" t="s">
        <v>80</v>
      </c>
      <c r="I32724" t="s">
        <v>5985</v>
      </c>
      <c r="J32724" t="s">
        <v>340</v>
      </c>
      <c r="K32724" t="s">
        <v>155</v>
      </c>
      <c r="L32724" t="s">
        <v>154</v>
      </c>
      <c r="M32724">
        <v>19103</v>
      </c>
      <c r="N32724" t="s">
        <v>2</v>
      </c>
      <c r="O32724" t="s">
        <v>75</v>
      </c>
      <c r="P32724" s="1">
        <v>30010</v>
      </c>
      <c r="Q32724">
        <v>0</v>
      </c>
      <c r="R32724" t="s">
        <v>0</v>
      </c>
      <c r="S32724" t="s">
        <v>0</v>
      </c>
      <c r="T32724">
        <v>0</v>
      </c>
      <c r="U32724" s="1">
        <v>40179</v>
      </c>
      <c r="V32724">
        <v>1475</v>
      </c>
      <c r="W32724" t="s">
        <v>22727</v>
      </c>
      <c r="X32724" t="s">
        <v>22631</v>
      </c>
      <c r="Y32724" t="s">
        <v>21659</v>
      </c>
      <c r="Z32724" s="2">
        <v>105.77</v>
      </c>
      <c r="AA32724" s="2">
        <v>230</v>
      </c>
      <c r="AB32724" t="s">
        <v>22630</v>
      </c>
      <c r="AC32724" t="s">
        <v>22629</v>
      </c>
      <c r="AD32724" t="s">
        <v>21653</v>
      </c>
      <c r="AE32724" t="s">
        <v>21652</v>
      </c>
    </row>
    <row r="32725" spans="1:31" x14ac:dyDescent="0.3">
      <c r="A32725" t="s">
        <v>57003</v>
      </c>
      <c r="B32725">
        <v>1513042</v>
      </c>
      <c r="C32725">
        <v>1</v>
      </c>
      <c r="D32725" s="1">
        <v>43517</v>
      </c>
      <c r="F32725">
        <v>2</v>
      </c>
      <c r="G32725">
        <v>1401197</v>
      </c>
      <c r="H32725" t="s">
        <v>80</v>
      </c>
      <c r="I32725" t="s">
        <v>6257</v>
      </c>
      <c r="J32725" t="s">
        <v>289</v>
      </c>
      <c r="K32725" t="s">
        <v>124</v>
      </c>
      <c r="L32725" t="s">
        <v>123</v>
      </c>
      <c r="M32725">
        <v>14216</v>
      </c>
      <c r="N32725" t="s">
        <v>2</v>
      </c>
      <c r="O32725" t="s">
        <v>75</v>
      </c>
      <c r="P32725" s="1">
        <v>33960</v>
      </c>
      <c r="Q32725">
        <v>57</v>
      </c>
      <c r="R32725" t="s">
        <v>2</v>
      </c>
      <c r="S32725" t="s">
        <v>11</v>
      </c>
      <c r="T32725">
        <v>1645</v>
      </c>
      <c r="U32725" s="1">
        <v>40332</v>
      </c>
      <c r="V32725">
        <v>1606</v>
      </c>
      <c r="W32725" t="s">
        <v>22593</v>
      </c>
      <c r="X32725" t="s">
        <v>22488</v>
      </c>
      <c r="Y32725" t="s">
        <v>21656</v>
      </c>
      <c r="Z32725" s="2">
        <v>73.569999999999993</v>
      </c>
      <c r="AA32725" s="2">
        <v>159.99</v>
      </c>
      <c r="AB32725" t="s">
        <v>22538</v>
      </c>
      <c r="AC32725" t="s">
        <v>22537</v>
      </c>
      <c r="AD32725" t="s">
        <v>22536</v>
      </c>
      <c r="AE32725" t="s">
        <v>22535</v>
      </c>
    </row>
    <row r="32726" spans="1:31" x14ac:dyDescent="0.3">
      <c r="A32726" t="s">
        <v>57004</v>
      </c>
      <c r="B32726">
        <v>1513042</v>
      </c>
      <c r="C32726">
        <v>2</v>
      </c>
      <c r="D32726" s="1">
        <v>43517</v>
      </c>
      <c r="F32726">
        <v>1</v>
      </c>
      <c r="G32726">
        <v>1401197</v>
      </c>
      <c r="H32726" t="s">
        <v>80</v>
      </c>
      <c r="I32726" t="s">
        <v>6257</v>
      </c>
      <c r="J32726" t="s">
        <v>289</v>
      </c>
      <c r="K32726" t="s">
        <v>124</v>
      </c>
      <c r="L32726" t="s">
        <v>123</v>
      </c>
      <c r="M32726">
        <v>14216</v>
      </c>
      <c r="N32726" t="s">
        <v>2</v>
      </c>
      <c r="O32726" t="s">
        <v>75</v>
      </c>
      <c r="P32726" s="1">
        <v>33960</v>
      </c>
      <c r="Q32726">
        <v>57</v>
      </c>
      <c r="R32726" t="s">
        <v>2</v>
      </c>
      <c r="S32726" t="s">
        <v>11</v>
      </c>
      <c r="T32726">
        <v>1645</v>
      </c>
      <c r="U32726" s="1">
        <v>40332</v>
      </c>
      <c r="V32726">
        <v>1440</v>
      </c>
      <c r="W32726" t="s">
        <v>22764</v>
      </c>
      <c r="X32726" t="s">
        <v>22631</v>
      </c>
      <c r="Y32726" t="s">
        <v>21739</v>
      </c>
      <c r="Z32726" s="2">
        <v>86.91</v>
      </c>
      <c r="AA32726" s="2">
        <v>189</v>
      </c>
      <c r="AB32726" t="s">
        <v>22734</v>
      </c>
      <c r="AC32726" t="s">
        <v>22733</v>
      </c>
      <c r="AD32726" t="s">
        <v>21653</v>
      </c>
      <c r="AE32726" t="s">
        <v>21652</v>
      </c>
    </row>
    <row r="32727" spans="1:31" x14ac:dyDescent="0.3">
      <c r="A32727" t="s">
        <v>57005</v>
      </c>
      <c r="B32727">
        <v>1513042</v>
      </c>
      <c r="C32727">
        <v>3</v>
      </c>
      <c r="D32727" s="1">
        <v>43517</v>
      </c>
      <c r="F32727">
        <v>6</v>
      </c>
      <c r="G32727">
        <v>1401197</v>
      </c>
      <c r="H32727" t="s">
        <v>80</v>
      </c>
      <c r="I32727" t="s">
        <v>6257</v>
      </c>
      <c r="J32727" t="s">
        <v>289</v>
      </c>
      <c r="K32727" t="s">
        <v>124</v>
      </c>
      <c r="L32727" t="s">
        <v>123</v>
      </c>
      <c r="M32727">
        <v>14216</v>
      </c>
      <c r="N32727" t="s">
        <v>2</v>
      </c>
      <c r="O32727" t="s">
        <v>75</v>
      </c>
      <c r="P32727" s="1">
        <v>33960</v>
      </c>
      <c r="Q32727">
        <v>57</v>
      </c>
      <c r="R32727" t="s">
        <v>2</v>
      </c>
      <c r="S32727" t="s">
        <v>11</v>
      </c>
      <c r="T32727">
        <v>1645</v>
      </c>
      <c r="U32727" s="1">
        <v>40332</v>
      </c>
      <c r="V32727">
        <v>1650</v>
      </c>
      <c r="W32727" t="s">
        <v>22549</v>
      </c>
      <c r="X32727" t="s">
        <v>21657</v>
      </c>
      <c r="Y32727" t="s">
        <v>21659</v>
      </c>
      <c r="Z32727" s="2">
        <v>96.08</v>
      </c>
      <c r="AA32727" s="2">
        <v>289.99</v>
      </c>
      <c r="AB32727" t="s">
        <v>22538</v>
      </c>
      <c r="AC32727" t="s">
        <v>22537</v>
      </c>
      <c r="AD32727" t="s">
        <v>22536</v>
      </c>
      <c r="AE32727" t="s">
        <v>22535</v>
      </c>
    </row>
    <row r="32728" spans="1:31" x14ac:dyDescent="0.3">
      <c r="A32728" t="s">
        <v>57006</v>
      </c>
      <c r="B32728">
        <v>1513042</v>
      </c>
      <c r="C32728">
        <v>4</v>
      </c>
      <c r="D32728" s="1">
        <v>43517</v>
      </c>
      <c r="F32728">
        <v>6</v>
      </c>
      <c r="G32728">
        <v>1401197</v>
      </c>
      <c r="H32728" t="s">
        <v>80</v>
      </c>
      <c r="I32728" t="s">
        <v>6257</v>
      </c>
      <c r="J32728" t="s">
        <v>289</v>
      </c>
      <c r="K32728" t="s">
        <v>124</v>
      </c>
      <c r="L32728" t="s">
        <v>123</v>
      </c>
      <c r="M32728">
        <v>14216</v>
      </c>
      <c r="N32728" t="s">
        <v>2</v>
      </c>
      <c r="O32728" t="s">
        <v>75</v>
      </c>
      <c r="P32728" s="1">
        <v>33960</v>
      </c>
      <c r="Q32728">
        <v>57</v>
      </c>
      <c r="R32728" t="s">
        <v>2</v>
      </c>
      <c r="S32728" t="s">
        <v>11</v>
      </c>
      <c r="T32728">
        <v>1645</v>
      </c>
      <c r="U32728" s="1">
        <v>40332</v>
      </c>
      <c r="V32728">
        <v>79</v>
      </c>
      <c r="W32728" t="s">
        <v>24167</v>
      </c>
      <c r="X32728" t="s">
        <v>22320</v>
      </c>
      <c r="Y32728" t="s">
        <v>21661</v>
      </c>
      <c r="Z32728" s="2">
        <v>18.649999999999999</v>
      </c>
      <c r="AA32728" s="2">
        <v>40.549999999999997</v>
      </c>
      <c r="AB32728" t="s">
        <v>24130</v>
      </c>
      <c r="AC32728" t="s">
        <v>24129</v>
      </c>
      <c r="AD32728" t="s">
        <v>24128</v>
      </c>
      <c r="AE32728" t="s">
        <v>24127</v>
      </c>
    </row>
    <row r="32729" spans="1:31" x14ac:dyDescent="0.3">
      <c r="A32729" t="s">
        <v>57007</v>
      </c>
      <c r="B32729">
        <v>1513044</v>
      </c>
      <c r="C32729">
        <v>1</v>
      </c>
      <c r="D32729" s="1">
        <v>43517</v>
      </c>
      <c r="E32729" s="1">
        <v>43520</v>
      </c>
      <c r="F32729">
        <v>10</v>
      </c>
      <c r="G32729">
        <v>1858660</v>
      </c>
      <c r="H32729" t="s">
        <v>85</v>
      </c>
      <c r="I32729" t="s">
        <v>2566</v>
      </c>
      <c r="J32729" t="s">
        <v>1086</v>
      </c>
      <c r="K32729" t="s">
        <v>82</v>
      </c>
      <c r="L32729" t="s">
        <v>81</v>
      </c>
      <c r="M32729">
        <v>91303</v>
      </c>
      <c r="N32729" t="s">
        <v>2</v>
      </c>
      <c r="O32729" t="s">
        <v>75</v>
      </c>
      <c r="P32729" s="1">
        <v>27417</v>
      </c>
      <c r="Q32729">
        <v>0</v>
      </c>
      <c r="R32729" t="s">
        <v>0</v>
      </c>
      <c r="S32729" t="s">
        <v>0</v>
      </c>
      <c r="T32729">
        <v>0</v>
      </c>
      <c r="U32729" s="1">
        <v>40179</v>
      </c>
      <c r="V32729">
        <v>421</v>
      </c>
      <c r="W32729" t="s">
        <v>23810</v>
      </c>
      <c r="X32729" t="s">
        <v>21954</v>
      </c>
      <c r="Y32729" t="s">
        <v>21656</v>
      </c>
      <c r="Z32729" s="2">
        <v>215.68</v>
      </c>
      <c r="AA32729" s="2">
        <v>469</v>
      </c>
      <c r="AB32729" t="s">
        <v>23770</v>
      </c>
      <c r="AC32729" t="s">
        <v>23769</v>
      </c>
      <c r="AD32729" t="s">
        <v>23277</v>
      </c>
      <c r="AE32729" t="s">
        <v>23276</v>
      </c>
    </row>
    <row r="32730" spans="1:31" x14ac:dyDescent="0.3">
      <c r="A32730" t="s">
        <v>57008</v>
      </c>
      <c r="B32730">
        <v>1513045</v>
      </c>
      <c r="C32730">
        <v>1</v>
      </c>
      <c r="D32730" s="1">
        <v>43517</v>
      </c>
      <c r="F32730">
        <v>1</v>
      </c>
      <c r="G32730">
        <v>1754312</v>
      </c>
      <c r="H32730" t="s">
        <v>85</v>
      </c>
      <c r="I32730" t="s">
        <v>3442</v>
      </c>
      <c r="J32730" t="s">
        <v>3441</v>
      </c>
      <c r="K32730" t="s">
        <v>1334</v>
      </c>
      <c r="L32730" t="s">
        <v>3</v>
      </c>
      <c r="M32730">
        <v>26209</v>
      </c>
      <c r="N32730" t="s">
        <v>2</v>
      </c>
      <c r="O32730" t="s">
        <v>75</v>
      </c>
      <c r="P32730" s="1">
        <v>12821</v>
      </c>
      <c r="Q32730">
        <v>65</v>
      </c>
      <c r="R32730" t="s">
        <v>2</v>
      </c>
      <c r="S32730" t="s">
        <v>3</v>
      </c>
      <c r="T32730">
        <v>1785</v>
      </c>
      <c r="U32730" s="1">
        <v>40909</v>
      </c>
      <c r="V32730">
        <v>1597</v>
      </c>
      <c r="W32730" t="s">
        <v>22602</v>
      </c>
      <c r="X32730" t="s">
        <v>22488</v>
      </c>
      <c r="Y32730" t="s">
        <v>21659</v>
      </c>
      <c r="Z32730" s="2">
        <v>26.62</v>
      </c>
      <c r="AA32730" s="2">
        <v>57.88</v>
      </c>
      <c r="AB32730" t="s">
        <v>22538</v>
      </c>
      <c r="AC32730" t="s">
        <v>22537</v>
      </c>
      <c r="AD32730" t="s">
        <v>22536</v>
      </c>
      <c r="AE32730" t="s">
        <v>22535</v>
      </c>
    </row>
    <row r="32731" spans="1:31" x14ac:dyDescent="0.3">
      <c r="A32731" t="s">
        <v>57009</v>
      </c>
      <c r="B32731">
        <v>1513045</v>
      </c>
      <c r="C32731">
        <v>2</v>
      </c>
      <c r="D32731" s="1">
        <v>43517</v>
      </c>
      <c r="F32731">
        <v>5</v>
      </c>
      <c r="G32731">
        <v>1754312</v>
      </c>
      <c r="H32731" t="s">
        <v>85</v>
      </c>
      <c r="I32731" t="s">
        <v>3442</v>
      </c>
      <c r="J32731" t="s">
        <v>3441</v>
      </c>
      <c r="K32731" t="s">
        <v>1334</v>
      </c>
      <c r="L32731" t="s">
        <v>3</v>
      </c>
      <c r="M32731">
        <v>26209</v>
      </c>
      <c r="N32731" t="s">
        <v>2</v>
      </c>
      <c r="O32731" t="s">
        <v>75</v>
      </c>
      <c r="P32731" s="1">
        <v>12821</v>
      </c>
      <c r="Q32731">
        <v>65</v>
      </c>
      <c r="R32731" t="s">
        <v>2</v>
      </c>
      <c r="S32731" t="s">
        <v>3</v>
      </c>
      <c r="T32731">
        <v>1785</v>
      </c>
      <c r="U32731" s="1">
        <v>40909</v>
      </c>
      <c r="V32731">
        <v>1613</v>
      </c>
      <c r="W32731" t="s">
        <v>22586</v>
      </c>
      <c r="X32731" t="s">
        <v>22488</v>
      </c>
      <c r="Y32731" t="s">
        <v>21661</v>
      </c>
      <c r="Z32731" s="2">
        <v>56.08</v>
      </c>
      <c r="AA32731" s="2">
        <v>109.99</v>
      </c>
      <c r="AB32731" t="s">
        <v>22538</v>
      </c>
      <c r="AC32731" t="s">
        <v>22537</v>
      </c>
      <c r="AD32731" t="s">
        <v>22536</v>
      </c>
      <c r="AE32731" t="s">
        <v>22535</v>
      </c>
    </row>
    <row r="32732" spans="1:31" x14ac:dyDescent="0.3">
      <c r="A32732" t="s">
        <v>57010</v>
      </c>
      <c r="B32732">
        <v>1513046</v>
      </c>
      <c r="C32732">
        <v>1</v>
      </c>
      <c r="D32732" s="1">
        <v>43517</v>
      </c>
      <c r="E32732" s="1">
        <v>43524</v>
      </c>
      <c r="F32732">
        <v>7</v>
      </c>
      <c r="G32732">
        <v>1985886</v>
      </c>
      <c r="H32732" t="s">
        <v>80</v>
      </c>
      <c r="I32732" t="s">
        <v>1366</v>
      </c>
      <c r="J32732" t="s">
        <v>610</v>
      </c>
      <c r="K32732" t="s">
        <v>82</v>
      </c>
      <c r="L32732" t="s">
        <v>81</v>
      </c>
      <c r="M32732">
        <v>94612</v>
      </c>
      <c r="N32732" t="s">
        <v>2</v>
      </c>
      <c r="O32732" t="s">
        <v>75</v>
      </c>
      <c r="P32732" s="1">
        <v>26815</v>
      </c>
      <c r="Q32732">
        <v>0</v>
      </c>
      <c r="R32732" t="s">
        <v>0</v>
      </c>
      <c r="S32732" t="s">
        <v>0</v>
      </c>
      <c r="T32732">
        <v>0</v>
      </c>
      <c r="U32732" s="1">
        <v>40179</v>
      </c>
      <c r="V32732">
        <v>450</v>
      </c>
      <c r="W32732" t="s">
        <v>23781</v>
      </c>
      <c r="X32732" t="s">
        <v>21916</v>
      </c>
      <c r="Y32732" t="s">
        <v>21737</v>
      </c>
      <c r="Z32732" s="2">
        <v>304.48</v>
      </c>
      <c r="AA32732" s="2">
        <v>919</v>
      </c>
      <c r="AB32732" t="s">
        <v>23770</v>
      </c>
      <c r="AC32732" t="s">
        <v>23769</v>
      </c>
      <c r="AD32732" t="s">
        <v>23277</v>
      </c>
      <c r="AE32732" t="s">
        <v>23276</v>
      </c>
    </row>
    <row r="32733" spans="1:31" x14ac:dyDescent="0.3">
      <c r="A32733" t="s">
        <v>57011</v>
      </c>
      <c r="B32733">
        <v>1513046</v>
      </c>
      <c r="C32733">
        <v>2</v>
      </c>
      <c r="D32733" s="1">
        <v>43517</v>
      </c>
      <c r="E32733" s="1">
        <v>43524</v>
      </c>
      <c r="F32733">
        <v>3</v>
      </c>
      <c r="G32733">
        <v>1985886</v>
      </c>
      <c r="H32733" t="s">
        <v>80</v>
      </c>
      <c r="I32733" t="s">
        <v>1366</v>
      </c>
      <c r="J32733" t="s">
        <v>610</v>
      </c>
      <c r="K32733" t="s">
        <v>82</v>
      </c>
      <c r="L32733" t="s">
        <v>81</v>
      </c>
      <c r="M32733">
        <v>94612</v>
      </c>
      <c r="N32733" t="s">
        <v>2</v>
      </c>
      <c r="O32733" t="s">
        <v>75</v>
      </c>
      <c r="P32733" s="1">
        <v>26815</v>
      </c>
      <c r="Q32733">
        <v>0</v>
      </c>
      <c r="R32733" t="s">
        <v>0</v>
      </c>
      <c r="S32733" t="s">
        <v>0</v>
      </c>
      <c r="T32733">
        <v>0</v>
      </c>
      <c r="U32733" s="1">
        <v>40179</v>
      </c>
      <c r="V32733">
        <v>2506</v>
      </c>
      <c r="W32733" t="s">
        <v>21673</v>
      </c>
      <c r="X32733" t="s">
        <v>21657</v>
      </c>
      <c r="Y32733" t="s">
        <v>21672</v>
      </c>
      <c r="Z32733" s="2">
        <v>2.42</v>
      </c>
      <c r="AA32733" s="2">
        <v>4.74</v>
      </c>
      <c r="AB32733" t="s">
        <v>21655</v>
      </c>
      <c r="AC32733" t="s">
        <v>21654</v>
      </c>
      <c r="AD32733" t="s">
        <v>21653</v>
      </c>
      <c r="AE32733" t="s">
        <v>21652</v>
      </c>
    </row>
    <row r="32734" spans="1:31" x14ac:dyDescent="0.3">
      <c r="A32734" t="s">
        <v>57012</v>
      </c>
      <c r="B32734">
        <v>1513046</v>
      </c>
      <c r="C32734">
        <v>3</v>
      </c>
      <c r="D32734" s="1">
        <v>43517</v>
      </c>
      <c r="E32734" s="1">
        <v>43524</v>
      </c>
      <c r="F32734">
        <v>3</v>
      </c>
      <c r="G32734">
        <v>1985886</v>
      </c>
      <c r="H32734" t="s">
        <v>80</v>
      </c>
      <c r="I32734" t="s">
        <v>1366</v>
      </c>
      <c r="J32734" t="s">
        <v>610</v>
      </c>
      <c r="K32734" t="s">
        <v>82</v>
      </c>
      <c r="L32734" t="s">
        <v>81</v>
      </c>
      <c r="M32734">
        <v>94612</v>
      </c>
      <c r="N32734" t="s">
        <v>2</v>
      </c>
      <c r="O32734" t="s">
        <v>75</v>
      </c>
      <c r="P32734" s="1">
        <v>26815</v>
      </c>
      <c r="Q32734">
        <v>0</v>
      </c>
      <c r="R32734" t="s">
        <v>0</v>
      </c>
      <c r="S32734" t="s">
        <v>0</v>
      </c>
      <c r="T32734">
        <v>0</v>
      </c>
      <c r="U32734" s="1">
        <v>40179</v>
      </c>
      <c r="V32734">
        <v>428</v>
      </c>
      <c r="W32734" t="s">
        <v>23803</v>
      </c>
      <c r="X32734" t="s">
        <v>21954</v>
      </c>
      <c r="Y32734" t="s">
        <v>21737</v>
      </c>
      <c r="Z32734" s="2">
        <v>321.05</v>
      </c>
      <c r="AA32734" s="2">
        <v>969</v>
      </c>
      <c r="AB32734" t="s">
        <v>23770</v>
      </c>
      <c r="AC32734" t="s">
        <v>23769</v>
      </c>
      <c r="AD32734" t="s">
        <v>23277</v>
      </c>
      <c r="AE32734" t="s">
        <v>23276</v>
      </c>
    </row>
    <row r="32735" spans="1:31" x14ac:dyDescent="0.3">
      <c r="A32735" t="s">
        <v>57013</v>
      </c>
      <c r="B32735">
        <v>1513046</v>
      </c>
      <c r="C32735">
        <v>4</v>
      </c>
      <c r="D32735" s="1">
        <v>43517</v>
      </c>
      <c r="E32735" s="1">
        <v>43524</v>
      </c>
      <c r="F32735">
        <v>4</v>
      </c>
      <c r="G32735">
        <v>1985886</v>
      </c>
      <c r="H32735" t="s">
        <v>80</v>
      </c>
      <c r="I32735" t="s">
        <v>1366</v>
      </c>
      <c r="J32735" t="s">
        <v>610</v>
      </c>
      <c r="K32735" t="s">
        <v>82</v>
      </c>
      <c r="L32735" t="s">
        <v>81</v>
      </c>
      <c r="M32735">
        <v>94612</v>
      </c>
      <c r="N32735" t="s">
        <v>2</v>
      </c>
      <c r="O32735" t="s">
        <v>75</v>
      </c>
      <c r="P32735" s="1">
        <v>26815</v>
      </c>
      <c r="Q32735">
        <v>0</v>
      </c>
      <c r="R32735" t="s">
        <v>0</v>
      </c>
      <c r="S32735" t="s">
        <v>0</v>
      </c>
      <c r="T32735">
        <v>0</v>
      </c>
      <c r="U32735" s="1">
        <v>40179</v>
      </c>
      <c r="V32735">
        <v>1602</v>
      </c>
      <c r="W32735" t="s">
        <v>22597</v>
      </c>
      <c r="X32735" t="s">
        <v>22488</v>
      </c>
      <c r="Y32735" t="s">
        <v>21659</v>
      </c>
      <c r="Z32735" s="2">
        <v>82.77</v>
      </c>
      <c r="AA32735" s="2">
        <v>179.99</v>
      </c>
      <c r="AB32735" t="s">
        <v>22538</v>
      </c>
      <c r="AC32735" t="s">
        <v>22537</v>
      </c>
      <c r="AD32735" t="s">
        <v>22536</v>
      </c>
      <c r="AE32735" t="s">
        <v>22535</v>
      </c>
    </row>
    <row r="32736" spans="1:31" x14ac:dyDescent="0.3">
      <c r="A32736" t="s">
        <v>57014</v>
      </c>
      <c r="B32736">
        <v>1513047</v>
      </c>
      <c r="C32736">
        <v>1</v>
      </c>
      <c r="D32736" s="1">
        <v>43517</v>
      </c>
      <c r="E32736" s="1">
        <v>43519</v>
      </c>
      <c r="F32736">
        <v>3</v>
      </c>
      <c r="G32736">
        <v>1842847</v>
      </c>
      <c r="H32736" t="s">
        <v>80</v>
      </c>
      <c r="I32736" t="s">
        <v>2691</v>
      </c>
      <c r="J32736" t="s">
        <v>2690</v>
      </c>
      <c r="K32736" t="s">
        <v>124</v>
      </c>
      <c r="L32736" t="s">
        <v>123</v>
      </c>
      <c r="M32736">
        <v>13790</v>
      </c>
      <c r="N32736" t="s">
        <v>2</v>
      </c>
      <c r="O32736" t="s">
        <v>75</v>
      </c>
      <c r="P32736" s="1">
        <v>22277</v>
      </c>
      <c r="Q32736">
        <v>0</v>
      </c>
      <c r="R32736" t="s">
        <v>0</v>
      </c>
      <c r="S32736" t="s">
        <v>0</v>
      </c>
      <c r="T32736">
        <v>0</v>
      </c>
      <c r="U32736" s="1">
        <v>40179</v>
      </c>
      <c r="V32736">
        <v>2144</v>
      </c>
      <c r="W32736" t="s">
        <v>22035</v>
      </c>
      <c r="X32736" t="s">
        <v>21954</v>
      </c>
      <c r="Y32736" t="s">
        <v>21659</v>
      </c>
      <c r="Z32736" s="2">
        <v>75.959999999999994</v>
      </c>
      <c r="AA32736" s="2">
        <v>149</v>
      </c>
      <c r="AB32736" t="s">
        <v>21987</v>
      </c>
      <c r="AC32736" t="s">
        <v>21986</v>
      </c>
      <c r="AD32736" t="s">
        <v>21694</v>
      </c>
      <c r="AE32736" t="s">
        <v>21693</v>
      </c>
    </row>
    <row r="32737" spans="1:31" x14ac:dyDescent="0.3">
      <c r="A32737" t="s">
        <v>57015</v>
      </c>
      <c r="B32737">
        <v>1513047</v>
      </c>
      <c r="C32737">
        <v>2</v>
      </c>
      <c r="D32737" s="1">
        <v>43517</v>
      </c>
      <c r="E32737" s="1">
        <v>43519</v>
      </c>
      <c r="F32737">
        <v>6</v>
      </c>
      <c r="G32737">
        <v>1842847</v>
      </c>
      <c r="H32737" t="s">
        <v>80</v>
      </c>
      <c r="I32737" t="s">
        <v>2691</v>
      </c>
      <c r="J32737" t="s">
        <v>2690</v>
      </c>
      <c r="K32737" t="s">
        <v>124</v>
      </c>
      <c r="L32737" t="s">
        <v>123</v>
      </c>
      <c r="M32737">
        <v>13790</v>
      </c>
      <c r="N32737" t="s">
        <v>2</v>
      </c>
      <c r="O32737" t="s">
        <v>75</v>
      </c>
      <c r="P32737" s="1">
        <v>22277</v>
      </c>
      <c r="Q32737">
        <v>0</v>
      </c>
      <c r="R32737" t="s">
        <v>0</v>
      </c>
      <c r="S32737" t="s">
        <v>0</v>
      </c>
      <c r="T32737">
        <v>0</v>
      </c>
      <c r="U32737" s="1">
        <v>40179</v>
      </c>
      <c r="V32737">
        <v>458</v>
      </c>
      <c r="W32737" t="s">
        <v>23773</v>
      </c>
      <c r="X32737" t="s">
        <v>21916</v>
      </c>
      <c r="Y32737" t="s">
        <v>21661</v>
      </c>
      <c r="Z32737" s="2">
        <v>117.21</v>
      </c>
      <c r="AA32737" s="2">
        <v>229.9</v>
      </c>
      <c r="AB32737" t="s">
        <v>23770</v>
      </c>
      <c r="AC32737" t="s">
        <v>23769</v>
      </c>
      <c r="AD32737" t="s">
        <v>23277</v>
      </c>
      <c r="AE32737" t="s">
        <v>23276</v>
      </c>
    </row>
    <row r="32738" spans="1:31" x14ac:dyDescent="0.3">
      <c r="A32738" t="s">
        <v>57016</v>
      </c>
      <c r="B32738">
        <v>1513047</v>
      </c>
      <c r="C32738">
        <v>3</v>
      </c>
      <c r="D32738" s="1">
        <v>43517</v>
      </c>
      <c r="E32738" s="1">
        <v>43519</v>
      </c>
      <c r="F32738">
        <v>5</v>
      </c>
      <c r="G32738">
        <v>1842847</v>
      </c>
      <c r="H32738" t="s">
        <v>80</v>
      </c>
      <c r="I32738" t="s">
        <v>2691</v>
      </c>
      <c r="J32738" t="s">
        <v>2690</v>
      </c>
      <c r="K32738" t="s">
        <v>124</v>
      </c>
      <c r="L32738" t="s">
        <v>123</v>
      </c>
      <c r="M32738">
        <v>13790</v>
      </c>
      <c r="N32738" t="s">
        <v>2</v>
      </c>
      <c r="O32738" t="s">
        <v>75</v>
      </c>
      <c r="P32738" s="1">
        <v>22277</v>
      </c>
      <c r="Q32738">
        <v>0</v>
      </c>
      <c r="R32738" t="s">
        <v>0</v>
      </c>
      <c r="S32738" t="s">
        <v>0</v>
      </c>
      <c r="T32738">
        <v>0</v>
      </c>
      <c r="U32738" s="1">
        <v>40179</v>
      </c>
      <c r="V32738">
        <v>1536</v>
      </c>
      <c r="W32738" t="s">
        <v>22666</v>
      </c>
      <c r="X32738" t="s">
        <v>22631</v>
      </c>
      <c r="Y32738" t="s">
        <v>21659</v>
      </c>
      <c r="Z32738" s="2">
        <v>137.04</v>
      </c>
      <c r="AA32738" s="2">
        <v>298</v>
      </c>
      <c r="AB32738" t="s">
        <v>22630</v>
      </c>
      <c r="AC32738" t="s">
        <v>22629</v>
      </c>
      <c r="AD32738" t="s">
        <v>21653</v>
      </c>
      <c r="AE32738" t="s">
        <v>21652</v>
      </c>
    </row>
    <row r="32739" spans="1:31" x14ac:dyDescent="0.3">
      <c r="A32739" t="s">
        <v>57017</v>
      </c>
      <c r="B32739">
        <v>1513047</v>
      </c>
      <c r="C32739">
        <v>4</v>
      </c>
      <c r="D32739" s="1">
        <v>43517</v>
      </c>
      <c r="E32739" s="1">
        <v>43519</v>
      </c>
      <c r="F32739">
        <v>3</v>
      </c>
      <c r="G32739">
        <v>1842847</v>
      </c>
      <c r="H32739" t="s">
        <v>80</v>
      </c>
      <c r="I32739" t="s">
        <v>2691</v>
      </c>
      <c r="J32739" t="s">
        <v>2690</v>
      </c>
      <c r="K32739" t="s">
        <v>124</v>
      </c>
      <c r="L32739" t="s">
        <v>123</v>
      </c>
      <c r="M32739">
        <v>13790</v>
      </c>
      <c r="N32739" t="s">
        <v>2</v>
      </c>
      <c r="O32739" t="s">
        <v>75</v>
      </c>
      <c r="P32739" s="1">
        <v>22277</v>
      </c>
      <c r="Q32739">
        <v>0</v>
      </c>
      <c r="R32739" t="s">
        <v>0</v>
      </c>
      <c r="S32739" t="s">
        <v>0</v>
      </c>
      <c r="T32739">
        <v>0</v>
      </c>
      <c r="U32739" s="1">
        <v>40179</v>
      </c>
      <c r="V32739">
        <v>1410</v>
      </c>
      <c r="W32739" t="s">
        <v>22794</v>
      </c>
      <c r="X32739" t="s">
        <v>22631</v>
      </c>
      <c r="Y32739" t="s">
        <v>21659</v>
      </c>
      <c r="Z32739" s="2">
        <v>105.77</v>
      </c>
      <c r="AA32739" s="2">
        <v>230</v>
      </c>
      <c r="AB32739" t="s">
        <v>22734</v>
      </c>
      <c r="AC32739" t="s">
        <v>22733</v>
      </c>
      <c r="AD32739" t="s">
        <v>21653</v>
      </c>
      <c r="AE32739" t="s">
        <v>21652</v>
      </c>
    </row>
    <row r="32740" spans="1:31" x14ac:dyDescent="0.3">
      <c r="A32740" t="s">
        <v>57018</v>
      </c>
      <c r="B32740">
        <v>1513048</v>
      </c>
      <c r="C32740">
        <v>1</v>
      </c>
      <c r="D32740" s="1">
        <v>43517</v>
      </c>
      <c r="F32740">
        <v>4</v>
      </c>
      <c r="G32740">
        <v>1675644</v>
      </c>
      <c r="H32740" t="s">
        <v>80</v>
      </c>
      <c r="I32740" t="s">
        <v>4114</v>
      </c>
      <c r="J32740" t="s">
        <v>4113</v>
      </c>
      <c r="K32740" t="s">
        <v>401</v>
      </c>
      <c r="L32740" t="s">
        <v>400</v>
      </c>
      <c r="M32740">
        <v>31061</v>
      </c>
      <c r="N32740" t="s">
        <v>2</v>
      </c>
      <c r="O32740" t="s">
        <v>75</v>
      </c>
      <c r="P32740" s="1">
        <v>17644</v>
      </c>
      <c r="Q32740">
        <v>45</v>
      </c>
      <c r="R32740" t="s">
        <v>2</v>
      </c>
      <c r="S32740" t="s">
        <v>23</v>
      </c>
      <c r="T32740">
        <v>2000</v>
      </c>
      <c r="U32740" s="1">
        <v>39271</v>
      </c>
      <c r="V32740">
        <v>92</v>
      </c>
      <c r="W32740" t="s">
        <v>24154</v>
      </c>
      <c r="X32740" t="s">
        <v>22320</v>
      </c>
      <c r="Y32740" t="s">
        <v>21664</v>
      </c>
      <c r="Z32740" s="2">
        <v>49.69</v>
      </c>
      <c r="AA32740" s="2">
        <v>149.99</v>
      </c>
      <c r="AB32740" t="s">
        <v>24130</v>
      </c>
      <c r="AC32740" t="s">
        <v>24129</v>
      </c>
      <c r="AD32740" t="s">
        <v>24128</v>
      </c>
      <c r="AE32740" t="s">
        <v>24127</v>
      </c>
    </row>
    <row r="32741" spans="1:31" x14ac:dyDescent="0.3">
      <c r="A32741" t="s">
        <v>57019</v>
      </c>
      <c r="B32741">
        <v>1513048</v>
      </c>
      <c r="C32741">
        <v>2</v>
      </c>
      <c r="D32741" s="1">
        <v>43517</v>
      </c>
      <c r="F32741">
        <v>6</v>
      </c>
      <c r="G32741">
        <v>1675644</v>
      </c>
      <c r="H32741" t="s">
        <v>80</v>
      </c>
      <c r="I32741" t="s">
        <v>4114</v>
      </c>
      <c r="J32741" t="s">
        <v>4113</v>
      </c>
      <c r="K32741" t="s">
        <v>401</v>
      </c>
      <c r="L32741" t="s">
        <v>400</v>
      </c>
      <c r="M32741">
        <v>31061</v>
      </c>
      <c r="N32741" t="s">
        <v>2</v>
      </c>
      <c r="O32741" t="s">
        <v>75</v>
      </c>
      <c r="P32741" s="1">
        <v>17644</v>
      </c>
      <c r="Q32741">
        <v>45</v>
      </c>
      <c r="R32741" t="s">
        <v>2</v>
      </c>
      <c r="S32741" t="s">
        <v>23</v>
      </c>
      <c r="T32741">
        <v>2000</v>
      </c>
      <c r="U32741" s="1">
        <v>39271</v>
      </c>
      <c r="V32741">
        <v>2513</v>
      </c>
      <c r="W32741" t="s">
        <v>21665</v>
      </c>
      <c r="X32741" t="s">
        <v>21657</v>
      </c>
      <c r="Y32741" t="s">
        <v>21664</v>
      </c>
      <c r="Z32741" s="2">
        <v>43.07</v>
      </c>
      <c r="AA32741" s="2">
        <v>129.99</v>
      </c>
      <c r="AB32741" t="s">
        <v>21655</v>
      </c>
      <c r="AC32741" t="s">
        <v>21654</v>
      </c>
      <c r="AD32741" t="s">
        <v>21653</v>
      </c>
      <c r="AE32741" t="s">
        <v>21652</v>
      </c>
    </row>
    <row r="32742" spans="1:31" x14ac:dyDescent="0.3">
      <c r="A32742" t="s">
        <v>57020</v>
      </c>
      <c r="B32742">
        <v>1513048</v>
      </c>
      <c r="C32742">
        <v>3</v>
      </c>
      <c r="D32742" s="1">
        <v>43517</v>
      </c>
      <c r="F32742">
        <v>1</v>
      </c>
      <c r="G32742">
        <v>1675644</v>
      </c>
      <c r="H32742" t="s">
        <v>80</v>
      </c>
      <c r="I32742" t="s">
        <v>4114</v>
      </c>
      <c r="J32742" t="s">
        <v>4113</v>
      </c>
      <c r="K32742" t="s">
        <v>401</v>
      </c>
      <c r="L32742" t="s">
        <v>400</v>
      </c>
      <c r="M32742">
        <v>31061</v>
      </c>
      <c r="N32742" t="s">
        <v>2</v>
      </c>
      <c r="O32742" t="s">
        <v>75</v>
      </c>
      <c r="P32742" s="1">
        <v>17644</v>
      </c>
      <c r="Q32742">
        <v>45</v>
      </c>
      <c r="R32742" t="s">
        <v>2</v>
      </c>
      <c r="S32742" t="s">
        <v>23</v>
      </c>
      <c r="T32742">
        <v>2000</v>
      </c>
      <c r="U32742" s="1">
        <v>39271</v>
      </c>
      <c r="V32742">
        <v>454</v>
      </c>
      <c r="W32742" t="s">
        <v>23777</v>
      </c>
      <c r="X32742" t="s">
        <v>21916</v>
      </c>
      <c r="Y32742" t="s">
        <v>21737</v>
      </c>
      <c r="Z32742" s="2">
        <v>137.6</v>
      </c>
      <c r="AA32742" s="2">
        <v>269.89999999999998</v>
      </c>
      <c r="AB32742" t="s">
        <v>23770</v>
      </c>
      <c r="AC32742" t="s">
        <v>23769</v>
      </c>
      <c r="AD32742" t="s">
        <v>23277</v>
      </c>
      <c r="AE32742" t="s">
        <v>23276</v>
      </c>
    </row>
    <row r="32743" spans="1:31" x14ac:dyDescent="0.3">
      <c r="A32743" t="s">
        <v>57021</v>
      </c>
      <c r="B32743">
        <v>1513049</v>
      </c>
      <c r="C32743">
        <v>1</v>
      </c>
      <c r="D32743" s="1">
        <v>43517</v>
      </c>
      <c r="F32743">
        <v>5</v>
      </c>
      <c r="G32743">
        <v>624165</v>
      </c>
      <c r="H32743" t="s">
        <v>85</v>
      </c>
      <c r="I32743" t="s">
        <v>15778</v>
      </c>
      <c r="J32743" t="s">
        <v>15777</v>
      </c>
      <c r="K32743" t="s">
        <v>102</v>
      </c>
      <c r="L32743" t="s">
        <v>15191</v>
      </c>
      <c r="M32743">
        <v>77350</v>
      </c>
      <c r="N32743" t="s">
        <v>55</v>
      </c>
      <c r="O32743" t="s">
        <v>7782</v>
      </c>
      <c r="P32743" s="1">
        <v>34549</v>
      </c>
      <c r="Q32743">
        <v>12</v>
      </c>
      <c r="R32743" t="s">
        <v>55</v>
      </c>
      <c r="S32743" t="s">
        <v>61</v>
      </c>
      <c r="T32743">
        <v>350</v>
      </c>
      <c r="U32743" s="1">
        <v>41066</v>
      </c>
      <c r="V32743">
        <v>766</v>
      </c>
      <c r="W32743" t="s">
        <v>23457</v>
      </c>
      <c r="X32743" t="s">
        <v>21657</v>
      </c>
      <c r="Y32743" t="s">
        <v>21659</v>
      </c>
      <c r="Z32743" s="2">
        <v>10.15</v>
      </c>
      <c r="AA32743" s="2">
        <v>19.899999999999999</v>
      </c>
      <c r="AB32743" t="s">
        <v>23279</v>
      </c>
      <c r="AC32743" t="s">
        <v>23278</v>
      </c>
      <c r="AD32743" t="s">
        <v>23277</v>
      </c>
      <c r="AE32743" t="s">
        <v>23276</v>
      </c>
    </row>
    <row r="32744" spans="1:31" x14ac:dyDescent="0.3">
      <c r="A32744" t="s">
        <v>57022</v>
      </c>
      <c r="B32744">
        <v>1513049</v>
      </c>
      <c r="C32744">
        <v>2</v>
      </c>
      <c r="D32744" s="1">
        <v>43517</v>
      </c>
      <c r="F32744">
        <v>3</v>
      </c>
      <c r="G32744">
        <v>624165</v>
      </c>
      <c r="H32744" t="s">
        <v>85</v>
      </c>
      <c r="I32744" t="s">
        <v>15778</v>
      </c>
      <c r="J32744" t="s">
        <v>15777</v>
      </c>
      <c r="K32744" t="s">
        <v>102</v>
      </c>
      <c r="L32744" t="s">
        <v>15191</v>
      </c>
      <c r="M32744">
        <v>77350</v>
      </c>
      <c r="N32744" t="s">
        <v>55</v>
      </c>
      <c r="O32744" t="s">
        <v>7782</v>
      </c>
      <c r="P32744" s="1">
        <v>34549</v>
      </c>
      <c r="Q32744">
        <v>12</v>
      </c>
      <c r="R32744" t="s">
        <v>55</v>
      </c>
      <c r="S32744" t="s">
        <v>61</v>
      </c>
      <c r="T32744">
        <v>350</v>
      </c>
      <c r="U32744" s="1">
        <v>41066</v>
      </c>
      <c r="V32744">
        <v>1686</v>
      </c>
      <c r="W32744" t="s">
        <v>22509</v>
      </c>
      <c r="X32744" t="s">
        <v>22488</v>
      </c>
      <c r="Y32744" t="s">
        <v>21701</v>
      </c>
      <c r="Z32744" s="2">
        <v>3.56</v>
      </c>
      <c r="AA32744" s="2">
        <v>6.99</v>
      </c>
      <c r="AB32744" t="s">
        <v>22487</v>
      </c>
      <c r="AC32744" t="s">
        <v>22486</v>
      </c>
      <c r="AD32744" t="s">
        <v>22362</v>
      </c>
      <c r="AE32744" t="s">
        <v>22361</v>
      </c>
    </row>
    <row r="32745" spans="1:31" x14ac:dyDescent="0.3">
      <c r="A32745" t="s">
        <v>57023</v>
      </c>
      <c r="B32745">
        <v>1513051</v>
      </c>
      <c r="C32745">
        <v>1</v>
      </c>
      <c r="D32745" s="1">
        <v>43517</v>
      </c>
      <c r="F32745">
        <v>2</v>
      </c>
      <c r="G32745">
        <v>69959</v>
      </c>
      <c r="H32745" t="s">
        <v>80</v>
      </c>
      <c r="I32745" t="s">
        <v>21158</v>
      </c>
      <c r="J32745" t="s">
        <v>21157</v>
      </c>
      <c r="K32745" t="s">
        <v>20151</v>
      </c>
      <c r="L32745" t="s">
        <v>70</v>
      </c>
      <c r="M32745">
        <v>3718</v>
      </c>
      <c r="N32745" t="s">
        <v>69</v>
      </c>
      <c r="O32745" t="s">
        <v>69</v>
      </c>
      <c r="P32745" s="1">
        <v>28171</v>
      </c>
      <c r="Q32745">
        <v>5</v>
      </c>
      <c r="R32745" t="s">
        <v>69</v>
      </c>
      <c r="S32745" t="s">
        <v>70</v>
      </c>
      <c r="T32745">
        <v>2000</v>
      </c>
      <c r="U32745" s="1">
        <v>42347</v>
      </c>
      <c r="V32745">
        <v>343</v>
      </c>
      <c r="W32745" t="s">
        <v>23890</v>
      </c>
      <c r="X32745" t="s">
        <v>21989</v>
      </c>
      <c r="Y32745" t="s">
        <v>21659</v>
      </c>
      <c r="Z32745" s="2">
        <v>364.12</v>
      </c>
      <c r="AA32745" s="2">
        <v>1099</v>
      </c>
      <c r="AB32745" t="s">
        <v>23817</v>
      </c>
      <c r="AC32745" t="s">
        <v>23816</v>
      </c>
      <c r="AD32745" t="s">
        <v>23277</v>
      </c>
      <c r="AE32745" t="s">
        <v>23276</v>
      </c>
    </row>
    <row r="32746" spans="1:31" x14ac:dyDescent="0.3">
      <c r="A32746" t="s">
        <v>57024</v>
      </c>
      <c r="B32746">
        <v>1513051</v>
      </c>
      <c r="C32746">
        <v>2</v>
      </c>
      <c r="D32746" s="1">
        <v>43517</v>
      </c>
      <c r="F32746">
        <v>1</v>
      </c>
      <c r="G32746">
        <v>69959</v>
      </c>
      <c r="H32746" t="s">
        <v>80</v>
      </c>
      <c r="I32746" t="s">
        <v>21158</v>
      </c>
      <c r="J32746" t="s">
        <v>21157</v>
      </c>
      <c r="K32746" t="s">
        <v>20151</v>
      </c>
      <c r="L32746" t="s">
        <v>70</v>
      </c>
      <c r="M32746">
        <v>3718</v>
      </c>
      <c r="N32746" t="s">
        <v>69</v>
      </c>
      <c r="O32746" t="s">
        <v>69</v>
      </c>
      <c r="P32746" s="1">
        <v>28171</v>
      </c>
      <c r="Q32746">
        <v>5</v>
      </c>
      <c r="R32746" t="s">
        <v>69</v>
      </c>
      <c r="S32746" t="s">
        <v>70</v>
      </c>
      <c r="T32746">
        <v>2000</v>
      </c>
      <c r="U32746" s="1">
        <v>42347</v>
      </c>
      <c r="V32746">
        <v>186</v>
      </c>
      <c r="W32746" t="s">
        <v>24054</v>
      </c>
      <c r="X32746" t="s">
        <v>22488</v>
      </c>
      <c r="Y32746" t="s">
        <v>21656</v>
      </c>
      <c r="Z32746" s="2">
        <v>45.83</v>
      </c>
      <c r="AA32746" s="2">
        <v>89.9</v>
      </c>
      <c r="AB32746" t="s">
        <v>24048</v>
      </c>
      <c r="AC32746" t="s">
        <v>24047</v>
      </c>
      <c r="AD32746" t="s">
        <v>23897</v>
      </c>
      <c r="AE32746" t="s">
        <v>23896</v>
      </c>
    </row>
    <row r="32747" spans="1:31" x14ac:dyDescent="0.3">
      <c r="A32747" t="s">
        <v>57025</v>
      </c>
      <c r="B32747">
        <v>1513052</v>
      </c>
      <c r="C32747">
        <v>1</v>
      </c>
      <c r="D32747" s="1">
        <v>43517</v>
      </c>
      <c r="F32747">
        <v>1</v>
      </c>
      <c r="G32747">
        <v>1736623</v>
      </c>
      <c r="H32747" t="s">
        <v>85</v>
      </c>
      <c r="I32747" t="s">
        <v>3579</v>
      </c>
      <c r="J32747" t="s">
        <v>236</v>
      </c>
      <c r="K32747" t="s">
        <v>77</v>
      </c>
      <c r="L32747" t="s">
        <v>76</v>
      </c>
      <c r="M32747">
        <v>48226</v>
      </c>
      <c r="N32747" t="s">
        <v>2</v>
      </c>
      <c r="O32747" t="s">
        <v>75</v>
      </c>
      <c r="P32747" s="1">
        <v>23756</v>
      </c>
      <c r="Q32747">
        <v>65</v>
      </c>
      <c r="R32747" t="s">
        <v>2</v>
      </c>
      <c r="S32747" t="s">
        <v>3</v>
      </c>
      <c r="T32747">
        <v>1785</v>
      </c>
      <c r="U32747" s="1">
        <v>40909</v>
      </c>
      <c r="V32747">
        <v>1744</v>
      </c>
      <c r="W32747" t="s">
        <v>22448</v>
      </c>
      <c r="X32747" t="s">
        <v>22365</v>
      </c>
      <c r="Y32747" t="s">
        <v>21659</v>
      </c>
      <c r="Z32747" s="2">
        <v>14.28</v>
      </c>
      <c r="AA32747" s="2">
        <v>28</v>
      </c>
      <c r="AB32747" t="s">
        <v>22364</v>
      </c>
      <c r="AC32747" t="s">
        <v>22363</v>
      </c>
      <c r="AD32747" t="s">
        <v>22362</v>
      </c>
      <c r="AE32747" t="s">
        <v>22361</v>
      </c>
    </row>
    <row r="32748" spans="1:31" x14ac:dyDescent="0.3">
      <c r="A32748" t="s">
        <v>57026</v>
      </c>
      <c r="B32748">
        <v>1513052</v>
      </c>
      <c r="C32748">
        <v>2</v>
      </c>
      <c r="D32748" s="1">
        <v>43517</v>
      </c>
      <c r="F32748">
        <v>2</v>
      </c>
      <c r="G32748">
        <v>1736623</v>
      </c>
      <c r="H32748" t="s">
        <v>85</v>
      </c>
      <c r="I32748" t="s">
        <v>3579</v>
      </c>
      <c r="J32748" t="s">
        <v>236</v>
      </c>
      <c r="K32748" t="s">
        <v>77</v>
      </c>
      <c r="L32748" t="s">
        <v>76</v>
      </c>
      <c r="M32748">
        <v>48226</v>
      </c>
      <c r="N32748" t="s">
        <v>2</v>
      </c>
      <c r="O32748" t="s">
        <v>75</v>
      </c>
      <c r="P32748" s="1">
        <v>23756</v>
      </c>
      <c r="Q32748">
        <v>65</v>
      </c>
      <c r="R32748" t="s">
        <v>2</v>
      </c>
      <c r="S32748" t="s">
        <v>3</v>
      </c>
      <c r="T32748">
        <v>1785</v>
      </c>
      <c r="U32748" s="1">
        <v>40909</v>
      </c>
      <c r="V32748">
        <v>1698</v>
      </c>
      <c r="W32748" t="s">
        <v>22497</v>
      </c>
      <c r="X32748" t="s">
        <v>22488</v>
      </c>
      <c r="Y32748" t="s">
        <v>21664</v>
      </c>
      <c r="Z32748" s="2">
        <v>3.56</v>
      </c>
      <c r="AA32748" s="2">
        <v>6.99</v>
      </c>
      <c r="AB32748" t="s">
        <v>22487</v>
      </c>
      <c r="AC32748" t="s">
        <v>22486</v>
      </c>
      <c r="AD32748" t="s">
        <v>22362</v>
      </c>
      <c r="AE32748" t="s">
        <v>22361</v>
      </c>
    </row>
    <row r="32749" spans="1:31" x14ac:dyDescent="0.3">
      <c r="A32749" t="s">
        <v>57027</v>
      </c>
      <c r="B32749">
        <v>1513052</v>
      </c>
      <c r="C32749">
        <v>3</v>
      </c>
      <c r="D32749" s="1">
        <v>43517</v>
      </c>
      <c r="F32749">
        <v>1</v>
      </c>
      <c r="G32749">
        <v>1736623</v>
      </c>
      <c r="H32749" t="s">
        <v>85</v>
      </c>
      <c r="I32749" t="s">
        <v>3579</v>
      </c>
      <c r="J32749" t="s">
        <v>236</v>
      </c>
      <c r="K32749" t="s">
        <v>77</v>
      </c>
      <c r="L32749" t="s">
        <v>76</v>
      </c>
      <c r="M32749">
        <v>48226</v>
      </c>
      <c r="N32749" t="s">
        <v>2</v>
      </c>
      <c r="O32749" t="s">
        <v>75</v>
      </c>
      <c r="P32749" s="1">
        <v>23756</v>
      </c>
      <c r="Q32749">
        <v>65</v>
      </c>
      <c r="R32749" t="s">
        <v>2</v>
      </c>
      <c r="S32749" t="s">
        <v>3</v>
      </c>
      <c r="T32749">
        <v>1785</v>
      </c>
      <c r="U32749" s="1">
        <v>40909</v>
      </c>
      <c r="V32749">
        <v>5</v>
      </c>
      <c r="W32749" t="s">
        <v>24245</v>
      </c>
      <c r="X32749" t="s">
        <v>21657</v>
      </c>
      <c r="Y32749" t="s">
        <v>21664</v>
      </c>
      <c r="Z32749" s="2">
        <v>11</v>
      </c>
      <c r="AA32749" s="2">
        <v>21.57</v>
      </c>
      <c r="AB32749" t="s">
        <v>24204</v>
      </c>
      <c r="AC32749" t="s">
        <v>24203</v>
      </c>
      <c r="AD32749" t="s">
        <v>24128</v>
      </c>
      <c r="AE32749" t="s">
        <v>24127</v>
      </c>
    </row>
    <row r="32750" spans="1:31" x14ac:dyDescent="0.3">
      <c r="A32750" t="s">
        <v>57028</v>
      </c>
      <c r="B32750">
        <v>1513053</v>
      </c>
      <c r="C32750">
        <v>1</v>
      </c>
      <c r="D32750" s="1">
        <v>43517</v>
      </c>
      <c r="E32750" s="1">
        <v>43519</v>
      </c>
      <c r="F32750">
        <v>1</v>
      </c>
      <c r="G32750">
        <v>1979728</v>
      </c>
      <c r="H32750" t="s">
        <v>85</v>
      </c>
      <c r="I32750" t="s">
        <v>1427</v>
      </c>
      <c r="J32750" t="s">
        <v>1402</v>
      </c>
      <c r="K32750" t="s">
        <v>120</v>
      </c>
      <c r="L32750" t="s">
        <v>16</v>
      </c>
      <c r="M32750">
        <v>39213</v>
      </c>
      <c r="N32750" t="s">
        <v>2</v>
      </c>
      <c r="O32750" t="s">
        <v>75</v>
      </c>
      <c r="P32750" s="1">
        <v>36046</v>
      </c>
      <c r="Q32750">
        <v>0</v>
      </c>
      <c r="R32750" t="s">
        <v>0</v>
      </c>
      <c r="S32750" t="s">
        <v>0</v>
      </c>
      <c r="T32750">
        <v>0</v>
      </c>
      <c r="U32750" s="1">
        <v>40179</v>
      </c>
      <c r="V32750">
        <v>1943</v>
      </c>
      <c r="W32750" t="s">
        <v>22242</v>
      </c>
      <c r="X32750" t="s">
        <v>21697</v>
      </c>
      <c r="Y32750" t="s">
        <v>21661</v>
      </c>
      <c r="Z32750" s="2">
        <v>142.75</v>
      </c>
      <c r="AA32750" s="2">
        <v>279.99</v>
      </c>
      <c r="AB32750" t="s">
        <v>22202</v>
      </c>
      <c r="AC32750" t="s">
        <v>22201</v>
      </c>
      <c r="AD32750" t="s">
        <v>21694</v>
      </c>
      <c r="AE32750" t="s">
        <v>21693</v>
      </c>
    </row>
    <row r="32751" spans="1:31" x14ac:dyDescent="0.3">
      <c r="A32751" t="s">
        <v>57029</v>
      </c>
      <c r="B32751">
        <v>1513054</v>
      </c>
      <c r="C32751">
        <v>1</v>
      </c>
      <c r="D32751" s="1">
        <v>43517</v>
      </c>
      <c r="F32751">
        <v>4</v>
      </c>
      <c r="G32751">
        <v>1625704</v>
      </c>
      <c r="H32751" t="s">
        <v>80</v>
      </c>
      <c r="I32751" t="s">
        <v>4493</v>
      </c>
      <c r="J32751" t="s">
        <v>1781</v>
      </c>
      <c r="K32751" t="s">
        <v>397</v>
      </c>
      <c r="L32751" t="s">
        <v>19</v>
      </c>
      <c r="M32751">
        <v>50315</v>
      </c>
      <c r="N32751" t="s">
        <v>2</v>
      </c>
      <c r="O32751" t="s">
        <v>75</v>
      </c>
      <c r="P32751" s="1">
        <v>36921</v>
      </c>
      <c r="Q32751">
        <v>49</v>
      </c>
      <c r="R32751" t="s">
        <v>2</v>
      </c>
      <c r="S32751" t="s">
        <v>19</v>
      </c>
      <c r="T32751">
        <v>2000</v>
      </c>
      <c r="U32751" s="1">
        <v>43254</v>
      </c>
      <c r="V32751">
        <v>439</v>
      </c>
      <c r="W32751" t="s">
        <v>23792</v>
      </c>
      <c r="X32751" t="s">
        <v>21916</v>
      </c>
      <c r="Y32751" t="s">
        <v>21737</v>
      </c>
      <c r="Z32751" s="2">
        <v>257.06</v>
      </c>
      <c r="AA32751" s="2">
        <v>559</v>
      </c>
      <c r="AB32751" t="s">
        <v>23770</v>
      </c>
      <c r="AC32751" t="s">
        <v>23769</v>
      </c>
      <c r="AD32751" t="s">
        <v>23277</v>
      </c>
      <c r="AE32751" t="s">
        <v>23276</v>
      </c>
    </row>
    <row r="32752" spans="1:31" x14ac:dyDescent="0.3">
      <c r="A32752" t="s">
        <v>57030</v>
      </c>
      <c r="B32752">
        <v>1513054</v>
      </c>
      <c r="C32752">
        <v>2</v>
      </c>
      <c r="D32752" s="1">
        <v>43517</v>
      </c>
      <c r="F32752">
        <v>3</v>
      </c>
      <c r="G32752">
        <v>1625704</v>
      </c>
      <c r="H32752" t="s">
        <v>80</v>
      </c>
      <c r="I32752" t="s">
        <v>4493</v>
      </c>
      <c r="J32752" t="s">
        <v>1781</v>
      </c>
      <c r="K32752" t="s">
        <v>397</v>
      </c>
      <c r="L32752" t="s">
        <v>19</v>
      </c>
      <c r="M32752">
        <v>50315</v>
      </c>
      <c r="N32752" t="s">
        <v>2</v>
      </c>
      <c r="O32752" t="s">
        <v>75</v>
      </c>
      <c r="P32752" s="1">
        <v>36921</v>
      </c>
      <c r="Q32752">
        <v>49</v>
      </c>
      <c r="R32752" t="s">
        <v>2</v>
      </c>
      <c r="S32752" t="s">
        <v>19</v>
      </c>
      <c r="T32752">
        <v>2000</v>
      </c>
      <c r="U32752" s="1">
        <v>43254</v>
      </c>
      <c r="V32752">
        <v>96</v>
      </c>
      <c r="W32752" t="s">
        <v>24150</v>
      </c>
      <c r="X32752" t="s">
        <v>21916</v>
      </c>
      <c r="Y32752" t="s">
        <v>21661</v>
      </c>
      <c r="Z32752" s="2">
        <v>34.36</v>
      </c>
      <c r="AA32752" s="2">
        <v>67.400000000000006</v>
      </c>
      <c r="AB32752" t="s">
        <v>24130</v>
      </c>
      <c r="AC32752" t="s">
        <v>24129</v>
      </c>
      <c r="AD32752" t="s">
        <v>24128</v>
      </c>
      <c r="AE32752" t="s">
        <v>24127</v>
      </c>
    </row>
    <row r="32753" spans="1:31" x14ac:dyDescent="0.3">
      <c r="A32753" t="s">
        <v>57031</v>
      </c>
      <c r="B32753">
        <v>1513054</v>
      </c>
      <c r="C32753">
        <v>3</v>
      </c>
      <c r="D32753" s="1">
        <v>43517</v>
      </c>
      <c r="F32753">
        <v>8</v>
      </c>
      <c r="G32753">
        <v>1625704</v>
      </c>
      <c r="H32753" t="s">
        <v>80</v>
      </c>
      <c r="I32753" t="s">
        <v>4493</v>
      </c>
      <c r="J32753" t="s">
        <v>1781</v>
      </c>
      <c r="K32753" t="s">
        <v>397</v>
      </c>
      <c r="L32753" t="s">
        <v>19</v>
      </c>
      <c r="M32753">
        <v>50315</v>
      </c>
      <c r="N32753" t="s">
        <v>2</v>
      </c>
      <c r="O32753" t="s">
        <v>75</v>
      </c>
      <c r="P32753" s="1">
        <v>36921</v>
      </c>
      <c r="Q32753">
        <v>49</v>
      </c>
      <c r="R32753" t="s">
        <v>2</v>
      </c>
      <c r="S32753" t="s">
        <v>19</v>
      </c>
      <c r="T32753">
        <v>2000</v>
      </c>
      <c r="U32753" s="1">
        <v>43254</v>
      </c>
      <c r="V32753">
        <v>423</v>
      </c>
      <c r="W32753" t="s">
        <v>23808</v>
      </c>
      <c r="X32753" t="s">
        <v>21954</v>
      </c>
      <c r="Y32753" t="s">
        <v>21659</v>
      </c>
      <c r="Z32753" s="2">
        <v>275.45999999999998</v>
      </c>
      <c r="AA32753" s="2">
        <v>599</v>
      </c>
      <c r="AB32753" t="s">
        <v>23770</v>
      </c>
      <c r="AC32753" t="s">
        <v>23769</v>
      </c>
      <c r="AD32753" t="s">
        <v>23277</v>
      </c>
      <c r="AE32753" t="s">
        <v>23276</v>
      </c>
    </row>
    <row r="32754" spans="1:31" x14ac:dyDescent="0.3">
      <c r="A32754" t="s">
        <v>57032</v>
      </c>
      <c r="B32754">
        <v>1513054</v>
      </c>
      <c r="C32754">
        <v>4</v>
      </c>
      <c r="D32754" s="1">
        <v>43517</v>
      </c>
      <c r="F32754">
        <v>5</v>
      </c>
      <c r="G32754">
        <v>1625704</v>
      </c>
      <c r="H32754" t="s">
        <v>80</v>
      </c>
      <c r="I32754" t="s">
        <v>4493</v>
      </c>
      <c r="J32754" t="s">
        <v>1781</v>
      </c>
      <c r="K32754" t="s">
        <v>397</v>
      </c>
      <c r="L32754" t="s">
        <v>19</v>
      </c>
      <c r="M32754">
        <v>50315</v>
      </c>
      <c r="N32754" t="s">
        <v>2</v>
      </c>
      <c r="O32754" t="s">
        <v>75</v>
      </c>
      <c r="P32754" s="1">
        <v>36921</v>
      </c>
      <c r="Q32754">
        <v>49</v>
      </c>
      <c r="R32754" t="s">
        <v>2</v>
      </c>
      <c r="S32754" t="s">
        <v>19</v>
      </c>
      <c r="T32754">
        <v>2000</v>
      </c>
      <c r="U32754" s="1">
        <v>43254</v>
      </c>
      <c r="V32754">
        <v>1672</v>
      </c>
      <c r="W32754" t="s">
        <v>22523</v>
      </c>
      <c r="X32754" t="s">
        <v>22365</v>
      </c>
      <c r="Y32754" t="s">
        <v>21659</v>
      </c>
      <c r="Z32754" s="2">
        <v>5.6</v>
      </c>
      <c r="AA32754" s="2">
        <v>16.89</v>
      </c>
      <c r="AB32754" t="s">
        <v>22487</v>
      </c>
      <c r="AC32754" t="s">
        <v>22486</v>
      </c>
      <c r="AD32754" t="s">
        <v>22362</v>
      </c>
      <c r="AE32754" t="s">
        <v>22361</v>
      </c>
    </row>
    <row r="32755" spans="1:31" x14ac:dyDescent="0.3">
      <c r="A32755" t="s">
        <v>57033</v>
      </c>
      <c r="B32755">
        <v>1513054</v>
      </c>
      <c r="C32755">
        <v>5</v>
      </c>
      <c r="D32755" s="1">
        <v>43517</v>
      </c>
      <c r="F32755">
        <v>1</v>
      </c>
      <c r="G32755">
        <v>1625704</v>
      </c>
      <c r="H32755" t="s">
        <v>80</v>
      </c>
      <c r="I32755" t="s">
        <v>4493</v>
      </c>
      <c r="J32755" t="s">
        <v>1781</v>
      </c>
      <c r="K32755" t="s">
        <v>397</v>
      </c>
      <c r="L32755" t="s">
        <v>19</v>
      </c>
      <c r="M32755">
        <v>50315</v>
      </c>
      <c r="N32755" t="s">
        <v>2</v>
      </c>
      <c r="O32755" t="s">
        <v>75</v>
      </c>
      <c r="P32755" s="1">
        <v>36921</v>
      </c>
      <c r="Q32755">
        <v>49</v>
      </c>
      <c r="R32755" t="s">
        <v>2</v>
      </c>
      <c r="S32755" t="s">
        <v>19</v>
      </c>
      <c r="T32755">
        <v>2000</v>
      </c>
      <c r="U32755" s="1">
        <v>43254</v>
      </c>
      <c r="V32755">
        <v>84</v>
      </c>
      <c r="W32755" t="s">
        <v>24162</v>
      </c>
      <c r="X32755" t="s">
        <v>22320</v>
      </c>
      <c r="Y32755" t="s">
        <v>21664</v>
      </c>
      <c r="Z32755" s="2">
        <v>45.98</v>
      </c>
      <c r="AA32755" s="2">
        <v>99.99</v>
      </c>
      <c r="AB32755" t="s">
        <v>24130</v>
      </c>
      <c r="AC32755" t="s">
        <v>24129</v>
      </c>
      <c r="AD32755" t="s">
        <v>24128</v>
      </c>
      <c r="AE32755" t="s">
        <v>24127</v>
      </c>
    </row>
    <row r="32756" spans="1:31" x14ac:dyDescent="0.3">
      <c r="A32756" t="s">
        <v>57034</v>
      </c>
      <c r="B32756">
        <v>1513055</v>
      </c>
      <c r="C32756">
        <v>1</v>
      </c>
      <c r="D32756" s="1">
        <v>43517</v>
      </c>
      <c r="E32756" s="1">
        <v>43518</v>
      </c>
      <c r="F32756">
        <v>4</v>
      </c>
      <c r="G32756">
        <v>2003293</v>
      </c>
      <c r="H32756" t="s">
        <v>85</v>
      </c>
      <c r="I32756" t="s">
        <v>1199</v>
      </c>
      <c r="J32756" t="s">
        <v>105</v>
      </c>
      <c r="K32756" t="s">
        <v>82</v>
      </c>
      <c r="L32756" t="s">
        <v>81</v>
      </c>
      <c r="M32756">
        <v>90044</v>
      </c>
      <c r="N32756" t="s">
        <v>2</v>
      </c>
      <c r="O32756" t="s">
        <v>75</v>
      </c>
      <c r="P32756" s="1">
        <v>36930</v>
      </c>
      <c r="Q32756">
        <v>0</v>
      </c>
      <c r="R32756" t="s">
        <v>0</v>
      </c>
      <c r="S32756" t="s">
        <v>0</v>
      </c>
      <c r="T32756">
        <v>0</v>
      </c>
      <c r="U32756" s="1">
        <v>40179</v>
      </c>
      <c r="V32756">
        <v>346</v>
      </c>
      <c r="W32756" t="s">
        <v>23887</v>
      </c>
      <c r="X32756" t="s">
        <v>21989</v>
      </c>
      <c r="Y32756" t="s">
        <v>21661</v>
      </c>
      <c r="Z32756" s="2">
        <v>303.05</v>
      </c>
      <c r="AA32756" s="2">
        <v>659</v>
      </c>
      <c r="AB32756" t="s">
        <v>23817</v>
      </c>
      <c r="AC32756" t="s">
        <v>23816</v>
      </c>
      <c r="AD32756" t="s">
        <v>23277</v>
      </c>
      <c r="AE32756" t="s">
        <v>23276</v>
      </c>
    </row>
    <row r="32757" spans="1:31" x14ac:dyDescent="0.3">
      <c r="A32757" t="s">
        <v>57035</v>
      </c>
      <c r="B32757">
        <v>1513055</v>
      </c>
      <c r="C32757">
        <v>2</v>
      </c>
      <c r="D32757" s="1">
        <v>43517</v>
      </c>
      <c r="E32757" s="1">
        <v>43518</v>
      </c>
      <c r="F32757">
        <v>2</v>
      </c>
      <c r="G32757">
        <v>2003293</v>
      </c>
      <c r="H32757" t="s">
        <v>85</v>
      </c>
      <c r="I32757" t="s">
        <v>1199</v>
      </c>
      <c r="J32757" t="s">
        <v>105</v>
      </c>
      <c r="K32757" t="s">
        <v>82</v>
      </c>
      <c r="L32757" t="s">
        <v>81</v>
      </c>
      <c r="M32757">
        <v>90044</v>
      </c>
      <c r="N32757" t="s">
        <v>2</v>
      </c>
      <c r="O32757" t="s">
        <v>75</v>
      </c>
      <c r="P32757" s="1">
        <v>36930</v>
      </c>
      <c r="Q32757">
        <v>0</v>
      </c>
      <c r="R32757" t="s">
        <v>0</v>
      </c>
      <c r="S32757" t="s">
        <v>0</v>
      </c>
      <c r="T32757">
        <v>0</v>
      </c>
      <c r="U32757" s="1">
        <v>40179</v>
      </c>
      <c r="V32757">
        <v>73</v>
      </c>
      <c r="W32757" t="s">
        <v>24173</v>
      </c>
      <c r="X32757" t="s">
        <v>22320</v>
      </c>
      <c r="Y32757" t="s">
        <v>21661</v>
      </c>
      <c r="Z32757" s="2">
        <v>22.05</v>
      </c>
      <c r="AA32757" s="2">
        <v>47.95</v>
      </c>
      <c r="AB32757" t="s">
        <v>24130</v>
      </c>
      <c r="AC32757" t="s">
        <v>24129</v>
      </c>
      <c r="AD32757" t="s">
        <v>24128</v>
      </c>
      <c r="AE32757" t="s">
        <v>24127</v>
      </c>
    </row>
    <row r="32758" spans="1:31" x14ac:dyDescent="0.3">
      <c r="A32758" t="s">
        <v>57036</v>
      </c>
      <c r="B32758">
        <v>1513055</v>
      </c>
      <c r="C32758">
        <v>3</v>
      </c>
      <c r="D32758" s="1">
        <v>43517</v>
      </c>
      <c r="E32758" s="1">
        <v>43518</v>
      </c>
      <c r="F32758">
        <v>6</v>
      </c>
      <c r="G32758">
        <v>2003293</v>
      </c>
      <c r="H32758" t="s">
        <v>85</v>
      </c>
      <c r="I32758" t="s">
        <v>1199</v>
      </c>
      <c r="J32758" t="s">
        <v>105</v>
      </c>
      <c r="K32758" t="s">
        <v>82</v>
      </c>
      <c r="L32758" t="s">
        <v>81</v>
      </c>
      <c r="M32758">
        <v>90044</v>
      </c>
      <c r="N32758" t="s">
        <v>2</v>
      </c>
      <c r="O32758" t="s">
        <v>75</v>
      </c>
      <c r="P32758" s="1">
        <v>36930</v>
      </c>
      <c r="Q32758">
        <v>0</v>
      </c>
      <c r="R32758" t="s">
        <v>0</v>
      </c>
      <c r="S32758" t="s">
        <v>0</v>
      </c>
      <c r="T32758">
        <v>0</v>
      </c>
      <c r="U32758" s="1">
        <v>40179</v>
      </c>
      <c r="V32758">
        <v>1029</v>
      </c>
      <c r="W32758" t="s">
        <v>23190</v>
      </c>
      <c r="X32758" t="s">
        <v>23140</v>
      </c>
      <c r="Y32758" t="s">
        <v>23177</v>
      </c>
      <c r="Z32758" s="2">
        <v>66.260000000000005</v>
      </c>
      <c r="AA32758" s="2">
        <v>200</v>
      </c>
      <c r="AB32758" t="s">
        <v>23174</v>
      </c>
      <c r="AC32758" t="s">
        <v>23173</v>
      </c>
      <c r="AD32758" t="s">
        <v>22892</v>
      </c>
      <c r="AE32758" t="s">
        <v>22891</v>
      </c>
    </row>
    <row r="32759" spans="1:31" x14ac:dyDescent="0.3">
      <c r="A32759" t="s">
        <v>57037</v>
      </c>
      <c r="B32759">
        <v>1513056</v>
      </c>
      <c r="C32759">
        <v>1</v>
      </c>
      <c r="D32759" s="1">
        <v>43517</v>
      </c>
      <c r="F32759">
        <v>2</v>
      </c>
      <c r="G32759">
        <v>551006</v>
      </c>
      <c r="H32759" t="s">
        <v>85</v>
      </c>
      <c r="I32759" t="s">
        <v>16458</v>
      </c>
      <c r="J32759" t="s">
        <v>16041</v>
      </c>
      <c r="K32759" t="s">
        <v>15915</v>
      </c>
      <c r="L32759" t="s">
        <v>15914</v>
      </c>
      <c r="M32759">
        <v>97007</v>
      </c>
      <c r="N32759" t="s">
        <v>45</v>
      </c>
      <c r="O32759" t="s">
        <v>7782</v>
      </c>
      <c r="P32759" s="1">
        <v>35224</v>
      </c>
      <c r="Q32759">
        <v>24</v>
      </c>
      <c r="R32759" t="s">
        <v>45</v>
      </c>
      <c r="S32759" t="s">
        <v>48</v>
      </c>
      <c r="T32759">
        <v>1855</v>
      </c>
      <c r="U32759" s="1">
        <v>41258</v>
      </c>
      <c r="V32759">
        <v>1356</v>
      </c>
      <c r="W32759" t="s">
        <v>22850</v>
      </c>
      <c r="X32759" t="s">
        <v>21657</v>
      </c>
      <c r="Y32759" t="s">
        <v>21661</v>
      </c>
      <c r="Z32759" s="2">
        <v>16.55</v>
      </c>
      <c r="AA32759" s="2">
        <v>35.99</v>
      </c>
      <c r="AB32759" t="s">
        <v>22798</v>
      </c>
      <c r="AC32759" t="s">
        <v>22797</v>
      </c>
      <c r="AD32759" t="s">
        <v>21653</v>
      </c>
      <c r="AE32759" t="s">
        <v>21652</v>
      </c>
    </row>
    <row r="32760" spans="1:31" x14ac:dyDescent="0.3">
      <c r="A32760" t="s">
        <v>57038</v>
      </c>
      <c r="B32760">
        <v>1513058</v>
      </c>
      <c r="C32760">
        <v>1</v>
      </c>
      <c r="D32760" s="1">
        <v>43517</v>
      </c>
      <c r="F32760">
        <v>4</v>
      </c>
      <c r="G32760">
        <v>328915</v>
      </c>
      <c r="H32760" t="s">
        <v>85</v>
      </c>
      <c r="I32760" t="s">
        <v>18958</v>
      </c>
      <c r="J32760" t="s">
        <v>18253</v>
      </c>
      <c r="K32760" t="s">
        <v>18036</v>
      </c>
      <c r="L32760" t="s">
        <v>2110</v>
      </c>
      <c r="M32760" t="s">
        <v>18957</v>
      </c>
      <c r="N32760" t="s">
        <v>63</v>
      </c>
      <c r="O32760" t="s">
        <v>75</v>
      </c>
      <c r="P32760" s="1">
        <v>35337</v>
      </c>
      <c r="Q32760">
        <v>9</v>
      </c>
      <c r="R32760" t="s">
        <v>63</v>
      </c>
      <c r="S32760" t="s">
        <v>65</v>
      </c>
      <c r="T32760">
        <v>1500</v>
      </c>
      <c r="U32760" s="1">
        <v>38415</v>
      </c>
      <c r="V32760">
        <v>1451</v>
      </c>
      <c r="W32760" t="s">
        <v>22753</v>
      </c>
      <c r="X32760" t="s">
        <v>22631</v>
      </c>
      <c r="Y32760" t="s">
        <v>21988</v>
      </c>
      <c r="Z32760" s="2">
        <v>123.24</v>
      </c>
      <c r="AA32760" s="2">
        <v>268</v>
      </c>
      <c r="AB32760" t="s">
        <v>22734</v>
      </c>
      <c r="AC32760" t="s">
        <v>22733</v>
      </c>
      <c r="AD32760" t="s">
        <v>21653</v>
      </c>
      <c r="AE32760" t="s">
        <v>21652</v>
      </c>
    </row>
    <row r="32761" spans="1:31" x14ac:dyDescent="0.3">
      <c r="A32761" t="s">
        <v>57039</v>
      </c>
      <c r="B32761">
        <v>1513058</v>
      </c>
      <c r="C32761">
        <v>2</v>
      </c>
      <c r="D32761" s="1">
        <v>43517</v>
      </c>
      <c r="F32761">
        <v>8</v>
      </c>
      <c r="G32761">
        <v>328915</v>
      </c>
      <c r="H32761" t="s">
        <v>85</v>
      </c>
      <c r="I32761" t="s">
        <v>18958</v>
      </c>
      <c r="J32761" t="s">
        <v>18253</v>
      </c>
      <c r="K32761" t="s">
        <v>18036</v>
      </c>
      <c r="L32761" t="s">
        <v>2110</v>
      </c>
      <c r="M32761" t="s">
        <v>18957</v>
      </c>
      <c r="N32761" t="s">
        <v>63</v>
      </c>
      <c r="O32761" t="s">
        <v>75</v>
      </c>
      <c r="P32761" s="1">
        <v>35337</v>
      </c>
      <c r="Q32761">
        <v>9</v>
      </c>
      <c r="R32761" t="s">
        <v>63</v>
      </c>
      <c r="S32761" t="s">
        <v>65</v>
      </c>
      <c r="T32761">
        <v>1500</v>
      </c>
      <c r="U32761" s="1">
        <v>38415</v>
      </c>
      <c r="V32761">
        <v>783</v>
      </c>
      <c r="W32761" t="s">
        <v>23440</v>
      </c>
      <c r="X32761" t="s">
        <v>21657</v>
      </c>
      <c r="Y32761" t="s">
        <v>21661</v>
      </c>
      <c r="Z32761" s="2">
        <v>6.88</v>
      </c>
      <c r="AA32761" s="2">
        <v>13.5</v>
      </c>
      <c r="AB32761" t="s">
        <v>23279</v>
      </c>
      <c r="AC32761" t="s">
        <v>23278</v>
      </c>
      <c r="AD32761" t="s">
        <v>23277</v>
      </c>
      <c r="AE32761" t="s">
        <v>23276</v>
      </c>
    </row>
    <row r="32762" spans="1:31" x14ac:dyDescent="0.3">
      <c r="A32762" t="s">
        <v>57040</v>
      </c>
      <c r="B32762">
        <v>1513058</v>
      </c>
      <c r="C32762">
        <v>3</v>
      </c>
      <c r="D32762" s="1">
        <v>43517</v>
      </c>
      <c r="F32762">
        <v>1</v>
      </c>
      <c r="G32762">
        <v>328915</v>
      </c>
      <c r="H32762" t="s">
        <v>85</v>
      </c>
      <c r="I32762" t="s">
        <v>18958</v>
      </c>
      <c r="J32762" t="s">
        <v>18253</v>
      </c>
      <c r="K32762" t="s">
        <v>18036</v>
      </c>
      <c r="L32762" t="s">
        <v>2110</v>
      </c>
      <c r="M32762" t="s">
        <v>18957</v>
      </c>
      <c r="N32762" t="s">
        <v>63</v>
      </c>
      <c r="O32762" t="s">
        <v>75</v>
      </c>
      <c r="P32762" s="1">
        <v>35337</v>
      </c>
      <c r="Q32762">
        <v>9</v>
      </c>
      <c r="R32762" t="s">
        <v>63</v>
      </c>
      <c r="S32762" t="s">
        <v>65</v>
      </c>
      <c r="T32762">
        <v>1500</v>
      </c>
      <c r="U32762" s="1">
        <v>38415</v>
      </c>
      <c r="V32762">
        <v>1457</v>
      </c>
      <c r="W32762" t="s">
        <v>22747</v>
      </c>
      <c r="X32762" t="s">
        <v>22631</v>
      </c>
      <c r="Y32762" t="s">
        <v>21988</v>
      </c>
      <c r="Z32762" s="2">
        <v>86.91</v>
      </c>
      <c r="AA32762" s="2">
        <v>189</v>
      </c>
      <c r="AB32762" t="s">
        <v>22734</v>
      </c>
      <c r="AC32762" t="s">
        <v>22733</v>
      </c>
      <c r="AD32762" t="s">
        <v>21653</v>
      </c>
      <c r="AE32762" t="s">
        <v>21652</v>
      </c>
    </row>
    <row r="32763" spans="1:31" x14ac:dyDescent="0.3">
      <c r="A32763" t="s">
        <v>57041</v>
      </c>
      <c r="B32763">
        <v>1513058</v>
      </c>
      <c r="C32763">
        <v>4</v>
      </c>
      <c r="D32763" s="1">
        <v>43517</v>
      </c>
      <c r="F32763">
        <v>3</v>
      </c>
      <c r="G32763">
        <v>328915</v>
      </c>
      <c r="H32763" t="s">
        <v>85</v>
      </c>
      <c r="I32763" t="s">
        <v>18958</v>
      </c>
      <c r="J32763" t="s">
        <v>18253</v>
      </c>
      <c r="K32763" t="s">
        <v>18036</v>
      </c>
      <c r="L32763" t="s">
        <v>2110</v>
      </c>
      <c r="M32763" t="s">
        <v>18957</v>
      </c>
      <c r="N32763" t="s">
        <v>63</v>
      </c>
      <c r="O32763" t="s">
        <v>75</v>
      </c>
      <c r="P32763" s="1">
        <v>35337</v>
      </c>
      <c r="Q32763">
        <v>9</v>
      </c>
      <c r="R32763" t="s">
        <v>63</v>
      </c>
      <c r="S32763" t="s">
        <v>65</v>
      </c>
      <c r="T32763">
        <v>1500</v>
      </c>
      <c r="U32763" s="1">
        <v>38415</v>
      </c>
      <c r="V32763">
        <v>1430</v>
      </c>
      <c r="W32763" t="s">
        <v>22774</v>
      </c>
      <c r="X32763" t="s">
        <v>22631</v>
      </c>
      <c r="Y32763" t="s">
        <v>21739</v>
      </c>
      <c r="Z32763" s="2">
        <v>137.5</v>
      </c>
      <c r="AA32763" s="2">
        <v>299</v>
      </c>
      <c r="AB32763" t="s">
        <v>22734</v>
      </c>
      <c r="AC32763" t="s">
        <v>22733</v>
      </c>
      <c r="AD32763" t="s">
        <v>21653</v>
      </c>
      <c r="AE32763" t="s">
        <v>21652</v>
      </c>
    </row>
    <row r="32764" spans="1:31" x14ac:dyDescent="0.3">
      <c r="A32764" t="s">
        <v>57042</v>
      </c>
      <c r="B32764">
        <v>1513059</v>
      </c>
      <c r="C32764">
        <v>1</v>
      </c>
      <c r="D32764" s="1">
        <v>43517</v>
      </c>
      <c r="F32764">
        <v>1</v>
      </c>
      <c r="G32764">
        <v>2003358</v>
      </c>
      <c r="H32764" t="s">
        <v>80</v>
      </c>
      <c r="I32764" t="s">
        <v>1198</v>
      </c>
      <c r="J32764" t="s">
        <v>1197</v>
      </c>
      <c r="K32764" t="s">
        <v>120</v>
      </c>
      <c r="L32764" t="s">
        <v>16</v>
      </c>
      <c r="M32764">
        <v>39531</v>
      </c>
      <c r="N32764" t="s">
        <v>2</v>
      </c>
      <c r="O32764" t="s">
        <v>75</v>
      </c>
      <c r="P32764" s="1">
        <v>16468</v>
      </c>
      <c r="Q32764">
        <v>65</v>
      </c>
      <c r="R32764" t="s">
        <v>2</v>
      </c>
      <c r="S32764" t="s">
        <v>3</v>
      </c>
      <c r="T32764">
        <v>1785</v>
      </c>
      <c r="U32764" s="1">
        <v>40909</v>
      </c>
      <c r="V32764">
        <v>85</v>
      </c>
      <c r="W32764" t="s">
        <v>24161</v>
      </c>
      <c r="X32764" t="s">
        <v>22320</v>
      </c>
      <c r="Y32764" t="s">
        <v>21745</v>
      </c>
      <c r="Z32764" s="2">
        <v>45.98</v>
      </c>
      <c r="AA32764" s="2">
        <v>99.99</v>
      </c>
      <c r="AB32764" t="s">
        <v>24130</v>
      </c>
      <c r="AC32764" t="s">
        <v>24129</v>
      </c>
      <c r="AD32764" t="s">
        <v>24128</v>
      </c>
      <c r="AE32764" t="s">
        <v>24127</v>
      </c>
    </row>
    <row r="32765" spans="1:31" x14ac:dyDescent="0.3">
      <c r="A32765" t="s">
        <v>57043</v>
      </c>
      <c r="B32765">
        <v>1513060</v>
      </c>
      <c r="C32765">
        <v>1</v>
      </c>
      <c r="D32765" s="1">
        <v>43517</v>
      </c>
      <c r="F32765">
        <v>3</v>
      </c>
      <c r="G32765">
        <v>1496211</v>
      </c>
      <c r="H32765" t="s">
        <v>85</v>
      </c>
      <c r="I32765" t="s">
        <v>5498</v>
      </c>
      <c r="J32765" t="s">
        <v>751</v>
      </c>
      <c r="K32765" t="s">
        <v>117</v>
      </c>
      <c r="L32765" t="s">
        <v>116</v>
      </c>
      <c r="M32765">
        <v>43609</v>
      </c>
      <c r="N32765" t="s">
        <v>2</v>
      </c>
      <c r="O32765" t="s">
        <v>75</v>
      </c>
      <c r="P32765" s="1">
        <v>36510</v>
      </c>
      <c r="Q32765">
        <v>54</v>
      </c>
      <c r="R32765" t="s">
        <v>2</v>
      </c>
      <c r="S32765" t="s">
        <v>14</v>
      </c>
      <c r="T32765">
        <v>2000</v>
      </c>
      <c r="U32765" s="1">
        <v>41432</v>
      </c>
      <c r="V32765">
        <v>1466</v>
      </c>
      <c r="W32765" t="s">
        <v>22738</v>
      </c>
      <c r="X32765" t="s">
        <v>21657</v>
      </c>
      <c r="Y32765" t="s">
        <v>21659</v>
      </c>
      <c r="Z32765" s="2">
        <v>133.36000000000001</v>
      </c>
      <c r="AA32765" s="2">
        <v>290</v>
      </c>
      <c r="AB32765" t="s">
        <v>22734</v>
      </c>
      <c r="AC32765" t="s">
        <v>22733</v>
      </c>
      <c r="AD32765" t="s">
        <v>21653</v>
      </c>
      <c r="AE32765" t="s">
        <v>21652</v>
      </c>
    </row>
    <row r="32766" spans="1:31" x14ac:dyDescent="0.3">
      <c r="A32766" t="s">
        <v>57044</v>
      </c>
      <c r="B32766">
        <v>1513062</v>
      </c>
      <c r="C32766">
        <v>1</v>
      </c>
      <c r="D32766" s="1">
        <v>43517</v>
      </c>
      <c r="F32766">
        <v>7</v>
      </c>
      <c r="G32766">
        <v>433399</v>
      </c>
      <c r="H32766" t="s">
        <v>85</v>
      </c>
      <c r="I32766" t="s">
        <v>17683</v>
      </c>
      <c r="J32766" t="s">
        <v>17682</v>
      </c>
      <c r="K32766" t="s">
        <v>15915</v>
      </c>
      <c r="L32766" t="s">
        <v>15914</v>
      </c>
      <c r="M32766">
        <v>82435</v>
      </c>
      <c r="N32766" t="s">
        <v>45</v>
      </c>
      <c r="O32766" t="s">
        <v>7782</v>
      </c>
      <c r="P32766" s="1">
        <v>18724</v>
      </c>
      <c r="Q32766">
        <v>27</v>
      </c>
      <c r="R32766" t="s">
        <v>45</v>
      </c>
      <c r="S32766" t="s">
        <v>44</v>
      </c>
      <c r="T32766">
        <v>2000</v>
      </c>
      <c r="U32766" s="1">
        <v>39668</v>
      </c>
      <c r="V32766">
        <v>452</v>
      </c>
      <c r="W32766" t="s">
        <v>23779</v>
      </c>
      <c r="X32766" t="s">
        <v>21916</v>
      </c>
      <c r="Y32766" t="s">
        <v>21664</v>
      </c>
      <c r="Z32766" s="2">
        <v>112.14</v>
      </c>
      <c r="AA32766" s="2">
        <v>219.95</v>
      </c>
      <c r="AB32766" t="s">
        <v>23770</v>
      </c>
      <c r="AC32766" t="s">
        <v>23769</v>
      </c>
      <c r="AD32766" t="s">
        <v>23277</v>
      </c>
      <c r="AE32766" t="s">
        <v>23276</v>
      </c>
    </row>
    <row r="32767" spans="1:31" x14ac:dyDescent="0.3">
      <c r="A32767" t="s">
        <v>57045</v>
      </c>
      <c r="B32767">
        <v>1513063</v>
      </c>
      <c r="C32767">
        <v>1</v>
      </c>
      <c r="D32767" s="1">
        <v>43517</v>
      </c>
      <c r="E32767" s="1">
        <v>43520</v>
      </c>
      <c r="F32767">
        <v>6</v>
      </c>
      <c r="G32767">
        <v>1035789</v>
      </c>
      <c r="H32767" t="s">
        <v>85</v>
      </c>
      <c r="I32767" t="s">
        <v>10615</v>
      </c>
      <c r="J32767" t="s">
        <v>10614</v>
      </c>
      <c r="K32767" t="s">
        <v>10613</v>
      </c>
      <c r="L32767" t="s">
        <v>10613</v>
      </c>
      <c r="M32767" t="s">
        <v>10612</v>
      </c>
      <c r="N32767" t="s">
        <v>27</v>
      </c>
      <c r="O32767" t="s">
        <v>7782</v>
      </c>
      <c r="P32767" s="1">
        <v>29982</v>
      </c>
      <c r="Q32767">
        <v>0</v>
      </c>
      <c r="R32767" t="s">
        <v>0</v>
      </c>
      <c r="S32767" t="s">
        <v>0</v>
      </c>
      <c r="T32767">
        <v>0</v>
      </c>
      <c r="U32767" s="1">
        <v>40179</v>
      </c>
      <c r="V32767">
        <v>2434</v>
      </c>
      <c r="W32767" t="s">
        <v>21757</v>
      </c>
      <c r="X32767" t="s">
        <v>21697</v>
      </c>
      <c r="Y32767" t="s">
        <v>21739</v>
      </c>
      <c r="Z32767" s="2">
        <v>14.83</v>
      </c>
      <c r="AA32767" s="2">
        <v>29.09</v>
      </c>
      <c r="AB32767" t="s">
        <v>21696</v>
      </c>
      <c r="AC32767" t="s">
        <v>21695</v>
      </c>
      <c r="AD32767" t="s">
        <v>21694</v>
      </c>
      <c r="AE32767" t="s">
        <v>21693</v>
      </c>
    </row>
    <row r="32768" spans="1:31" x14ac:dyDescent="0.3">
      <c r="A32768" t="s">
        <v>57046</v>
      </c>
      <c r="B32768">
        <v>1513063</v>
      </c>
      <c r="C32768">
        <v>2</v>
      </c>
      <c r="D32768" s="1">
        <v>43517</v>
      </c>
      <c r="E32768" s="1">
        <v>43520</v>
      </c>
      <c r="F32768">
        <v>4</v>
      </c>
      <c r="G32768">
        <v>1035789</v>
      </c>
      <c r="H32768" t="s">
        <v>85</v>
      </c>
      <c r="I32768" t="s">
        <v>10615</v>
      </c>
      <c r="J32768" t="s">
        <v>10614</v>
      </c>
      <c r="K32768" t="s">
        <v>10613</v>
      </c>
      <c r="L32768" t="s">
        <v>10613</v>
      </c>
      <c r="M32768" t="s">
        <v>10612</v>
      </c>
      <c r="N32768" t="s">
        <v>27</v>
      </c>
      <c r="O32768" t="s">
        <v>7782</v>
      </c>
      <c r="P32768" s="1">
        <v>29982</v>
      </c>
      <c r="Q32768">
        <v>0</v>
      </c>
      <c r="R32768" t="s">
        <v>0</v>
      </c>
      <c r="S32768" t="s">
        <v>0</v>
      </c>
      <c r="T32768">
        <v>0</v>
      </c>
      <c r="U32768" s="1">
        <v>40179</v>
      </c>
      <c r="V32768">
        <v>450</v>
      </c>
      <c r="W32768" t="s">
        <v>23781</v>
      </c>
      <c r="X32768" t="s">
        <v>21916</v>
      </c>
      <c r="Y32768" t="s">
        <v>21737</v>
      </c>
      <c r="Z32768" s="2">
        <v>304.48</v>
      </c>
      <c r="AA32768" s="2">
        <v>919</v>
      </c>
      <c r="AB32768" t="s">
        <v>23770</v>
      </c>
      <c r="AC32768" t="s">
        <v>23769</v>
      </c>
      <c r="AD32768" t="s">
        <v>23277</v>
      </c>
      <c r="AE32768" t="s">
        <v>23276</v>
      </c>
    </row>
    <row r="32769" spans="1:31" x14ac:dyDescent="0.3">
      <c r="A32769" t="s">
        <v>57047</v>
      </c>
      <c r="B32769">
        <v>1513064</v>
      </c>
      <c r="C32769">
        <v>1</v>
      </c>
      <c r="D32769" s="1">
        <v>43517</v>
      </c>
      <c r="F32769">
        <v>2</v>
      </c>
      <c r="G32769">
        <v>549889</v>
      </c>
      <c r="H32769" t="s">
        <v>80</v>
      </c>
      <c r="I32769" t="s">
        <v>16477</v>
      </c>
      <c r="J32769" t="s">
        <v>16476</v>
      </c>
      <c r="K32769" t="s">
        <v>15937</v>
      </c>
      <c r="L32769" t="s">
        <v>15936</v>
      </c>
      <c r="M32769">
        <v>8305</v>
      </c>
      <c r="N32769" t="s">
        <v>45</v>
      </c>
      <c r="O32769" t="s">
        <v>7782</v>
      </c>
      <c r="P32769" s="1">
        <v>26259</v>
      </c>
      <c r="Q32769">
        <v>23</v>
      </c>
      <c r="R32769" t="s">
        <v>45</v>
      </c>
      <c r="S32769" t="s">
        <v>49</v>
      </c>
      <c r="T32769">
        <v>1365</v>
      </c>
      <c r="U32769" s="1">
        <v>40179</v>
      </c>
      <c r="V32769">
        <v>73</v>
      </c>
      <c r="W32769" t="s">
        <v>24173</v>
      </c>
      <c r="X32769" t="s">
        <v>22320</v>
      </c>
      <c r="Y32769" t="s">
        <v>21661</v>
      </c>
      <c r="Z32769" s="2">
        <v>22.05</v>
      </c>
      <c r="AA32769" s="2">
        <v>47.95</v>
      </c>
      <c r="AB32769" t="s">
        <v>24130</v>
      </c>
      <c r="AC32769" t="s">
        <v>24129</v>
      </c>
      <c r="AD32769" t="s">
        <v>24128</v>
      </c>
      <c r="AE32769" t="s">
        <v>24127</v>
      </c>
    </row>
    <row r="32770" spans="1:31" x14ac:dyDescent="0.3">
      <c r="A32770" t="s">
        <v>57048</v>
      </c>
      <c r="B32770">
        <v>1513064</v>
      </c>
      <c r="C32770">
        <v>3</v>
      </c>
      <c r="D32770" s="1">
        <v>43517</v>
      </c>
      <c r="F32770">
        <v>3</v>
      </c>
      <c r="G32770">
        <v>549889</v>
      </c>
      <c r="H32770" t="s">
        <v>80</v>
      </c>
      <c r="I32770" t="s">
        <v>16477</v>
      </c>
      <c r="J32770" t="s">
        <v>16476</v>
      </c>
      <c r="K32770" t="s">
        <v>15937</v>
      </c>
      <c r="L32770" t="s">
        <v>15936</v>
      </c>
      <c r="M32770">
        <v>8305</v>
      </c>
      <c r="N32770" t="s">
        <v>45</v>
      </c>
      <c r="O32770" t="s">
        <v>7782</v>
      </c>
      <c r="P32770" s="1">
        <v>26259</v>
      </c>
      <c r="Q32770">
        <v>23</v>
      </c>
      <c r="R32770" t="s">
        <v>45</v>
      </c>
      <c r="S32770" t="s">
        <v>49</v>
      </c>
      <c r="T32770">
        <v>1365</v>
      </c>
      <c r="U32770" s="1">
        <v>40179</v>
      </c>
      <c r="V32770">
        <v>438</v>
      </c>
      <c r="W32770" t="s">
        <v>23793</v>
      </c>
      <c r="X32770" t="s">
        <v>21916</v>
      </c>
      <c r="Y32770" t="s">
        <v>21656</v>
      </c>
      <c r="Z32770" s="2">
        <v>304.48</v>
      </c>
      <c r="AA32770" s="2">
        <v>919</v>
      </c>
      <c r="AB32770" t="s">
        <v>23770</v>
      </c>
      <c r="AC32770" t="s">
        <v>23769</v>
      </c>
      <c r="AD32770" t="s">
        <v>23277</v>
      </c>
      <c r="AE32770" t="s">
        <v>23276</v>
      </c>
    </row>
    <row r="32771" spans="1:31" x14ac:dyDescent="0.3">
      <c r="A32771" t="s">
        <v>57049</v>
      </c>
      <c r="B32771">
        <v>1513064</v>
      </c>
      <c r="C32771">
        <v>4</v>
      </c>
      <c r="D32771" s="1">
        <v>43517</v>
      </c>
      <c r="F32771">
        <v>3</v>
      </c>
      <c r="G32771">
        <v>549889</v>
      </c>
      <c r="H32771" t="s">
        <v>80</v>
      </c>
      <c r="I32771" t="s">
        <v>16477</v>
      </c>
      <c r="J32771" t="s">
        <v>16476</v>
      </c>
      <c r="K32771" t="s">
        <v>15937</v>
      </c>
      <c r="L32771" t="s">
        <v>15936</v>
      </c>
      <c r="M32771">
        <v>8305</v>
      </c>
      <c r="N32771" t="s">
        <v>45</v>
      </c>
      <c r="O32771" t="s">
        <v>7782</v>
      </c>
      <c r="P32771" s="1">
        <v>26259</v>
      </c>
      <c r="Q32771">
        <v>23</v>
      </c>
      <c r="R32771" t="s">
        <v>45</v>
      </c>
      <c r="S32771" t="s">
        <v>49</v>
      </c>
      <c r="T32771">
        <v>1365</v>
      </c>
      <c r="U32771" s="1">
        <v>40179</v>
      </c>
      <c r="V32771">
        <v>1126</v>
      </c>
      <c r="W32771" t="s">
        <v>23088</v>
      </c>
      <c r="X32771" t="s">
        <v>21989</v>
      </c>
      <c r="Y32771" t="s">
        <v>21988</v>
      </c>
      <c r="Z32771" s="2">
        <v>152.68</v>
      </c>
      <c r="AA32771" s="2">
        <v>332</v>
      </c>
      <c r="AB32771" t="s">
        <v>23070</v>
      </c>
      <c r="AC32771" t="s">
        <v>23069</v>
      </c>
      <c r="AD32771" t="s">
        <v>22892</v>
      </c>
      <c r="AE32771" t="s">
        <v>22891</v>
      </c>
    </row>
    <row r="32772" spans="1:31" x14ac:dyDescent="0.3">
      <c r="A32772" t="s">
        <v>57050</v>
      </c>
      <c r="B32772">
        <v>1513064</v>
      </c>
      <c r="C32772">
        <v>5</v>
      </c>
      <c r="D32772" s="1">
        <v>43517</v>
      </c>
      <c r="F32772">
        <v>3</v>
      </c>
      <c r="G32772">
        <v>549889</v>
      </c>
      <c r="H32772" t="s">
        <v>80</v>
      </c>
      <c r="I32772" t="s">
        <v>16477</v>
      </c>
      <c r="J32772" t="s">
        <v>16476</v>
      </c>
      <c r="K32772" t="s">
        <v>15937</v>
      </c>
      <c r="L32772" t="s">
        <v>15936</v>
      </c>
      <c r="M32772">
        <v>8305</v>
      </c>
      <c r="N32772" t="s">
        <v>45</v>
      </c>
      <c r="O32772" t="s">
        <v>7782</v>
      </c>
      <c r="P32772" s="1">
        <v>26259</v>
      </c>
      <c r="Q32772">
        <v>23</v>
      </c>
      <c r="R32772" t="s">
        <v>45</v>
      </c>
      <c r="S32772" t="s">
        <v>49</v>
      </c>
      <c r="T32772">
        <v>1365</v>
      </c>
      <c r="U32772" s="1">
        <v>40179</v>
      </c>
      <c r="V32772">
        <v>1597</v>
      </c>
      <c r="W32772" t="s">
        <v>22602</v>
      </c>
      <c r="X32772" t="s">
        <v>22488</v>
      </c>
      <c r="Y32772" t="s">
        <v>21659</v>
      </c>
      <c r="Z32772" s="2">
        <v>26.62</v>
      </c>
      <c r="AA32772" s="2">
        <v>57.88</v>
      </c>
      <c r="AB32772" t="s">
        <v>22538</v>
      </c>
      <c r="AC32772" t="s">
        <v>22537</v>
      </c>
      <c r="AD32772" t="s">
        <v>22536</v>
      </c>
      <c r="AE32772" t="s">
        <v>22535</v>
      </c>
    </row>
    <row r="32773" spans="1:31" x14ac:dyDescent="0.3">
      <c r="A32773" t="s">
        <v>57051</v>
      </c>
      <c r="B32773">
        <v>1513065</v>
      </c>
      <c r="C32773">
        <v>1</v>
      </c>
      <c r="D32773" s="1">
        <v>43517</v>
      </c>
      <c r="F32773">
        <v>5</v>
      </c>
      <c r="G32773">
        <v>1465283</v>
      </c>
      <c r="H32773" t="s">
        <v>80</v>
      </c>
      <c r="I32773" t="s">
        <v>5746</v>
      </c>
      <c r="J32773" t="s">
        <v>3007</v>
      </c>
      <c r="K32773" t="s">
        <v>82</v>
      </c>
      <c r="L32773" t="s">
        <v>81</v>
      </c>
      <c r="M32773">
        <v>91403</v>
      </c>
      <c r="N32773" t="s">
        <v>2</v>
      </c>
      <c r="O32773" t="s">
        <v>75</v>
      </c>
      <c r="P32773" s="1">
        <v>20139</v>
      </c>
      <c r="Q32773">
        <v>55</v>
      </c>
      <c r="R32773" t="s">
        <v>2</v>
      </c>
      <c r="S32773" t="s">
        <v>13</v>
      </c>
      <c r="T32773">
        <v>2000</v>
      </c>
      <c r="U32773" s="1">
        <v>40162</v>
      </c>
      <c r="V32773">
        <v>166</v>
      </c>
      <c r="W32773" t="s">
        <v>24074</v>
      </c>
      <c r="X32773" t="s">
        <v>22488</v>
      </c>
      <c r="Y32773" t="s">
        <v>21659</v>
      </c>
      <c r="Z32773" s="2">
        <v>54.72</v>
      </c>
      <c r="AA32773" s="2">
        <v>119</v>
      </c>
      <c r="AB32773" t="s">
        <v>24048</v>
      </c>
      <c r="AC32773" t="s">
        <v>24047</v>
      </c>
      <c r="AD32773" t="s">
        <v>23897</v>
      </c>
      <c r="AE32773" t="s">
        <v>23896</v>
      </c>
    </row>
    <row r="32774" spans="1:31" x14ac:dyDescent="0.3">
      <c r="A32774" t="s">
        <v>57052</v>
      </c>
      <c r="B32774">
        <v>1513065</v>
      </c>
      <c r="C32774">
        <v>2</v>
      </c>
      <c r="D32774" s="1">
        <v>43517</v>
      </c>
      <c r="F32774">
        <v>2</v>
      </c>
      <c r="G32774">
        <v>1465283</v>
      </c>
      <c r="H32774" t="s">
        <v>80</v>
      </c>
      <c r="I32774" t="s">
        <v>5746</v>
      </c>
      <c r="J32774" t="s">
        <v>3007</v>
      </c>
      <c r="K32774" t="s">
        <v>82</v>
      </c>
      <c r="L32774" t="s">
        <v>81</v>
      </c>
      <c r="M32774">
        <v>91403</v>
      </c>
      <c r="N32774" t="s">
        <v>2</v>
      </c>
      <c r="O32774" t="s">
        <v>75</v>
      </c>
      <c r="P32774" s="1">
        <v>20139</v>
      </c>
      <c r="Q32774">
        <v>55</v>
      </c>
      <c r="R32774" t="s">
        <v>2</v>
      </c>
      <c r="S32774" t="s">
        <v>13</v>
      </c>
      <c r="T32774">
        <v>2000</v>
      </c>
      <c r="U32774" s="1">
        <v>40162</v>
      </c>
      <c r="V32774">
        <v>1573</v>
      </c>
      <c r="W32774" t="s">
        <v>22626</v>
      </c>
      <c r="X32774" t="s">
        <v>22488</v>
      </c>
      <c r="Y32774" t="s">
        <v>21661</v>
      </c>
      <c r="Z32774" s="2">
        <v>27.13</v>
      </c>
      <c r="AA32774" s="2">
        <v>58.99</v>
      </c>
      <c r="AB32774" t="s">
        <v>22538</v>
      </c>
      <c r="AC32774" t="s">
        <v>22537</v>
      </c>
      <c r="AD32774" t="s">
        <v>22536</v>
      </c>
      <c r="AE32774" t="s">
        <v>22535</v>
      </c>
    </row>
    <row r="32775" spans="1:31" x14ac:dyDescent="0.3">
      <c r="A32775" t="s">
        <v>57053</v>
      </c>
      <c r="B32775">
        <v>1513065</v>
      </c>
      <c r="C32775">
        <v>3</v>
      </c>
      <c r="D32775" s="1">
        <v>43517</v>
      </c>
      <c r="F32775">
        <v>4</v>
      </c>
      <c r="G32775">
        <v>1465283</v>
      </c>
      <c r="H32775" t="s">
        <v>80</v>
      </c>
      <c r="I32775" t="s">
        <v>5746</v>
      </c>
      <c r="J32775" t="s">
        <v>3007</v>
      </c>
      <c r="K32775" t="s">
        <v>82</v>
      </c>
      <c r="L32775" t="s">
        <v>81</v>
      </c>
      <c r="M32775">
        <v>91403</v>
      </c>
      <c r="N32775" t="s">
        <v>2</v>
      </c>
      <c r="O32775" t="s">
        <v>75</v>
      </c>
      <c r="P32775" s="1">
        <v>20139</v>
      </c>
      <c r="Q32775">
        <v>55</v>
      </c>
      <c r="R32775" t="s">
        <v>2</v>
      </c>
      <c r="S32775" t="s">
        <v>13</v>
      </c>
      <c r="T32775">
        <v>2000</v>
      </c>
      <c r="U32775" s="1">
        <v>40162</v>
      </c>
      <c r="V32775">
        <v>1466</v>
      </c>
      <c r="W32775" t="s">
        <v>22738</v>
      </c>
      <c r="X32775" t="s">
        <v>21657</v>
      </c>
      <c r="Y32775" t="s">
        <v>21659</v>
      </c>
      <c r="Z32775" s="2">
        <v>133.36000000000001</v>
      </c>
      <c r="AA32775" s="2">
        <v>290</v>
      </c>
      <c r="AB32775" t="s">
        <v>22734</v>
      </c>
      <c r="AC32775" t="s">
        <v>22733</v>
      </c>
      <c r="AD32775" t="s">
        <v>21653</v>
      </c>
      <c r="AE32775" t="s">
        <v>21652</v>
      </c>
    </row>
    <row r="32776" spans="1:31" x14ac:dyDescent="0.3">
      <c r="A32776" t="s">
        <v>57054</v>
      </c>
      <c r="B32776">
        <v>1513066</v>
      </c>
      <c r="C32776">
        <v>1</v>
      </c>
      <c r="D32776" s="1">
        <v>43517</v>
      </c>
      <c r="F32776">
        <v>5</v>
      </c>
      <c r="G32776">
        <v>1795837</v>
      </c>
      <c r="H32776" t="s">
        <v>85</v>
      </c>
      <c r="I32776" t="s">
        <v>3083</v>
      </c>
      <c r="J32776" t="s">
        <v>3082</v>
      </c>
      <c r="K32776" t="s">
        <v>202</v>
      </c>
      <c r="L32776" t="s">
        <v>201</v>
      </c>
      <c r="M32776">
        <v>80501</v>
      </c>
      <c r="N32776" t="s">
        <v>2</v>
      </c>
      <c r="O32776" t="s">
        <v>75</v>
      </c>
      <c r="P32776" s="1">
        <v>27323</v>
      </c>
      <c r="Q32776">
        <v>62</v>
      </c>
      <c r="R32776" t="s">
        <v>2</v>
      </c>
      <c r="S32776" t="s">
        <v>6</v>
      </c>
      <c r="T32776">
        <v>1120</v>
      </c>
      <c r="U32776" s="1">
        <v>43254</v>
      </c>
      <c r="V32776">
        <v>1250</v>
      </c>
      <c r="W32776" t="s">
        <v>22960</v>
      </c>
      <c r="X32776" t="s">
        <v>21657</v>
      </c>
      <c r="Y32776" t="s">
        <v>21656</v>
      </c>
      <c r="Z32776" s="2">
        <v>30.58</v>
      </c>
      <c r="AA32776" s="2">
        <v>59.99</v>
      </c>
      <c r="AB32776" t="s">
        <v>22894</v>
      </c>
      <c r="AC32776" t="s">
        <v>22893</v>
      </c>
      <c r="AD32776" t="s">
        <v>22892</v>
      </c>
      <c r="AE32776" t="s">
        <v>22891</v>
      </c>
    </row>
    <row r="32777" spans="1:31" x14ac:dyDescent="0.3">
      <c r="A32777" t="s">
        <v>57055</v>
      </c>
      <c r="B32777">
        <v>1513067</v>
      </c>
      <c r="C32777">
        <v>1</v>
      </c>
      <c r="D32777" s="1">
        <v>43517</v>
      </c>
      <c r="F32777">
        <v>1</v>
      </c>
      <c r="G32777">
        <v>2025213</v>
      </c>
      <c r="H32777" t="s">
        <v>85</v>
      </c>
      <c r="I32777" t="s">
        <v>986</v>
      </c>
      <c r="J32777" t="s">
        <v>985</v>
      </c>
      <c r="K32777" t="s">
        <v>82</v>
      </c>
      <c r="L32777" t="s">
        <v>81</v>
      </c>
      <c r="M32777">
        <v>91601</v>
      </c>
      <c r="N32777" t="s">
        <v>2</v>
      </c>
      <c r="O32777" t="s">
        <v>75</v>
      </c>
      <c r="P32777" s="1">
        <v>34367</v>
      </c>
      <c r="Q32777">
        <v>50</v>
      </c>
      <c r="R32777" t="s">
        <v>2</v>
      </c>
      <c r="S32777" t="s">
        <v>18</v>
      </c>
      <c r="T32777">
        <v>2000</v>
      </c>
      <c r="U32777" s="1">
        <v>39513</v>
      </c>
      <c r="V32777">
        <v>1775</v>
      </c>
      <c r="W32777" t="s">
        <v>22417</v>
      </c>
      <c r="X32777" t="s">
        <v>22365</v>
      </c>
      <c r="Y32777" t="s">
        <v>21672</v>
      </c>
      <c r="Z32777" s="2">
        <v>21.92</v>
      </c>
      <c r="AA32777" s="2">
        <v>43</v>
      </c>
      <c r="AB32777" t="s">
        <v>22364</v>
      </c>
      <c r="AC32777" t="s">
        <v>22363</v>
      </c>
      <c r="AD32777" t="s">
        <v>22362</v>
      </c>
      <c r="AE32777" t="s">
        <v>22361</v>
      </c>
    </row>
    <row r="32778" spans="1:31" x14ac:dyDescent="0.3">
      <c r="A32778" t="s">
        <v>57056</v>
      </c>
      <c r="B32778">
        <v>1513067</v>
      </c>
      <c r="C32778">
        <v>2</v>
      </c>
      <c r="D32778" s="1">
        <v>43517</v>
      </c>
      <c r="F32778">
        <v>1</v>
      </c>
      <c r="G32778">
        <v>2025213</v>
      </c>
      <c r="H32778" t="s">
        <v>85</v>
      </c>
      <c r="I32778" t="s">
        <v>986</v>
      </c>
      <c r="J32778" t="s">
        <v>985</v>
      </c>
      <c r="K32778" t="s">
        <v>82</v>
      </c>
      <c r="L32778" t="s">
        <v>81</v>
      </c>
      <c r="M32778">
        <v>91601</v>
      </c>
      <c r="N32778" t="s">
        <v>2</v>
      </c>
      <c r="O32778" t="s">
        <v>75</v>
      </c>
      <c r="P32778" s="1">
        <v>34367</v>
      </c>
      <c r="Q32778">
        <v>50</v>
      </c>
      <c r="R32778" t="s">
        <v>2</v>
      </c>
      <c r="S32778" t="s">
        <v>18</v>
      </c>
      <c r="T32778">
        <v>2000</v>
      </c>
      <c r="U32778" s="1">
        <v>39513</v>
      </c>
      <c r="V32778">
        <v>1070</v>
      </c>
      <c r="W32778" t="s">
        <v>23146</v>
      </c>
      <c r="X32778" t="s">
        <v>23140</v>
      </c>
      <c r="Y32778" t="s">
        <v>21699</v>
      </c>
      <c r="Z32778" s="2">
        <v>143.47999999999999</v>
      </c>
      <c r="AA32778" s="2">
        <v>312</v>
      </c>
      <c r="AB32778" t="s">
        <v>23070</v>
      </c>
      <c r="AC32778" t="s">
        <v>23069</v>
      </c>
      <c r="AD32778" t="s">
        <v>22892</v>
      </c>
      <c r="AE32778" t="s">
        <v>22891</v>
      </c>
    </row>
    <row r="32779" spans="1:31" x14ac:dyDescent="0.3">
      <c r="A32779" t="s">
        <v>57057</v>
      </c>
      <c r="B32779">
        <v>1513067</v>
      </c>
      <c r="C32779">
        <v>3</v>
      </c>
      <c r="D32779" s="1">
        <v>43517</v>
      </c>
      <c r="F32779">
        <v>1</v>
      </c>
      <c r="G32779">
        <v>2025213</v>
      </c>
      <c r="H32779" t="s">
        <v>85</v>
      </c>
      <c r="I32779" t="s">
        <v>986</v>
      </c>
      <c r="J32779" t="s">
        <v>985</v>
      </c>
      <c r="K32779" t="s">
        <v>82</v>
      </c>
      <c r="L32779" t="s">
        <v>81</v>
      </c>
      <c r="M32779">
        <v>91601</v>
      </c>
      <c r="N32779" t="s">
        <v>2</v>
      </c>
      <c r="O32779" t="s">
        <v>75</v>
      </c>
      <c r="P32779" s="1">
        <v>34367</v>
      </c>
      <c r="Q32779">
        <v>50</v>
      </c>
      <c r="R32779" t="s">
        <v>2</v>
      </c>
      <c r="S32779" t="s">
        <v>18</v>
      </c>
      <c r="T32779">
        <v>2000</v>
      </c>
      <c r="U32779" s="1">
        <v>39513</v>
      </c>
      <c r="V32779">
        <v>458</v>
      </c>
      <c r="W32779" t="s">
        <v>23773</v>
      </c>
      <c r="X32779" t="s">
        <v>21916</v>
      </c>
      <c r="Y32779" t="s">
        <v>21661</v>
      </c>
      <c r="Z32779" s="2">
        <v>117.21</v>
      </c>
      <c r="AA32779" s="2">
        <v>229.9</v>
      </c>
      <c r="AB32779" t="s">
        <v>23770</v>
      </c>
      <c r="AC32779" t="s">
        <v>23769</v>
      </c>
      <c r="AD32779" t="s">
        <v>23277</v>
      </c>
      <c r="AE32779" t="s">
        <v>23276</v>
      </c>
    </row>
    <row r="32780" spans="1:31" x14ac:dyDescent="0.3">
      <c r="A32780" t="s">
        <v>57058</v>
      </c>
      <c r="B32780">
        <v>1513068</v>
      </c>
      <c r="C32780">
        <v>1</v>
      </c>
      <c r="D32780" s="1">
        <v>43517</v>
      </c>
      <c r="F32780">
        <v>1</v>
      </c>
      <c r="G32780">
        <v>1713950</v>
      </c>
      <c r="H32780" t="s">
        <v>80</v>
      </c>
      <c r="I32780" t="s">
        <v>3805</v>
      </c>
      <c r="J32780" t="s">
        <v>3804</v>
      </c>
      <c r="K32780" t="s">
        <v>102</v>
      </c>
      <c r="L32780" t="s">
        <v>101</v>
      </c>
      <c r="M32780">
        <v>60172</v>
      </c>
      <c r="N32780" t="s">
        <v>2</v>
      </c>
      <c r="O32780" t="s">
        <v>75</v>
      </c>
      <c r="P32780" s="1">
        <v>28210</v>
      </c>
      <c r="Q32780">
        <v>55</v>
      </c>
      <c r="R32780" t="s">
        <v>2</v>
      </c>
      <c r="S32780" t="s">
        <v>13</v>
      </c>
      <c r="T32780">
        <v>2000</v>
      </c>
      <c r="U32780" s="1">
        <v>40162</v>
      </c>
      <c r="V32780">
        <v>1600</v>
      </c>
      <c r="W32780" t="s">
        <v>22599</v>
      </c>
      <c r="X32780" t="s">
        <v>22488</v>
      </c>
      <c r="Y32780" t="s">
        <v>21656</v>
      </c>
      <c r="Z32780" s="2">
        <v>26.62</v>
      </c>
      <c r="AA32780" s="2">
        <v>57.88</v>
      </c>
      <c r="AB32780" t="s">
        <v>22538</v>
      </c>
      <c r="AC32780" t="s">
        <v>22537</v>
      </c>
      <c r="AD32780" t="s">
        <v>22536</v>
      </c>
      <c r="AE32780" t="s">
        <v>22535</v>
      </c>
    </row>
    <row r="32781" spans="1:31" x14ac:dyDescent="0.3">
      <c r="A32781" t="s">
        <v>57059</v>
      </c>
      <c r="B32781">
        <v>1513068</v>
      </c>
      <c r="C32781">
        <v>2</v>
      </c>
      <c r="D32781" s="1">
        <v>43517</v>
      </c>
      <c r="F32781">
        <v>3</v>
      </c>
      <c r="G32781">
        <v>1713950</v>
      </c>
      <c r="H32781" t="s">
        <v>80</v>
      </c>
      <c r="I32781" t="s">
        <v>3805</v>
      </c>
      <c r="J32781" t="s">
        <v>3804</v>
      </c>
      <c r="K32781" t="s">
        <v>102</v>
      </c>
      <c r="L32781" t="s">
        <v>101</v>
      </c>
      <c r="M32781">
        <v>60172</v>
      </c>
      <c r="N32781" t="s">
        <v>2</v>
      </c>
      <c r="O32781" t="s">
        <v>75</v>
      </c>
      <c r="P32781" s="1">
        <v>28210</v>
      </c>
      <c r="Q32781">
        <v>55</v>
      </c>
      <c r="R32781" t="s">
        <v>2</v>
      </c>
      <c r="S32781" t="s">
        <v>13</v>
      </c>
      <c r="T32781">
        <v>2000</v>
      </c>
      <c r="U32781" s="1">
        <v>40162</v>
      </c>
      <c r="V32781">
        <v>1461</v>
      </c>
      <c r="W32781" t="s">
        <v>22743</v>
      </c>
      <c r="X32781" t="s">
        <v>21657</v>
      </c>
      <c r="Y32781" t="s">
        <v>21659</v>
      </c>
      <c r="Z32781" s="2">
        <v>141.63999999999999</v>
      </c>
      <c r="AA32781" s="2">
        <v>308</v>
      </c>
      <c r="AB32781" t="s">
        <v>22734</v>
      </c>
      <c r="AC32781" t="s">
        <v>22733</v>
      </c>
      <c r="AD32781" t="s">
        <v>21653</v>
      </c>
      <c r="AE32781" t="s">
        <v>21652</v>
      </c>
    </row>
    <row r="32782" spans="1:31" x14ac:dyDescent="0.3">
      <c r="A32782" t="s">
        <v>57060</v>
      </c>
      <c r="B32782">
        <v>1513068</v>
      </c>
      <c r="C32782">
        <v>3</v>
      </c>
      <c r="D32782" s="1">
        <v>43517</v>
      </c>
      <c r="F32782">
        <v>4</v>
      </c>
      <c r="G32782">
        <v>1713950</v>
      </c>
      <c r="H32782" t="s">
        <v>80</v>
      </c>
      <c r="I32782" t="s">
        <v>3805</v>
      </c>
      <c r="J32782" t="s">
        <v>3804</v>
      </c>
      <c r="K32782" t="s">
        <v>102</v>
      </c>
      <c r="L32782" t="s">
        <v>101</v>
      </c>
      <c r="M32782">
        <v>60172</v>
      </c>
      <c r="N32782" t="s">
        <v>2</v>
      </c>
      <c r="O32782" t="s">
        <v>75</v>
      </c>
      <c r="P32782" s="1">
        <v>28210</v>
      </c>
      <c r="Q32782">
        <v>55</v>
      </c>
      <c r="R32782" t="s">
        <v>2</v>
      </c>
      <c r="S32782" t="s">
        <v>13</v>
      </c>
      <c r="T32782">
        <v>2000</v>
      </c>
      <c r="U32782" s="1">
        <v>40162</v>
      </c>
      <c r="V32782">
        <v>1241</v>
      </c>
      <c r="W32782" t="s">
        <v>22971</v>
      </c>
      <c r="X32782" t="s">
        <v>21989</v>
      </c>
      <c r="Y32782" t="s">
        <v>21661</v>
      </c>
      <c r="Z32782" s="2">
        <v>393.64</v>
      </c>
      <c r="AA32782" s="2">
        <v>856</v>
      </c>
      <c r="AB32782" t="s">
        <v>22965</v>
      </c>
      <c r="AC32782" t="s">
        <v>22964</v>
      </c>
      <c r="AD32782" t="s">
        <v>22892</v>
      </c>
      <c r="AE32782" t="s">
        <v>22891</v>
      </c>
    </row>
    <row r="32783" spans="1:31" x14ac:dyDescent="0.3">
      <c r="A32783" t="s">
        <v>57061</v>
      </c>
      <c r="B32783">
        <v>1513068</v>
      </c>
      <c r="C32783">
        <v>4</v>
      </c>
      <c r="D32783" s="1">
        <v>43517</v>
      </c>
      <c r="F32783">
        <v>1</v>
      </c>
      <c r="G32783">
        <v>1713950</v>
      </c>
      <c r="H32783" t="s">
        <v>80</v>
      </c>
      <c r="I32783" t="s">
        <v>3805</v>
      </c>
      <c r="J32783" t="s">
        <v>3804</v>
      </c>
      <c r="K32783" t="s">
        <v>102</v>
      </c>
      <c r="L32783" t="s">
        <v>101</v>
      </c>
      <c r="M32783">
        <v>60172</v>
      </c>
      <c r="N32783" t="s">
        <v>2</v>
      </c>
      <c r="O32783" t="s">
        <v>75</v>
      </c>
      <c r="P32783" s="1">
        <v>28210</v>
      </c>
      <c r="Q32783">
        <v>55</v>
      </c>
      <c r="R32783" t="s">
        <v>2</v>
      </c>
      <c r="S32783" t="s">
        <v>13</v>
      </c>
      <c r="T32783">
        <v>2000</v>
      </c>
      <c r="U32783" s="1">
        <v>40162</v>
      </c>
      <c r="V32783">
        <v>125</v>
      </c>
      <c r="W32783" t="s">
        <v>24117</v>
      </c>
      <c r="X32783" t="s">
        <v>21954</v>
      </c>
      <c r="Y32783" t="s">
        <v>21656</v>
      </c>
      <c r="Z32783" s="2">
        <v>73.11</v>
      </c>
      <c r="AA32783" s="2">
        <v>143.4</v>
      </c>
      <c r="AB32783" t="s">
        <v>24076</v>
      </c>
      <c r="AC32783" t="s">
        <v>24075</v>
      </c>
      <c r="AD32783" t="s">
        <v>23897</v>
      </c>
      <c r="AE32783" t="s">
        <v>23896</v>
      </c>
    </row>
    <row r="32784" spans="1:31" x14ac:dyDescent="0.3">
      <c r="A32784" t="s">
        <v>57062</v>
      </c>
      <c r="B32784">
        <v>1513069</v>
      </c>
      <c r="C32784">
        <v>1</v>
      </c>
      <c r="D32784" s="1">
        <v>43517</v>
      </c>
      <c r="F32784">
        <v>1</v>
      </c>
      <c r="G32784">
        <v>532701</v>
      </c>
      <c r="H32784" t="s">
        <v>85</v>
      </c>
      <c r="I32784" t="s">
        <v>16666</v>
      </c>
      <c r="J32784" t="s">
        <v>16665</v>
      </c>
      <c r="K32784" t="s">
        <v>15919</v>
      </c>
      <c r="L32784" t="s">
        <v>15918</v>
      </c>
      <c r="M32784">
        <v>55758</v>
      </c>
      <c r="N32784" t="s">
        <v>45</v>
      </c>
      <c r="O32784" t="s">
        <v>7782</v>
      </c>
      <c r="P32784" s="1">
        <v>26735</v>
      </c>
      <c r="Q32784">
        <v>22</v>
      </c>
      <c r="R32784" t="s">
        <v>45</v>
      </c>
      <c r="S32784" t="s">
        <v>50</v>
      </c>
      <c r="T32784">
        <v>2000</v>
      </c>
      <c r="U32784" s="1">
        <v>39513</v>
      </c>
      <c r="V32784">
        <v>1469</v>
      </c>
      <c r="W32784" t="s">
        <v>22735</v>
      </c>
      <c r="X32784" t="s">
        <v>21657</v>
      </c>
      <c r="Y32784" t="s">
        <v>21659</v>
      </c>
      <c r="Z32784" s="2">
        <v>91.97</v>
      </c>
      <c r="AA32784" s="2">
        <v>200</v>
      </c>
      <c r="AB32784" t="s">
        <v>22734</v>
      </c>
      <c r="AC32784" t="s">
        <v>22733</v>
      </c>
      <c r="AD32784" t="s">
        <v>21653</v>
      </c>
      <c r="AE32784" t="s">
        <v>21652</v>
      </c>
    </row>
    <row r="32785" spans="1:31" x14ac:dyDescent="0.3">
      <c r="A32785" t="s">
        <v>57063</v>
      </c>
      <c r="B32785">
        <v>1513069</v>
      </c>
      <c r="C32785">
        <v>2</v>
      </c>
      <c r="D32785" s="1">
        <v>43517</v>
      </c>
      <c r="F32785">
        <v>6</v>
      </c>
      <c r="G32785">
        <v>532701</v>
      </c>
      <c r="H32785" t="s">
        <v>85</v>
      </c>
      <c r="I32785" t="s">
        <v>16666</v>
      </c>
      <c r="J32785" t="s">
        <v>16665</v>
      </c>
      <c r="K32785" t="s">
        <v>15919</v>
      </c>
      <c r="L32785" t="s">
        <v>15918</v>
      </c>
      <c r="M32785">
        <v>55758</v>
      </c>
      <c r="N32785" t="s">
        <v>45</v>
      </c>
      <c r="O32785" t="s">
        <v>7782</v>
      </c>
      <c r="P32785" s="1">
        <v>26735</v>
      </c>
      <c r="Q32785">
        <v>22</v>
      </c>
      <c r="R32785" t="s">
        <v>45</v>
      </c>
      <c r="S32785" t="s">
        <v>50</v>
      </c>
      <c r="T32785">
        <v>2000</v>
      </c>
      <c r="U32785" s="1">
        <v>39513</v>
      </c>
      <c r="V32785">
        <v>1556</v>
      </c>
      <c r="W32785" t="s">
        <v>22646</v>
      </c>
      <c r="X32785" t="s">
        <v>22631</v>
      </c>
      <c r="Y32785" t="s">
        <v>21661</v>
      </c>
      <c r="Z32785" s="2">
        <v>128.76</v>
      </c>
      <c r="AA32785" s="2">
        <v>280</v>
      </c>
      <c r="AB32785" t="s">
        <v>22630</v>
      </c>
      <c r="AC32785" t="s">
        <v>22629</v>
      </c>
      <c r="AD32785" t="s">
        <v>21653</v>
      </c>
      <c r="AE32785" t="s">
        <v>21652</v>
      </c>
    </row>
    <row r="32786" spans="1:31" x14ac:dyDescent="0.3">
      <c r="A32786" t="s">
        <v>57064</v>
      </c>
      <c r="B32786">
        <v>1513069</v>
      </c>
      <c r="C32786">
        <v>3</v>
      </c>
      <c r="D32786" s="1">
        <v>43517</v>
      </c>
      <c r="F32786">
        <v>7</v>
      </c>
      <c r="G32786">
        <v>532701</v>
      </c>
      <c r="H32786" t="s">
        <v>85</v>
      </c>
      <c r="I32786" t="s">
        <v>16666</v>
      </c>
      <c r="J32786" t="s">
        <v>16665</v>
      </c>
      <c r="K32786" t="s">
        <v>15919</v>
      </c>
      <c r="L32786" t="s">
        <v>15918</v>
      </c>
      <c r="M32786">
        <v>55758</v>
      </c>
      <c r="N32786" t="s">
        <v>45</v>
      </c>
      <c r="O32786" t="s">
        <v>7782</v>
      </c>
      <c r="P32786" s="1">
        <v>26735</v>
      </c>
      <c r="Q32786">
        <v>22</v>
      </c>
      <c r="R32786" t="s">
        <v>45</v>
      </c>
      <c r="S32786" t="s">
        <v>50</v>
      </c>
      <c r="T32786">
        <v>2000</v>
      </c>
      <c r="U32786" s="1">
        <v>39513</v>
      </c>
      <c r="V32786">
        <v>368</v>
      </c>
      <c r="W32786" t="s">
        <v>23865</v>
      </c>
      <c r="X32786" t="s">
        <v>21954</v>
      </c>
      <c r="Y32786" t="s">
        <v>21661</v>
      </c>
      <c r="Z32786" s="2">
        <v>430.38</v>
      </c>
      <c r="AA32786" s="2">
        <v>1299</v>
      </c>
      <c r="AB32786" t="s">
        <v>23817</v>
      </c>
      <c r="AC32786" t="s">
        <v>23816</v>
      </c>
      <c r="AD32786" t="s">
        <v>23277</v>
      </c>
      <c r="AE32786" t="s">
        <v>23276</v>
      </c>
    </row>
    <row r="32787" spans="1:31" x14ac:dyDescent="0.3">
      <c r="A32787" t="s">
        <v>57065</v>
      </c>
      <c r="B32787">
        <v>1513069</v>
      </c>
      <c r="C32787">
        <v>4</v>
      </c>
      <c r="D32787" s="1">
        <v>43517</v>
      </c>
      <c r="F32787">
        <v>2</v>
      </c>
      <c r="G32787">
        <v>532701</v>
      </c>
      <c r="H32787" t="s">
        <v>85</v>
      </c>
      <c r="I32787" t="s">
        <v>16666</v>
      </c>
      <c r="J32787" t="s">
        <v>16665</v>
      </c>
      <c r="K32787" t="s">
        <v>15919</v>
      </c>
      <c r="L32787" t="s">
        <v>15918</v>
      </c>
      <c r="M32787">
        <v>55758</v>
      </c>
      <c r="N32787" t="s">
        <v>45</v>
      </c>
      <c r="O32787" t="s">
        <v>7782</v>
      </c>
      <c r="P32787" s="1">
        <v>26735</v>
      </c>
      <c r="Q32787">
        <v>22</v>
      </c>
      <c r="R32787" t="s">
        <v>45</v>
      </c>
      <c r="S32787" t="s">
        <v>50</v>
      </c>
      <c r="T32787">
        <v>2000</v>
      </c>
      <c r="U32787" s="1">
        <v>39513</v>
      </c>
      <c r="V32787">
        <v>454</v>
      </c>
      <c r="W32787" t="s">
        <v>23777</v>
      </c>
      <c r="X32787" t="s">
        <v>21916</v>
      </c>
      <c r="Y32787" t="s">
        <v>21737</v>
      </c>
      <c r="Z32787" s="2">
        <v>137.6</v>
      </c>
      <c r="AA32787" s="2">
        <v>269.89999999999998</v>
      </c>
      <c r="AB32787" t="s">
        <v>23770</v>
      </c>
      <c r="AC32787" t="s">
        <v>23769</v>
      </c>
      <c r="AD32787" t="s">
        <v>23277</v>
      </c>
      <c r="AE32787" t="s">
        <v>23276</v>
      </c>
    </row>
    <row r="32788" spans="1:31" x14ac:dyDescent="0.3">
      <c r="A32788" t="s">
        <v>57066</v>
      </c>
      <c r="B32788">
        <v>1513070</v>
      </c>
      <c r="C32788">
        <v>1</v>
      </c>
      <c r="D32788" s="1">
        <v>43517</v>
      </c>
      <c r="F32788">
        <v>4</v>
      </c>
      <c r="G32788">
        <v>1745820</v>
      </c>
      <c r="H32788" t="s">
        <v>80</v>
      </c>
      <c r="I32788" t="s">
        <v>3507</v>
      </c>
      <c r="J32788" t="s">
        <v>3506</v>
      </c>
      <c r="K32788" t="s">
        <v>161</v>
      </c>
      <c r="L32788" t="s">
        <v>23</v>
      </c>
      <c r="M32788">
        <v>6790</v>
      </c>
      <c r="N32788" t="s">
        <v>2</v>
      </c>
      <c r="O32788" t="s">
        <v>75</v>
      </c>
      <c r="P32788" s="1">
        <v>13473</v>
      </c>
      <c r="Q32788">
        <v>45</v>
      </c>
      <c r="R32788" t="s">
        <v>2</v>
      </c>
      <c r="S32788" t="s">
        <v>23</v>
      </c>
      <c r="T32788">
        <v>2000</v>
      </c>
      <c r="U32788" s="1">
        <v>39271</v>
      </c>
      <c r="V32788">
        <v>449</v>
      </c>
      <c r="W32788" t="s">
        <v>23782</v>
      </c>
      <c r="X32788" t="s">
        <v>21916</v>
      </c>
      <c r="Y32788" t="s">
        <v>21659</v>
      </c>
      <c r="Z32788" s="2">
        <v>160.49</v>
      </c>
      <c r="AA32788" s="2">
        <v>349</v>
      </c>
      <c r="AB32788" t="s">
        <v>23770</v>
      </c>
      <c r="AC32788" t="s">
        <v>23769</v>
      </c>
      <c r="AD32788" t="s">
        <v>23277</v>
      </c>
      <c r="AE32788" t="s">
        <v>23276</v>
      </c>
    </row>
    <row r="32789" spans="1:31" x14ac:dyDescent="0.3">
      <c r="A32789" t="s">
        <v>57067</v>
      </c>
      <c r="B32789">
        <v>1513070</v>
      </c>
      <c r="C32789">
        <v>2</v>
      </c>
      <c r="D32789" s="1">
        <v>43517</v>
      </c>
      <c r="F32789">
        <v>6</v>
      </c>
      <c r="G32789">
        <v>1745820</v>
      </c>
      <c r="H32789" t="s">
        <v>80</v>
      </c>
      <c r="I32789" t="s">
        <v>3507</v>
      </c>
      <c r="J32789" t="s">
        <v>3506</v>
      </c>
      <c r="K32789" t="s">
        <v>161</v>
      </c>
      <c r="L32789" t="s">
        <v>23</v>
      </c>
      <c r="M32789">
        <v>6790</v>
      </c>
      <c r="N32789" t="s">
        <v>2</v>
      </c>
      <c r="O32789" t="s">
        <v>75</v>
      </c>
      <c r="P32789" s="1">
        <v>13473</v>
      </c>
      <c r="Q32789">
        <v>45</v>
      </c>
      <c r="R32789" t="s">
        <v>2</v>
      </c>
      <c r="S32789" t="s">
        <v>23</v>
      </c>
      <c r="T32789">
        <v>2000</v>
      </c>
      <c r="U32789" s="1">
        <v>39271</v>
      </c>
      <c r="V32789">
        <v>13</v>
      </c>
      <c r="W32789" t="s">
        <v>24237</v>
      </c>
      <c r="X32789" t="s">
        <v>21657</v>
      </c>
      <c r="Y32789" t="s">
        <v>21659</v>
      </c>
      <c r="Z32789" s="2">
        <v>35.72</v>
      </c>
      <c r="AA32789" s="2">
        <v>77.680000000000007</v>
      </c>
      <c r="AB32789" t="s">
        <v>24204</v>
      </c>
      <c r="AC32789" t="s">
        <v>24203</v>
      </c>
      <c r="AD32789" t="s">
        <v>24128</v>
      </c>
      <c r="AE32789" t="s">
        <v>24127</v>
      </c>
    </row>
    <row r="32790" spans="1:31" x14ac:dyDescent="0.3">
      <c r="A32790" t="s">
        <v>57068</v>
      </c>
      <c r="B32790">
        <v>1513071</v>
      </c>
      <c r="C32790">
        <v>1</v>
      </c>
      <c r="D32790" s="1">
        <v>43517</v>
      </c>
      <c r="F32790">
        <v>2</v>
      </c>
      <c r="G32790">
        <v>2006113</v>
      </c>
      <c r="H32790" t="s">
        <v>80</v>
      </c>
      <c r="I32790" t="s">
        <v>1172</v>
      </c>
      <c r="J32790" t="s">
        <v>279</v>
      </c>
      <c r="K32790" t="s">
        <v>94</v>
      </c>
      <c r="L32790" t="s">
        <v>93</v>
      </c>
      <c r="M32790">
        <v>75034</v>
      </c>
      <c r="N32790" t="s">
        <v>2</v>
      </c>
      <c r="O32790" t="s">
        <v>75</v>
      </c>
      <c r="P32790" s="1">
        <v>17940</v>
      </c>
      <c r="Q32790">
        <v>61</v>
      </c>
      <c r="R32790" t="s">
        <v>2</v>
      </c>
      <c r="S32790" t="s">
        <v>7</v>
      </c>
      <c r="T32790">
        <v>2000</v>
      </c>
      <c r="U32790" s="1">
        <v>41258</v>
      </c>
      <c r="V32790">
        <v>61</v>
      </c>
      <c r="W32790" t="s">
        <v>24187</v>
      </c>
      <c r="X32790" t="s">
        <v>21916</v>
      </c>
      <c r="Y32790" t="s">
        <v>21659</v>
      </c>
      <c r="Z32790" s="2">
        <v>83.24</v>
      </c>
      <c r="AA32790" s="2">
        <v>181</v>
      </c>
      <c r="AB32790" t="s">
        <v>24182</v>
      </c>
      <c r="AC32790" t="s">
        <v>24181</v>
      </c>
      <c r="AD32790" t="s">
        <v>24128</v>
      </c>
      <c r="AE32790" t="s">
        <v>24127</v>
      </c>
    </row>
    <row r="32791" spans="1:31" x14ac:dyDescent="0.3">
      <c r="A32791" t="s">
        <v>57069</v>
      </c>
      <c r="B32791">
        <v>1513071</v>
      </c>
      <c r="C32791">
        <v>2</v>
      </c>
      <c r="D32791" s="1">
        <v>43517</v>
      </c>
      <c r="F32791">
        <v>2</v>
      </c>
      <c r="G32791">
        <v>2006113</v>
      </c>
      <c r="H32791" t="s">
        <v>80</v>
      </c>
      <c r="I32791" t="s">
        <v>1172</v>
      </c>
      <c r="J32791" t="s">
        <v>279</v>
      </c>
      <c r="K32791" t="s">
        <v>94</v>
      </c>
      <c r="L32791" t="s">
        <v>93</v>
      </c>
      <c r="M32791">
        <v>75034</v>
      </c>
      <c r="N32791" t="s">
        <v>2</v>
      </c>
      <c r="O32791" t="s">
        <v>75</v>
      </c>
      <c r="P32791" s="1">
        <v>17940</v>
      </c>
      <c r="Q32791">
        <v>61</v>
      </c>
      <c r="R32791" t="s">
        <v>2</v>
      </c>
      <c r="S32791" t="s">
        <v>7</v>
      </c>
      <c r="T32791">
        <v>2000</v>
      </c>
      <c r="U32791" s="1">
        <v>41258</v>
      </c>
      <c r="V32791">
        <v>666</v>
      </c>
      <c r="W32791" t="s">
        <v>23559</v>
      </c>
      <c r="X32791" t="s">
        <v>21784</v>
      </c>
      <c r="Y32791" t="s">
        <v>21659</v>
      </c>
      <c r="Z32791" s="2">
        <v>74.959999999999994</v>
      </c>
      <c r="AA32791" s="2">
        <v>163</v>
      </c>
      <c r="AB32791" t="s">
        <v>23482</v>
      </c>
      <c r="AC32791" t="s">
        <v>23481</v>
      </c>
      <c r="AD32791" t="s">
        <v>23277</v>
      </c>
      <c r="AE32791" t="s">
        <v>23276</v>
      </c>
    </row>
    <row r="32792" spans="1:31" x14ac:dyDescent="0.3">
      <c r="A32792" t="s">
        <v>57070</v>
      </c>
      <c r="B32792">
        <v>1513072</v>
      </c>
      <c r="C32792">
        <v>1</v>
      </c>
      <c r="D32792" s="1">
        <v>43517</v>
      </c>
      <c r="F32792">
        <v>2</v>
      </c>
      <c r="G32792">
        <v>1902908</v>
      </c>
      <c r="H32792" t="s">
        <v>85</v>
      </c>
      <c r="I32792" t="s">
        <v>2184</v>
      </c>
      <c r="J32792" t="s">
        <v>2183</v>
      </c>
      <c r="K32792" t="s">
        <v>91</v>
      </c>
      <c r="L32792" t="s">
        <v>90</v>
      </c>
      <c r="M32792">
        <v>24165</v>
      </c>
      <c r="N32792" t="s">
        <v>2</v>
      </c>
      <c r="O32792" t="s">
        <v>75</v>
      </c>
      <c r="P32792" s="1">
        <v>16623</v>
      </c>
      <c r="Q32792">
        <v>56</v>
      </c>
      <c r="R32792" t="s">
        <v>2</v>
      </c>
      <c r="S32792" t="s">
        <v>12</v>
      </c>
      <c r="T32792">
        <v>1260</v>
      </c>
      <c r="U32792" s="1">
        <v>42005</v>
      </c>
      <c r="V32792">
        <v>1460</v>
      </c>
      <c r="W32792" t="s">
        <v>22744</v>
      </c>
      <c r="X32792" t="s">
        <v>21657</v>
      </c>
      <c r="Y32792" t="s">
        <v>21659</v>
      </c>
      <c r="Z32792" s="2">
        <v>137.96</v>
      </c>
      <c r="AA32792" s="2">
        <v>300</v>
      </c>
      <c r="AB32792" t="s">
        <v>22734</v>
      </c>
      <c r="AC32792" t="s">
        <v>22733</v>
      </c>
      <c r="AD32792" t="s">
        <v>21653</v>
      </c>
      <c r="AE32792" t="s">
        <v>21652</v>
      </c>
    </row>
    <row r="32793" spans="1:31" x14ac:dyDescent="0.3">
      <c r="A32793" t="s">
        <v>57071</v>
      </c>
      <c r="B32793">
        <v>1513072</v>
      </c>
      <c r="C32793">
        <v>2</v>
      </c>
      <c r="D32793" s="1">
        <v>43517</v>
      </c>
      <c r="F32793">
        <v>2</v>
      </c>
      <c r="G32793">
        <v>1902908</v>
      </c>
      <c r="H32793" t="s">
        <v>85</v>
      </c>
      <c r="I32793" t="s">
        <v>2184</v>
      </c>
      <c r="J32793" t="s">
        <v>2183</v>
      </c>
      <c r="K32793" t="s">
        <v>91</v>
      </c>
      <c r="L32793" t="s">
        <v>90</v>
      </c>
      <c r="M32793">
        <v>24165</v>
      </c>
      <c r="N32793" t="s">
        <v>2</v>
      </c>
      <c r="O32793" t="s">
        <v>75</v>
      </c>
      <c r="P32793" s="1">
        <v>16623</v>
      </c>
      <c r="Q32793">
        <v>56</v>
      </c>
      <c r="R32793" t="s">
        <v>2</v>
      </c>
      <c r="S32793" t="s">
        <v>12</v>
      </c>
      <c r="T32793">
        <v>1260</v>
      </c>
      <c r="U32793" s="1">
        <v>42005</v>
      </c>
      <c r="V32793">
        <v>1656</v>
      </c>
      <c r="W32793" t="s">
        <v>22543</v>
      </c>
      <c r="X32793" t="s">
        <v>21657</v>
      </c>
      <c r="Y32793" t="s">
        <v>21661</v>
      </c>
      <c r="Z32793" s="2">
        <v>73.569999999999993</v>
      </c>
      <c r="AA32793" s="2">
        <v>159.99</v>
      </c>
      <c r="AB32793" t="s">
        <v>22538</v>
      </c>
      <c r="AC32793" t="s">
        <v>22537</v>
      </c>
      <c r="AD32793" t="s">
        <v>22536</v>
      </c>
      <c r="AE32793" t="s">
        <v>22535</v>
      </c>
    </row>
    <row r="32794" spans="1:31" x14ac:dyDescent="0.3">
      <c r="A32794" t="s">
        <v>57072</v>
      </c>
      <c r="B32794">
        <v>1513073</v>
      </c>
      <c r="C32794">
        <v>1</v>
      </c>
      <c r="D32794" s="1">
        <v>43517</v>
      </c>
      <c r="E32794" s="1">
        <v>43520</v>
      </c>
      <c r="F32794">
        <v>1</v>
      </c>
      <c r="G32794">
        <v>1819146</v>
      </c>
      <c r="H32794" t="s">
        <v>85</v>
      </c>
      <c r="I32794" t="s">
        <v>2885</v>
      </c>
      <c r="J32794" t="s">
        <v>2441</v>
      </c>
      <c r="K32794" t="s">
        <v>94</v>
      </c>
      <c r="L32794" t="s">
        <v>93</v>
      </c>
      <c r="M32794">
        <v>79936</v>
      </c>
      <c r="N32794" t="s">
        <v>2</v>
      </c>
      <c r="O32794" t="s">
        <v>75</v>
      </c>
      <c r="P32794" s="1">
        <v>29280</v>
      </c>
      <c r="Q32794">
        <v>0</v>
      </c>
      <c r="R32794" t="s">
        <v>0</v>
      </c>
      <c r="S32794" t="s">
        <v>0</v>
      </c>
      <c r="T32794">
        <v>0</v>
      </c>
      <c r="U32794" s="1">
        <v>40179</v>
      </c>
      <c r="V32794">
        <v>1636</v>
      </c>
      <c r="W32794" t="s">
        <v>22563</v>
      </c>
      <c r="X32794" t="s">
        <v>21657</v>
      </c>
      <c r="Y32794" t="s">
        <v>21656</v>
      </c>
      <c r="Z32794" s="2">
        <v>5.82</v>
      </c>
      <c r="AA32794" s="2">
        <v>12.66</v>
      </c>
      <c r="AB32794" t="s">
        <v>22538</v>
      </c>
      <c r="AC32794" t="s">
        <v>22537</v>
      </c>
      <c r="AD32794" t="s">
        <v>22536</v>
      </c>
      <c r="AE32794" t="s">
        <v>22535</v>
      </c>
    </row>
    <row r="32795" spans="1:31" x14ac:dyDescent="0.3">
      <c r="A32795" t="s">
        <v>57073</v>
      </c>
      <c r="B32795">
        <v>1513073</v>
      </c>
      <c r="C32795">
        <v>2</v>
      </c>
      <c r="D32795" s="1">
        <v>43517</v>
      </c>
      <c r="E32795" s="1">
        <v>43520</v>
      </c>
      <c r="F32795">
        <v>7</v>
      </c>
      <c r="G32795">
        <v>1819146</v>
      </c>
      <c r="H32795" t="s">
        <v>85</v>
      </c>
      <c r="I32795" t="s">
        <v>2885</v>
      </c>
      <c r="J32795" t="s">
        <v>2441</v>
      </c>
      <c r="K32795" t="s">
        <v>94</v>
      </c>
      <c r="L32795" t="s">
        <v>93</v>
      </c>
      <c r="M32795">
        <v>79936</v>
      </c>
      <c r="N32795" t="s">
        <v>2</v>
      </c>
      <c r="O32795" t="s">
        <v>75</v>
      </c>
      <c r="P32795" s="1">
        <v>29280</v>
      </c>
      <c r="Q32795">
        <v>0</v>
      </c>
      <c r="R32795" t="s">
        <v>0</v>
      </c>
      <c r="S32795" t="s">
        <v>0</v>
      </c>
      <c r="T32795">
        <v>0</v>
      </c>
      <c r="U32795" s="1">
        <v>40179</v>
      </c>
      <c r="V32795">
        <v>1456</v>
      </c>
      <c r="W32795" t="s">
        <v>22748</v>
      </c>
      <c r="X32795" t="s">
        <v>22631</v>
      </c>
      <c r="Y32795" t="s">
        <v>21988</v>
      </c>
      <c r="Z32795" s="2">
        <v>138.41999999999999</v>
      </c>
      <c r="AA32795" s="2">
        <v>301</v>
      </c>
      <c r="AB32795" t="s">
        <v>22734</v>
      </c>
      <c r="AC32795" t="s">
        <v>22733</v>
      </c>
      <c r="AD32795" t="s">
        <v>21653</v>
      </c>
      <c r="AE32795" t="s">
        <v>21652</v>
      </c>
    </row>
    <row r="32796" spans="1:31" x14ac:dyDescent="0.3">
      <c r="A32796" t="s">
        <v>57074</v>
      </c>
      <c r="B32796">
        <v>1513073</v>
      </c>
      <c r="C32796">
        <v>3</v>
      </c>
      <c r="D32796" s="1">
        <v>43517</v>
      </c>
      <c r="E32796" s="1">
        <v>43520</v>
      </c>
      <c r="F32796">
        <v>6</v>
      </c>
      <c r="G32796">
        <v>1819146</v>
      </c>
      <c r="H32796" t="s">
        <v>85</v>
      </c>
      <c r="I32796" t="s">
        <v>2885</v>
      </c>
      <c r="J32796" t="s">
        <v>2441</v>
      </c>
      <c r="K32796" t="s">
        <v>94</v>
      </c>
      <c r="L32796" t="s">
        <v>93</v>
      </c>
      <c r="M32796">
        <v>79936</v>
      </c>
      <c r="N32796" t="s">
        <v>2</v>
      </c>
      <c r="O32796" t="s">
        <v>75</v>
      </c>
      <c r="P32796" s="1">
        <v>29280</v>
      </c>
      <c r="Q32796">
        <v>0</v>
      </c>
      <c r="R32796" t="s">
        <v>0</v>
      </c>
      <c r="S32796" t="s">
        <v>0</v>
      </c>
      <c r="T32796">
        <v>0</v>
      </c>
      <c r="U32796" s="1">
        <v>40179</v>
      </c>
      <c r="V32796">
        <v>1172</v>
      </c>
      <c r="W32796" t="s">
        <v>23040</v>
      </c>
      <c r="X32796" t="s">
        <v>21989</v>
      </c>
      <c r="Y32796" t="s">
        <v>21661</v>
      </c>
      <c r="Z32796" s="2">
        <v>215.15</v>
      </c>
      <c r="AA32796" s="2">
        <v>422</v>
      </c>
      <c r="AB32796" t="s">
        <v>22965</v>
      </c>
      <c r="AC32796" t="s">
        <v>22964</v>
      </c>
      <c r="AD32796" t="s">
        <v>22892</v>
      </c>
      <c r="AE32796" t="s">
        <v>22891</v>
      </c>
    </row>
    <row r="32797" spans="1:31" x14ac:dyDescent="0.3">
      <c r="A32797" t="s">
        <v>57075</v>
      </c>
      <c r="B32797">
        <v>1513073</v>
      </c>
      <c r="C32797">
        <v>4</v>
      </c>
      <c r="D32797" s="1">
        <v>43517</v>
      </c>
      <c r="E32797" s="1">
        <v>43520</v>
      </c>
      <c r="F32797">
        <v>2</v>
      </c>
      <c r="G32797">
        <v>1819146</v>
      </c>
      <c r="H32797" t="s">
        <v>85</v>
      </c>
      <c r="I32797" t="s">
        <v>2885</v>
      </c>
      <c r="J32797" t="s">
        <v>2441</v>
      </c>
      <c r="K32797" t="s">
        <v>94</v>
      </c>
      <c r="L32797" t="s">
        <v>93</v>
      </c>
      <c r="M32797">
        <v>79936</v>
      </c>
      <c r="N32797" t="s">
        <v>2</v>
      </c>
      <c r="O32797" t="s">
        <v>75</v>
      </c>
      <c r="P32797" s="1">
        <v>29280</v>
      </c>
      <c r="Q32797">
        <v>0</v>
      </c>
      <c r="R32797" t="s">
        <v>0</v>
      </c>
      <c r="S32797" t="s">
        <v>0</v>
      </c>
      <c r="T32797">
        <v>0</v>
      </c>
      <c r="U32797" s="1">
        <v>40179</v>
      </c>
      <c r="V32797">
        <v>1672</v>
      </c>
      <c r="W32797" t="s">
        <v>22523</v>
      </c>
      <c r="X32797" t="s">
        <v>22365</v>
      </c>
      <c r="Y32797" t="s">
        <v>21659</v>
      </c>
      <c r="Z32797" s="2">
        <v>5.6</v>
      </c>
      <c r="AA32797" s="2">
        <v>16.89</v>
      </c>
      <c r="AB32797" t="s">
        <v>22487</v>
      </c>
      <c r="AC32797" t="s">
        <v>22486</v>
      </c>
      <c r="AD32797" t="s">
        <v>22362</v>
      </c>
      <c r="AE32797" t="s">
        <v>22361</v>
      </c>
    </row>
    <row r="32798" spans="1:31" x14ac:dyDescent="0.3">
      <c r="A32798" t="s">
        <v>57076</v>
      </c>
      <c r="B32798">
        <v>1513073</v>
      </c>
      <c r="C32798">
        <v>5</v>
      </c>
      <c r="D32798" s="1">
        <v>43517</v>
      </c>
      <c r="E32798" s="1">
        <v>43520</v>
      </c>
      <c r="F32798">
        <v>5</v>
      </c>
      <c r="G32798">
        <v>1819146</v>
      </c>
      <c r="H32798" t="s">
        <v>85</v>
      </c>
      <c r="I32798" t="s">
        <v>2885</v>
      </c>
      <c r="J32798" t="s">
        <v>2441</v>
      </c>
      <c r="K32798" t="s">
        <v>94</v>
      </c>
      <c r="L32798" t="s">
        <v>93</v>
      </c>
      <c r="M32798">
        <v>79936</v>
      </c>
      <c r="N32798" t="s">
        <v>2</v>
      </c>
      <c r="O32798" t="s">
        <v>75</v>
      </c>
      <c r="P32798" s="1">
        <v>29280</v>
      </c>
      <c r="Q32798">
        <v>0</v>
      </c>
      <c r="R32798" t="s">
        <v>0</v>
      </c>
      <c r="S32798" t="s">
        <v>0</v>
      </c>
      <c r="T32798">
        <v>0</v>
      </c>
      <c r="U32798" s="1">
        <v>40179</v>
      </c>
      <c r="V32798">
        <v>1692</v>
      </c>
      <c r="W32798" t="s">
        <v>22503</v>
      </c>
      <c r="X32798" t="s">
        <v>22488</v>
      </c>
      <c r="Y32798" t="s">
        <v>21659</v>
      </c>
      <c r="Z32798" s="2">
        <v>3.56</v>
      </c>
      <c r="AA32798" s="2">
        <v>6.99</v>
      </c>
      <c r="AB32798" t="s">
        <v>22487</v>
      </c>
      <c r="AC32798" t="s">
        <v>22486</v>
      </c>
      <c r="AD32798" t="s">
        <v>22362</v>
      </c>
      <c r="AE32798" t="s">
        <v>22361</v>
      </c>
    </row>
    <row r="32799" spans="1:31" x14ac:dyDescent="0.3">
      <c r="A32799" t="s">
        <v>57077</v>
      </c>
      <c r="B32799">
        <v>1513073</v>
      </c>
      <c r="C32799">
        <v>6</v>
      </c>
      <c r="D32799" s="1">
        <v>43517</v>
      </c>
      <c r="E32799" s="1">
        <v>43520</v>
      </c>
      <c r="F32799">
        <v>3</v>
      </c>
      <c r="G32799">
        <v>1819146</v>
      </c>
      <c r="H32799" t="s">
        <v>85</v>
      </c>
      <c r="I32799" t="s">
        <v>2885</v>
      </c>
      <c r="J32799" t="s">
        <v>2441</v>
      </c>
      <c r="K32799" t="s">
        <v>94</v>
      </c>
      <c r="L32799" t="s">
        <v>93</v>
      </c>
      <c r="M32799">
        <v>79936</v>
      </c>
      <c r="N32799" t="s">
        <v>2</v>
      </c>
      <c r="O32799" t="s">
        <v>75</v>
      </c>
      <c r="P32799" s="1">
        <v>29280</v>
      </c>
      <c r="Q32799">
        <v>0</v>
      </c>
      <c r="R32799" t="s">
        <v>0</v>
      </c>
      <c r="S32799" t="s">
        <v>0</v>
      </c>
      <c r="T32799">
        <v>0</v>
      </c>
      <c r="U32799" s="1">
        <v>40179</v>
      </c>
      <c r="V32799">
        <v>1812</v>
      </c>
      <c r="W32799" t="s">
        <v>22380</v>
      </c>
      <c r="X32799" t="s">
        <v>22365</v>
      </c>
      <c r="Y32799" t="s">
        <v>21699</v>
      </c>
      <c r="Z32799" s="2">
        <v>16.309999999999999</v>
      </c>
      <c r="AA32799" s="2">
        <v>32</v>
      </c>
      <c r="AB32799" t="s">
        <v>22364</v>
      </c>
      <c r="AC32799" t="s">
        <v>22363</v>
      </c>
      <c r="AD32799" t="s">
        <v>22362</v>
      </c>
      <c r="AE32799" t="s">
        <v>22361</v>
      </c>
    </row>
    <row r="32800" spans="1:31" x14ac:dyDescent="0.3">
      <c r="A32800" t="s">
        <v>57078</v>
      </c>
      <c r="B32800">
        <v>1513073</v>
      </c>
      <c r="C32800">
        <v>7</v>
      </c>
      <c r="D32800" s="1">
        <v>43517</v>
      </c>
      <c r="E32800" s="1">
        <v>43520</v>
      </c>
      <c r="F32800">
        <v>3</v>
      </c>
      <c r="G32800">
        <v>1819146</v>
      </c>
      <c r="H32800" t="s">
        <v>85</v>
      </c>
      <c r="I32800" t="s">
        <v>2885</v>
      </c>
      <c r="J32800" t="s">
        <v>2441</v>
      </c>
      <c r="K32800" t="s">
        <v>94</v>
      </c>
      <c r="L32800" t="s">
        <v>93</v>
      </c>
      <c r="M32800">
        <v>79936</v>
      </c>
      <c r="N32800" t="s">
        <v>2</v>
      </c>
      <c r="O32800" t="s">
        <v>75</v>
      </c>
      <c r="P32800" s="1">
        <v>29280</v>
      </c>
      <c r="Q32800">
        <v>0</v>
      </c>
      <c r="R32800" t="s">
        <v>0</v>
      </c>
      <c r="S32800" t="s">
        <v>0</v>
      </c>
      <c r="T32800">
        <v>0</v>
      </c>
      <c r="U32800" s="1">
        <v>40179</v>
      </c>
      <c r="V32800">
        <v>1631</v>
      </c>
      <c r="W32800" t="s">
        <v>22568</v>
      </c>
      <c r="X32800" t="s">
        <v>21657</v>
      </c>
      <c r="Y32800" t="s">
        <v>21659</v>
      </c>
      <c r="Z32800" s="2">
        <v>5.82</v>
      </c>
      <c r="AA32800" s="2">
        <v>12.66</v>
      </c>
      <c r="AB32800" t="s">
        <v>22538</v>
      </c>
      <c r="AC32800" t="s">
        <v>22537</v>
      </c>
      <c r="AD32800" t="s">
        <v>22536</v>
      </c>
      <c r="AE32800" t="s">
        <v>22535</v>
      </c>
    </row>
    <row r="32801" spans="1:31" x14ac:dyDescent="0.3">
      <c r="A32801" t="s">
        <v>57079</v>
      </c>
      <c r="B32801">
        <v>1514000</v>
      </c>
      <c r="C32801">
        <v>1</v>
      </c>
      <c r="D32801" s="1">
        <v>43518</v>
      </c>
      <c r="E32801" s="1">
        <v>43520</v>
      </c>
      <c r="F32801">
        <v>2</v>
      </c>
      <c r="G32801">
        <v>1708592</v>
      </c>
      <c r="H32801" t="s">
        <v>80</v>
      </c>
      <c r="I32801" t="s">
        <v>3836</v>
      </c>
      <c r="J32801" t="s">
        <v>1512</v>
      </c>
      <c r="K32801" t="s">
        <v>151</v>
      </c>
      <c r="L32801" t="s">
        <v>150</v>
      </c>
      <c r="M32801">
        <v>34236</v>
      </c>
      <c r="N32801" t="s">
        <v>2</v>
      </c>
      <c r="O32801" t="s">
        <v>75</v>
      </c>
      <c r="P32801" s="1">
        <v>22842</v>
      </c>
      <c r="Q32801">
        <v>0</v>
      </c>
      <c r="R32801" t="s">
        <v>0</v>
      </c>
      <c r="S32801" t="s">
        <v>0</v>
      </c>
      <c r="T32801">
        <v>0</v>
      </c>
      <c r="U32801" s="1">
        <v>40179</v>
      </c>
      <c r="V32801">
        <v>62</v>
      </c>
      <c r="W32801" t="s">
        <v>24186</v>
      </c>
      <c r="X32801" t="s">
        <v>21916</v>
      </c>
      <c r="Y32801" t="s">
        <v>21661</v>
      </c>
      <c r="Z32801" s="2">
        <v>83.24</v>
      </c>
      <c r="AA32801" s="2">
        <v>181</v>
      </c>
      <c r="AB32801" t="s">
        <v>24182</v>
      </c>
      <c r="AC32801" t="s">
        <v>24181</v>
      </c>
      <c r="AD32801" t="s">
        <v>24128</v>
      </c>
      <c r="AE32801" t="s">
        <v>24127</v>
      </c>
    </row>
    <row r="32802" spans="1:31" x14ac:dyDescent="0.3">
      <c r="A32802" t="s">
        <v>57080</v>
      </c>
      <c r="B32802">
        <v>1514000</v>
      </c>
      <c r="C32802">
        <v>2</v>
      </c>
      <c r="D32802" s="1">
        <v>43518</v>
      </c>
      <c r="E32802" s="1">
        <v>43520</v>
      </c>
      <c r="F32802">
        <v>3</v>
      </c>
      <c r="G32802">
        <v>1708592</v>
      </c>
      <c r="H32802" t="s">
        <v>80</v>
      </c>
      <c r="I32802" t="s">
        <v>3836</v>
      </c>
      <c r="J32802" t="s">
        <v>1512</v>
      </c>
      <c r="K32802" t="s">
        <v>151</v>
      </c>
      <c r="L32802" t="s">
        <v>150</v>
      </c>
      <c r="M32802">
        <v>34236</v>
      </c>
      <c r="N32802" t="s">
        <v>2</v>
      </c>
      <c r="O32802" t="s">
        <v>75</v>
      </c>
      <c r="P32802" s="1">
        <v>22842</v>
      </c>
      <c r="Q32802">
        <v>0</v>
      </c>
      <c r="R32802" t="s">
        <v>0</v>
      </c>
      <c r="S32802" t="s">
        <v>0</v>
      </c>
      <c r="T32802">
        <v>0</v>
      </c>
      <c r="U32802" s="1">
        <v>40179</v>
      </c>
      <c r="V32802">
        <v>451</v>
      </c>
      <c r="W32802" t="s">
        <v>23780</v>
      </c>
      <c r="X32802" t="s">
        <v>21916</v>
      </c>
      <c r="Y32802" t="s">
        <v>21656</v>
      </c>
      <c r="Z32802" s="2">
        <v>257.06</v>
      </c>
      <c r="AA32802" s="2">
        <v>559</v>
      </c>
      <c r="AB32802" t="s">
        <v>23770</v>
      </c>
      <c r="AC32802" t="s">
        <v>23769</v>
      </c>
      <c r="AD32802" t="s">
        <v>23277</v>
      </c>
      <c r="AE32802" t="s">
        <v>23276</v>
      </c>
    </row>
    <row r="32803" spans="1:31" x14ac:dyDescent="0.3">
      <c r="A32803" t="s">
        <v>57081</v>
      </c>
      <c r="B32803">
        <v>1514000</v>
      </c>
      <c r="C32803">
        <v>3</v>
      </c>
      <c r="D32803" s="1">
        <v>43518</v>
      </c>
      <c r="E32803" s="1">
        <v>43520</v>
      </c>
      <c r="F32803">
        <v>2</v>
      </c>
      <c r="G32803">
        <v>1708592</v>
      </c>
      <c r="H32803" t="s">
        <v>80</v>
      </c>
      <c r="I32803" t="s">
        <v>3836</v>
      </c>
      <c r="J32803" t="s">
        <v>1512</v>
      </c>
      <c r="K32803" t="s">
        <v>151</v>
      </c>
      <c r="L32803" t="s">
        <v>150</v>
      </c>
      <c r="M32803">
        <v>34236</v>
      </c>
      <c r="N32803" t="s">
        <v>2</v>
      </c>
      <c r="O32803" t="s">
        <v>75</v>
      </c>
      <c r="P32803" s="1">
        <v>22842</v>
      </c>
      <c r="Q32803">
        <v>0</v>
      </c>
      <c r="R32803" t="s">
        <v>0</v>
      </c>
      <c r="S32803" t="s">
        <v>0</v>
      </c>
      <c r="T32803">
        <v>0</v>
      </c>
      <c r="U32803" s="1">
        <v>40179</v>
      </c>
      <c r="V32803">
        <v>1417</v>
      </c>
      <c r="W32803" t="s">
        <v>22787</v>
      </c>
      <c r="X32803" t="s">
        <v>22631</v>
      </c>
      <c r="Y32803" t="s">
        <v>21659</v>
      </c>
      <c r="Z32803" s="2">
        <v>123.24</v>
      </c>
      <c r="AA32803" s="2">
        <v>268</v>
      </c>
      <c r="AB32803" t="s">
        <v>22734</v>
      </c>
      <c r="AC32803" t="s">
        <v>22733</v>
      </c>
      <c r="AD32803" t="s">
        <v>21653</v>
      </c>
      <c r="AE32803" t="s">
        <v>21652</v>
      </c>
    </row>
    <row r="32804" spans="1:31" x14ac:dyDescent="0.3">
      <c r="A32804" t="s">
        <v>57082</v>
      </c>
      <c r="B32804">
        <v>1514001</v>
      </c>
      <c r="C32804">
        <v>1</v>
      </c>
      <c r="D32804" s="1">
        <v>43518</v>
      </c>
      <c r="F32804">
        <v>4</v>
      </c>
      <c r="G32804">
        <v>408328</v>
      </c>
      <c r="H32804" t="s">
        <v>80</v>
      </c>
      <c r="I32804" t="s">
        <v>17949</v>
      </c>
      <c r="J32804" t="s">
        <v>17948</v>
      </c>
      <c r="K32804" t="s">
        <v>15915</v>
      </c>
      <c r="L32804" t="s">
        <v>15914</v>
      </c>
      <c r="M32804">
        <v>83225</v>
      </c>
      <c r="N32804" t="s">
        <v>45</v>
      </c>
      <c r="O32804" t="s">
        <v>7782</v>
      </c>
      <c r="P32804" s="1">
        <v>20862</v>
      </c>
      <c r="Q32804">
        <v>19</v>
      </c>
      <c r="R32804" t="s">
        <v>45</v>
      </c>
      <c r="S32804" t="s">
        <v>53</v>
      </c>
      <c r="T32804">
        <v>1295</v>
      </c>
      <c r="U32804" s="1">
        <v>42098</v>
      </c>
      <c r="V32804">
        <v>1029</v>
      </c>
      <c r="W32804" t="s">
        <v>23190</v>
      </c>
      <c r="X32804" t="s">
        <v>23140</v>
      </c>
      <c r="Y32804" t="s">
        <v>23177</v>
      </c>
      <c r="Z32804" s="2">
        <v>66.260000000000005</v>
      </c>
      <c r="AA32804" s="2">
        <v>200</v>
      </c>
      <c r="AB32804" t="s">
        <v>23174</v>
      </c>
      <c r="AC32804" t="s">
        <v>23173</v>
      </c>
      <c r="AD32804" t="s">
        <v>22892</v>
      </c>
      <c r="AE32804" t="s">
        <v>22891</v>
      </c>
    </row>
    <row r="32805" spans="1:31" x14ac:dyDescent="0.3">
      <c r="A32805" t="s">
        <v>57083</v>
      </c>
      <c r="B32805">
        <v>1514001</v>
      </c>
      <c r="C32805">
        <v>2</v>
      </c>
      <c r="D32805" s="1">
        <v>43518</v>
      </c>
      <c r="F32805">
        <v>2</v>
      </c>
      <c r="G32805">
        <v>408328</v>
      </c>
      <c r="H32805" t="s">
        <v>80</v>
      </c>
      <c r="I32805" t="s">
        <v>17949</v>
      </c>
      <c r="J32805" t="s">
        <v>17948</v>
      </c>
      <c r="K32805" t="s">
        <v>15915</v>
      </c>
      <c r="L32805" t="s">
        <v>15914</v>
      </c>
      <c r="M32805">
        <v>83225</v>
      </c>
      <c r="N32805" t="s">
        <v>45</v>
      </c>
      <c r="O32805" t="s">
        <v>7782</v>
      </c>
      <c r="P32805" s="1">
        <v>20862</v>
      </c>
      <c r="Q32805">
        <v>19</v>
      </c>
      <c r="R32805" t="s">
        <v>45</v>
      </c>
      <c r="S32805" t="s">
        <v>53</v>
      </c>
      <c r="T32805">
        <v>1295</v>
      </c>
      <c r="U32805" s="1">
        <v>42098</v>
      </c>
      <c r="V32805">
        <v>90</v>
      </c>
      <c r="W32805" t="s">
        <v>24156</v>
      </c>
      <c r="X32805" t="s">
        <v>22320</v>
      </c>
      <c r="Y32805" t="s">
        <v>21656</v>
      </c>
      <c r="Z32805" s="2">
        <v>49.69</v>
      </c>
      <c r="AA32805" s="2">
        <v>149.99</v>
      </c>
      <c r="AB32805" t="s">
        <v>24130</v>
      </c>
      <c r="AC32805" t="s">
        <v>24129</v>
      </c>
      <c r="AD32805" t="s">
        <v>24128</v>
      </c>
      <c r="AE32805" t="s">
        <v>24127</v>
      </c>
    </row>
    <row r="32806" spans="1:31" x14ac:dyDescent="0.3">
      <c r="A32806" t="s">
        <v>57084</v>
      </c>
      <c r="B32806">
        <v>1514002</v>
      </c>
      <c r="C32806">
        <v>1</v>
      </c>
      <c r="D32806" s="1">
        <v>43518</v>
      </c>
      <c r="F32806">
        <v>1</v>
      </c>
      <c r="G32806">
        <v>1615839</v>
      </c>
      <c r="H32806" t="s">
        <v>80</v>
      </c>
      <c r="I32806" t="s">
        <v>4569</v>
      </c>
      <c r="J32806" t="s">
        <v>2063</v>
      </c>
      <c r="K32806" t="s">
        <v>87</v>
      </c>
      <c r="L32806" t="s">
        <v>86</v>
      </c>
      <c r="M32806">
        <v>27701</v>
      </c>
      <c r="N32806" t="s">
        <v>2</v>
      </c>
      <c r="O32806" t="s">
        <v>75</v>
      </c>
      <c r="P32806" s="1">
        <v>26544</v>
      </c>
      <c r="Q32806">
        <v>45</v>
      </c>
      <c r="R32806" t="s">
        <v>2</v>
      </c>
      <c r="S32806" t="s">
        <v>23</v>
      </c>
      <c r="T32806">
        <v>2000</v>
      </c>
      <c r="U32806" s="1">
        <v>39271</v>
      </c>
      <c r="V32806">
        <v>1693</v>
      </c>
      <c r="W32806" t="s">
        <v>22502</v>
      </c>
      <c r="X32806" t="s">
        <v>22488</v>
      </c>
      <c r="Y32806" t="s">
        <v>21659</v>
      </c>
      <c r="Z32806" s="2">
        <v>3.16</v>
      </c>
      <c r="AA32806" s="2">
        <v>6.88</v>
      </c>
      <c r="AB32806" t="s">
        <v>22487</v>
      </c>
      <c r="AC32806" t="s">
        <v>22486</v>
      </c>
      <c r="AD32806" t="s">
        <v>22362</v>
      </c>
      <c r="AE32806" t="s">
        <v>22361</v>
      </c>
    </row>
    <row r="32807" spans="1:31" x14ac:dyDescent="0.3">
      <c r="A32807" t="s">
        <v>57085</v>
      </c>
      <c r="B32807">
        <v>1514002</v>
      </c>
      <c r="C32807">
        <v>2</v>
      </c>
      <c r="D32807" s="1">
        <v>43518</v>
      </c>
      <c r="F32807">
        <v>1</v>
      </c>
      <c r="G32807">
        <v>1615839</v>
      </c>
      <c r="H32807" t="s">
        <v>80</v>
      </c>
      <c r="I32807" t="s">
        <v>4569</v>
      </c>
      <c r="J32807" t="s">
        <v>2063</v>
      </c>
      <c r="K32807" t="s">
        <v>87</v>
      </c>
      <c r="L32807" t="s">
        <v>86</v>
      </c>
      <c r="M32807">
        <v>27701</v>
      </c>
      <c r="N32807" t="s">
        <v>2</v>
      </c>
      <c r="O32807" t="s">
        <v>75</v>
      </c>
      <c r="P32807" s="1">
        <v>26544</v>
      </c>
      <c r="Q32807">
        <v>45</v>
      </c>
      <c r="R32807" t="s">
        <v>2</v>
      </c>
      <c r="S32807" t="s">
        <v>23</v>
      </c>
      <c r="T32807">
        <v>2000</v>
      </c>
      <c r="U32807" s="1">
        <v>39271</v>
      </c>
      <c r="V32807">
        <v>1336</v>
      </c>
      <c r="W32807" t="s">
        <v>22870</v>
      </c>
      <c r="X32807" t="s">
        <v>21657</v>
      </c>
      <c r="Y32807" t="s">
        <v>21659</v>
      </c>
      <c r="Z32807" s="2">
        <v>20.149999999999999</v>
      </c>
      <c r="AA32807" s="2">
        <v>43.81</v>
      </c>
      <c r="AB32807" t="s">
        <v>22798</v>
      </c>
      <c r="AC32807" t="s">
        <v>22797</v>
      </c>
      <c r="AD32807" t="s">
        <v>21653</v>
      </c>
      <c r="AE32807" t="s">
        <v>21652</v>
      </c>
    </row>
    <row r="32808" spans="1:31" x14ac:dyDescent="0.3">
      <c r="A32808" t="s">
        <v>57086</v>
      </c>
      <c r="B32808">
        <v>1514002</v>
      </c>
      <c r="C32808">
        <v>3</v>
      </c>
      <c r="D32808" s="1">
        <v>43518</v>
      </c>
      <c r="F32808">
        <v>6</v>
      </c>
      <c r="G32808">
        <v>1615839</v>
      </c>
      <c r="H32808" t="s">
        <v>80</v>
      </c>
      <c r="I32808" t="s">
        <v>4569</v>
      </c>
      <c r="J32808" t="s">
        <v>2063</v>
      </c>
      <c r="K32808" t="s">
        <v>87</v>
      </c>
      <c r="L32808" t="s">
        <v>86</v>
      </c>
      <c r="M32808">
        <v>27701</v>
      </c>
      <c r="N32808" t="s">
        <v>2</v>
      </c>
      <c r="O32808" t="s">
        <v>75</v>
      </c>
      <c r="P32808" s="1">
        <v>26544</v>
      </c>
      <c r="Q32808">
        <v>45</v>
      </c>
      <c r="R32808" t="s">
        <v>2</v>
      </c>
      <c r="S32808" t="s">
        <v>23</v>
      </c>
      <c r="T32808">
        <v>2000</v>
      </c>
      <c r="U32808" s="1">
        <v>39271</v>
      </c>
      <c r="V32808">
        <v>509</v>
      </c>
      <c r="W32808" t="s">
        <v>23720</v>
      </c>
      <c r="X32808" t="s">
        <v>21954</v>
      </c>
      <c r="Y32808" t="s">
        <v>21661</v>
      </c>
      <c r="Z32808" s="2">
        <v>70.87</v>
      </c>
      <c r="AA32808" s="2">
        <v>139</v>
      </c>
      <c r="AB32808" t="s">
        <v>23690</v>
      </c>
      <c r="AC32808" t="s">
        <v>23689</v>
      </c>
      <c r="AD32808" t="s">
        <v>23277</v>
      </c>
      <c r="AE32808" t="s">
        <v>23276</v>
      </c>
    </row>
    <row r="32809" spans="1:31" x14ac:dyDescent="0.3">
      <c r="A32809" t="s">
        <v>57087</v>
      </c>
      <c r="B32809">
        <v>1514003</v>
      </c>
      <c r="C32809">
        <v>1</v>
      </c>
      <c r="D32809" s="1">
        <v>43518</v>
      </c>
      <c r="E32809" s="1">
        <v>43522</v>
      </c>
      <c r="F32809">
        <v>1</v>
      </c>
      <c r="G32809">
        <v>737815</v>
      </c>
      <c r="H32809" t="s">
        <v>85</v>
      </c>
      <c r="I32809" t="s">
        <v>14814</v>
      </c>
      <c r="J32809" t="s">
        <v>14813</v>
      </c>
      <c r="K32809" t="s">
        <v>223</v>
      </c>
      <c r="L32809" t="s">
        <v>14369</v>
      </c>
      <c r="M32809">
        <v>15070</v>
      </c>
      <c r="N32809" t="s">
        <v>41</v>
      </c>
      <c r="O32809" t="s">
        <v>7782</v>
      </c>
      <c r="P32809" s="1">
        <v>30817</v>
      </c>
      <c r="Q32809">
        <v>0</v>
      </c>
      <c r="R32809" t="s">
        <v>0</v>
      </c>
      <c r="S32809" t="s">
        <v>0</v>
      </c>
      <c r="T32809">
        <v>0</v>
      </c>
      <c r="U32809" s="1">
        <v>40179</v>
      </c>
      <c r="V32809">
        <v>2048</v>
      </c>
      <c r="W32809" t="s">
        <v>22135</v>
      </c>
      <c r="X32809" t="s">
        <v>21697</v>
      </c>
      <c r="Y32809" t="s">
        <v>21659</v>
      </c>
      <c r="Z32809" s="2">
        <v>48.43</v>
      </c>
      <c r="AA32809" s="2">
        <v>94.99</v>
      </c>
      <c r="AB32809" t="s">
        <v>22098</v>
      </c>
      <c r="AC32809" t="s">
        <v>22097</v>
      </c>
      <c r="AD32809" t="s">
        <v>21694</v>
      </c>
      <c r="AE32809" t="s">
        <v>21693</v>
      </c>
    </row>
    <row r="32810" spans="1:31" x14ac:dyDescent="0.3">
      <c r="A32810" t="s">
        <v>57088</v>
      </c>
      <c r="B32810">
        <v>1514004</v>
      </c>
      <c r="C32810">
        <v>1</v>
      </c>
      <c r="D32810" s="1">
        <v>43518</v>
      </c>
      <c r="F32810">
        <v>1</v>
      </c>
      <c r="G32810">
        <v>1120599</v>
      </c>
      <c r="H32810" t="s">
        <v>85</v>
      </c>
      <c r="I32810" t="s">
        <v>9204</v>
      </c>
      <c r="J32810" t="s">
        <v>9203</v>
      </c>
      <c r="K32810" t="s">
        <v>7803</v>
      </c>
      <c r="L32810" t="s">
        <v>7803</v>
      </c>
      <c r="M32810" t="s">
        <v>9202</v>
      </c>
      <c r="N32810" t="s">
        <v>27</v>
      </c>
      <c r="O32810" t="s">
        <v>7782</v>
      </c>
      <c r="P32810" s="1">
        <v>36052</v>
      </c>
      <c r="Q32810">
        <v>40</v>
      </c>
      <c r="R32810" t="s">
        <v>27</v>
      </c>
      <c r="S32810" t="s">
        <v>29</v>
      </c>
      <c r="T32810">
        <v>1300</v>
      </c>
      <c r="U32810" s="1">
        <v>41066</v>
      </c>
      <c r="V32810">
        <v>1205</v>
      </c>
      <c r="W32810" t="s">
        <v>23007</v>
      </c>
      <c r="X32810" t="s">
        <v>21989</v>
      </c>
      <c r="Y32810" t="s">
        <v>21739</v>
      </c>
      <c r="Z32810" s="2">
        <v>523.49</v>
      </c>
      <c r="AA32810" s="2">
        <v>1580</v>
      </c>
      <c r="AB32810" t="s">
        <v>22965</v>
      </c>
      <c r="AC32810" t="s">
        <v>22964</v>
      </c>
      <c r="AD32810" t="s">
        <v>22892</v>
      </c>
      <c r="AE32810" t="s">
        <v>22891</v>
      </c>
    </row>
    <row r="32811" spans="1:31" x14ac:dyDescent="0.3">
      <c r="A32811" t="s">
        <v>57089</v>
      </c>
      <c r="B32811">
        <v>1514004</v>
      </c>
      <c r="C32811">
        <v>2</v>
      </c>
      <c r="D32811" s="1">
        <v>43518</v>
      </c>
      <c r="F32811">
        <v>1</v>
      </c>
      <c r="G32811">
        <v>1120599</v>
      </c>
      <c r="H32811" t="s">
        <v>85</v>
      </c>
      <c r="I32811" t="s">
        <v>9204</v>
      </c>
      <c r="J32811" t="s">
        <v>9203</v>
      </c>
      <c r="K32811" t="s">
        <v>7803</v>
      </c>
      <c r="L32811" t="s">
        <v>7803</v>
      </c>
      <c r="M32811" t="s">
        <v>9202</v>
      </c>
      <c r="N32811" t="s">
        <v>27</v>
      </c>
      <c r="O32811" t="s">
        <v>7782</v>
      </c>
      <c r="P32811" s="1">
        <v>36052</v>
      </c>
      <c r="Q32811">
        <v>40</v>
      </c>
      <c r="R32811" t="s">
        <v>27</v>
      </c>
      <c r="S32811" t="s">
        <v>29</v>
      </c>
      <c r="T32811">
        <v>1300</v>
      </c>
      <c r="U32811" s="1">
        <v>41066</v>
      </c>
      <c r="V32811">
        <v>1652</v>
      </c>
      <c r="W32811" t="s">
        <v>22547</v>
      </c>
      <c r="X32811" t="s">
        <v>21657</v>
      </c>
      <c r="Y32811" t="s">
        <v>21656</v>
      </c>
      <c r="Z32811" s="2">
        <v>82.77</v>
      </c>
      <c r="AA32811" s="2">
        <v>179.99</v>
      </c>
      <c r="AB32811" t="s">
        <v>22538</v>
      </c>
      <c r="AC32811" t="s">
        <v>22537</v>
      </c>
      <c r="AD32811" t="s">
        <v>22536</v>
      </c>
      <c r="AE32811" t="s">
        <v>22535</v>
      </c>
    </row>
    <row r="32812" spans="1:31" x14ac:dyDescent="0.3">
      <c r="A32812" t="s">
        <v>57090</v>
      </c>
      <c r="B32812">
        <v>1514004</v>
      </c>
      <c r="C32812">
        <v>3</v>
      </c>
      <c r="D32812" s="1">
        <v>43518</v>
      </c>
      <c r="F32812">
        <v>3</v>
      </c>
      <c r="G32812">
        <v>1120599</v>
      </c>
      <c r="H32812" t="s">
        <v>85</v>
      </c>
      <c r="I32812" t="s">
        <v>9204</v>
      </c>
      <c r="J32812" t="s">
        <v>9203</v>
      </c>
      <c r="K32812" t="s">
        <v>7803</v>
      </c>
      <c r="L32812" t="s">
        <v>7803</v>
      </c>
      <c r="M32812" t="s">
        <v>9202</v>
      </c>
      <c r="N32812" t="s">
        <v>27</v>
      </c>
      <c r="O32812" t="s">
        <v>7782</v>
      </c>
      <c r="P32812" s="1">
        <v>36052</v>
      </c>
      <c r="Q32812">
        <v>40</v>
      </c>
      <c r="R32812" t="s">
        <v>27</v>
      </c>
      <c r="S32812" t="s">
        <v>29</v>
      </c>
      <c r="T32812">
        <v>1300</v>
      </c>
      <c r="U32812" s="1">
        <v>41066</v>
      </c>
      <c r="V32812">
        <v>1274</v>
      </c>
      <c r="W32812" t="s">
        <v>22936</v>
      </c>
      <c r="X32812" t="s">
        <v>21657</v>
      </c>
      <c r="Y32812" t="s">
        <v>21661</v>
      </c>
      <c r="Z32812" s="2">
        <v>26.58</v>
      </c>
      <c r="AA32812" s="2">
        <v>52.13</v>
      </c>
      <c r="AB32812" t="s">
        <v>22894</v>
      </c>
      <c r="AC32812" t="s">
        <v>22893</v>
      </c>
      <c r="AD32812" t="s">
        <v>22892</v>
      </c>
      <c r="AE32812" t="s">
        <v>22891</v>
      </c>
    </row>
    <row r="32813" spans="1:31" x14ac:dyDescent="0.3">
      <c r="A32813" t="s">
        <v>57091</v>
      </c>
      <c r="B32813">
        <v>1514004</v>
      </c>
      <c r="C32813">
        <v>4</v>
      </c>
      <c r="D32813" s="1">
        <v>43518</v>
      </c>
      <c r="F32813">
        <v>2</v>
      </c>
      <c r="G32813">
        <v>1120599</v>
      </c>
      <c r="H32813" t="s">
        <v>85</v>
      </c>
      <c r="I32813" t="s">
        <v>9204</v>
      </c>
      <c r="J32813" t="s">
        <v>9203</v>
      </c>
      <c r="K32813" t="s">
        <v>7803</v>
      </c>
      <c r="L32813" t="s">
        <v>7803</v>
      </c>
      <c r="M32813" t="s">
        <v>9202</v>
      </c>
      <c r="N32813" t="s">
        <v>27</v>
      </c>
      <c r="O32813" t="s">
        <v>7782</v>
      </c>
      <c r="P32813" s="1">
        <v>36052</v>
      </c>
      <c r="Q32813">
        <v>40</v>
      </c>
      <c r="R32813" t="s">
        <v>27</v>
      </c>
      <c r="S32813" t="s">
        <v>29</v>
      </c>
      <c r="T32813">
        <v>1300</v>
      </c>
      <c r="U32813" s="1">
        <v>41066</v>
      </c>
      <c r="V32813">
        <v>2012</v>
      </c>
      <c r="W32813" t="s">
        <v>22171</v>
      </c>
      <c r="X32813" t="s">
        <v>21989</v>
      </c>
      <c r="Y32813" t="s">
        <v>21659</v>
      </c>
      <c r="Z32813" s="2">
        <v>48.43</v>
      </c>
      <c r="AA32813" s="2">
        <v>94.99</v>
      </c>
      <c r="AB32813" t="s">
        <v>22098</v>
      </c>
      <c r="AC32813" t="s">
        <v>22097</v>
      </c>
      <c r="AD32813" t="s">
        <v>21694</v>
      </c>
      <c r="AE32813" t="s">
        <v>21693</v>
      </c>
    </row>
    <row r="32814" spans="1:31" x14ac:dyDescent="0.3">
      <c r="A32814" t="s">
        <v>57092</v>
      </c>
      <c r="B32814">
        <v>1514005</v>
      </c>
      <c r="C32814">
        <v>1</v>
      </c>
      <c r="D32814" s="1">
        <v>43518</v>
      </c>
      <c r="E32814" s="1">
        <v>43521</v>
      </c>
      <c r="F32814">
        <v>3</v>
      </c>
      <c r="G32814">
        <v>507454</v>
      </c>
      <c r="H32814" t="s">
        <v>85</v>
      </c>
      <c r="I32814" t="s">
        <v>16939</v>
      </c>
      <c r="J32814" t="s">
        <v>16938</v>
      </c>
      <c r="K32814" t="s">
        <v>15992</v>
      </c>
      <c r="L32814" t="s">
        <v>44</v>
      </c>
      <c r="M32814">
        <v>39602</v>
      </c>
      <c r="N32814" t="s">
        <v>45</v>
      </c>
      <c r="O32814" t="s">
        <v>7782</v>
      </c>
      <c r="P32814" s="1">
        <v>27487</v>
      </c>
      <c r="Q32814">
        <v>0</v>
      </c>
      <c r="R32814" t="s">
        <v>0</v>
      </c>
      <c r="S32814" t="s">
        <v>0</v>
      </c>
      <c r="T32814">
        <v>0</v>
      </c>
      <c r="U32814" s="1">
        <v>40179</v>
      </c>
      <c r="V32814">
        <v>438</v>
      </c>
      <c r="W32814" t="s">
        <v>23793</v>
      </c>
      <c r="X32814" t="s">
        <v>21916</v>
      </c>
      <c r="Y32814" t="s">
        <v>21656</v>
      </c>
      <c r="Z32814" s="2">
        <v>304.48</v>
      </c>
      <c r="AA32814" s="2">
        <v>919</v>
      </c>
      <c r="AB32814" t="s">
        <v>23770</v>
      </c>
      <c r="AC32814" t="s">
        <v>23769</v>
      </c>
      <c r="AD32814" t="s">
        <v>23277</v>
      </c>
      <c r="AE32814" t="s">
        <v>23276</v>
      </c>
    </row>
    <row r="32815" spans="1:31" x14ac:dyDescent="0.3">
      <c r="A32815" t="s">
        <v>57093</v>
      </c>
      <c r="B32815">
        <v>1514005</v>
      </c>
      <c r="C32815">
        <v>2</v>
      </c>
      <c r="D32815" s="1">
        <v>43518</v>
      </c>
      <c r="E32815" s="1">
        <v>43521</v>
      </c>
      <c r="F32815">
        <v>5</v>
      </c>
      <c r="G32815">
        <v>507454</v>
      </c>
      <c r="H32815" t="s">
        <v>85</v>
      </c>
      <c r="I32815" t="s">
        <v>16939</v>
      </c>
      <c r="J32815" t="s">
        <v>16938</v>
      </c>
      <c r="K32815" t="s">
        <v>15992</v>
      </c>
      <c r="L32815" t="s">
        <v>44</v>
      </c>
      <c r="M32815">
        <v>39602</v>
      </c>
      <c r="N32815" t="s">
        <v>45</v>
      </c>
      <c r="O32815" t="s">
        <v>7782</v>
      </c>
      <c r="P32815" s="1">
        <v>27487</v>
      </c>
      <c r="Q32815">
        <v>0</v>
      </c>
      <c r="R32815" t="s">
        <v>0</v>
      </c>
      <c r="S32815" t="s">
        <v>0</v>
      </c>
      <c r="T32815">
        <v>0</v>
      </c>
      <c r="U32815" s="1">
        <v>40179</v>
      </c>
      <c r="V32815">
        <v>146</v>
      </c>
      <c r="W32815" t="s">
        <v>24096</v>
      </c>
      <c r="X32815" t="s">
        <v>21954</v>
      </c>
      <c r="Y32815" t="s">
        <v>21659</v>
      </c>
      <c r="Z32815" s="2">
        <v>960.82</v>
      </c>
      <c r="AA32815" s="2">
        <v>2899.99</v>
      </c>
      <c r="AB32815" t="s">
        <v>24076</v>
      </c>
      <c r="AC32815" t="s">
        <v>24075</v>
      </c>
      <c r="AD32815" t="s">
        <v>23897</v>
      </c>
      <c r="AE32815" t="s">
        <v>23896</v>
      </c>
    </row>
    <row r="32816" spans="1:31" x14ac:dyDescent="0.3">
      <c r="A32816" t="s">
        <v>57094</v>
      </c>
      <c r="B32816">
        <v>1514005</v>
      </c>
      <c r="C32816">
        <v>3</v>
      </c>
      <c r="D32816" s="1">
        <v>43518</v>
      </c>
      <c r="E32816" s="1">
        <v>43521</v>
      </c>
      <c r="F32816">
        <v>3</v>
      </c>
      <c r="G32816">
        <v>507454</v>
      </c>
      <c r="H32816" t="s">
        <v>85</v>
      </c>
      <c r="I32816" t="s">
        <v>16939</v>
      </c>
      <c r="J32816" t="s">
        <v>16938</v>
      </c>
      <c r="K32816" t="s">
        <v>15992</v>
      </c>
      <c r="L32816" t="s">
        <v>44</v>
      </c>
      <c r="M32816">
        <v>39602</v>
      </c>
      <c r="N32816" t="s">
        <v>45</v>
      </c>
      <c r="O32816" t="s">
        <v>7782</v>
      </c>
      <c r="P32816" s="1">
        <v>27487</v>
      </c>
      <c r="Q32816">
        <v>0</v>
      </c>
      <c r="R32816" t="s">
        <v>0</v>
      </c>
      <c r="S32816" t="s">
        <v>0</v>
      </c>
      <c r="T32816">
        <v>0</v>
      </c>
      <c r="U32816" s="1">
        <v>40179</v>
      </c>
      <c r="V32816">
        <v>1339</v>
      </c>
      <c r="W32816" t="s">
        <v>22867</v>
      </c>
      <c r="X32816" t="s">
        <v>21657</v>
      </c>
      <c r="Y32816" t="s">
        <v>21659</v>
      </c>
      <c r="Z32816" s="2">
        <v>16.55</v>
      </c>
      <c r="AA32816" s="2">
        <v>35.99</v>
      </c>
      <c r="AB32816" t="s">
        <v>22798</v>
      </c>
      <c r="AC32816" t="s">
        <v>22797</v>
      </c>
      <c r="AD32816" t="s">
        <v>21653</v>
      </c>
      <c r="AE32816" t="s">
        <v>21652</v>
      </c>
    </row>
    <row r="32817" spans="1:31" x14ac:dyDescent="0.3">
      <c r="A32817" t="s">
        <v>57095</v>
      </c>
      <c r="B32817">
        <v>1514005</v>
      </c>
      <c r="C32817">
        <v>4</v>
      </c>
      <c r="D32817" s="1">
        <v>43518</v>
      </c>
      <c r="E32817" s="1">
        <v>43521</v>
      </c>
      <c r="F32817">
        <v>1</v>
      </c>
      <c r="G32817">
        <v>507454</v>
      </c>
      <c r="H32817" t="s">
        <v>85</v>
      </c>
      <c r="I32817" t="s">
        <v>16939</v>
      </c>
      <c r="J32817" t="s">
        <v>16938</v>
      </c>
      <c r="K32817" t="s">
        <v>15992</v>
      </c>
      <c r="L32817" t="s">
        <v>44</v>
      </c>
      <c r="M32817">
        <v>39602</v>
      </c>
      <c r="N32817" t="s">
        <v>45</v>
      </c>
      <c r="O32817" t="s">
        <v>7782</v>
      </c>
      <c r="P32817" s="1">
        <v>27487</v>
      </c>
      <c r="Q32817">
        <v>0</v>
      </c>
      <c r="R32817" t="s">
        <v>0</v>
      </c>
      <c r="S32817" t="s">
        <v>0</v>
      </c>
      <c r="T32817">
        <v>0</v>
      </c>
      <c r="U32817" s="1">
        <v>40179</v>
      </c>
      <c r="V32817">
        <v>2037</v>
      </c>
      <c r="W32817" t="s">
        <v>22146</v>
      </c>
      <c r="X32817" t="s">
        <v>21697</v>
      </c>
      <c r="Y32817" t="s">
        <v>21664</v>
      </c>
      <c r="Z32817" s="2">
        <v>220.64</v>
      </c>
      <c r="AA32817" s="2">
        <v>665.94</v>
      </c>
      <c r="AB32817" t="s">
        <v>22098</v>
      </c>
      <c r="AC32817" t="s">
        <v>22097</v>
      </c>
      <c r="AD32817" t="s">
        <v>21694</v>
      </c>
      <c r="AE32817" t="s">
        <v>21693</v>
      </c>
    </row>
    <row r="32818" spans="1:31" x14ac:dyDescent="0.3">
      <c r="A32818" t="s">
        <v>57096</v>
      </c>
      <c r="B32818">
        <v>1514007</v>
      </c>
      <c r="C32818">
        <v>1</v>
      </c>
      <c r="D32818" s="1">
        <v>43518</v>
      </c>
      <c r="F32818">
        <v>2</v>
      </c>
      <c r="G32818">
        <v>585500</v>
      </c>
      <c r="H32818" t="s">
        <v>85</v>
      </c>
      <c r="I32818" t="s">
        <v>16074</v>
      </c>
      <c r="J32818" t="s">
        <v>16073</v>
      </c>
      <c r="K32818" t="s">
        <v>15908</v>
      </c>
      <c r="L32818" t="s">
        <v>15907</v>
      </c>
      <c r="M32818">
        <v>25541</v>
      </c>
      <c r="N32818" t="s">
        <v>45</v>
      </c>
      <c r="O32818" t="s">
        <v>7782</v>
      </c>
      <c r="P32818" s="1">
        <v>28058</v>
      </c>
      <c r="Q32818">
        <v>20</v>
      </c>
      <c r="R32818" t="s">
        <v>45</v>
      </c>
      <c r="S32818" t="s">
        <v>52</v>
      </c>
      <c r="T32818">
        <v>1715</v>
      </c>
      <c r="U32818" s="1">
        <v>41258</v>
      </c>
      <c r="V32818">
        <v>1624</v>
      </c>
      <c r="W32818" t="s">
        <v>22575</v>
      </c>
      <c r="X32818" t="s">
        <v>21657</v>
      </c>
      <c r="Y32818" t="s">
        <v>21661</v>
      </c>
      <c r="Z32818" s="2">
        <v>72.56</v>
      </c>
      <c r="AA32818" s="2">
        <v>219</v>
      </c>
      <c r="AB32818" t="s">
        <v>22538</v>
      </c>
      <c r="AC32818" t="s">
        <v>22537</v>
      </c>
      <c r="AD32818" t="s">
        <v>22536</v>
      </c>
      <c r="AE32818" t="s">
        <v>22535</v>
      </c>
    </row>
    <row r="32819" spans="1:31" x14ac:dyDescent="0.3">
      <c r="A32819" t="s">
        <v>57097</v>
      </c>
      <c r="B32819">
        <v>1514007</v>
      </c>
      <c r="C32819">
        <v>2</v>
      </c>
      <c r="D32819" s="1">
        <v>43518</v>
      </c>
      <c r="F32819">
        <v>3</v>
      </c>
      <c r="G32819">
        <v>585500</v>
      </c>
      <c r="H32819" t="s">
        <v>85</v>
      </c>
      <c r="I32819" t="s">
        <v>16074</v>
      </c>
      <c r="J32819" t="s">
        <v>16073</v>
      </c>
      <c r="K32819" t="s">
        <v>15908</v>
      </c>
      <c r="L32819" t="s">
        <v>15907</v>
      </c>
      <c r="M32819">
        <v>25541</v>
      </c>
      <c r="N32819" t="s">
        <v>45</v>
      </c>
      <c r="O32819" t="s">
        <v>7782</v>
      </c>
      <c r="P32819" s="1">
        <v>28058</v>
      </c>
      <c r="Q32819">
        <v>20</v>
      </c>
      <c r="R32819" t="s">
        <v>45</v>
      </c>
      <c r="S32819" t="s">
        <v>52</v>
      </c>
      <c r="T32819">
        <v>1715</v>
      </c>
      <c r="U32819" s="1">
        <v>41258</v>
      </c>
      <c r="V32819">
        <v>122</v>
      </c>
      <c r="W32819" t="s">
        <v>24120</v>
      </c>
      <c r="X32819" t="s">
        <v>21954</v>
      </c>
      <c r="Y32819" t="s">
        <v>21656</v>
      </c>
      <c r="Z32819" s="2">
        <v>128.76</v>
      </c>
      <c r="AA32819" s="2">
        <v>279.99</v>
      </c>
      <c r="AB32819" t="s">
        <v>24076</v>
      </c>
      <c r="AC32819" t="s">
        <v>24075</v>
      </c>
      <c r="AD32819" t="s">
        <v>23897</v>
      </c>
      <c r="AE32819" t="s">
        <v>23896</v>
      </c>
    </row>
    <row r="32820" spans="1:31" x14ac:dyDescent="0.3">
      <c r="A32820" t="s">
        <v>57098</v>
      </c>
      <c r="B32820">
        <v>1514007</v>
      </c>
      <c r="C32820">
        <v>3</v>
      </c>
      <c r="D32820" s="1">
        <v>43518</v>
      </c>
      <c r="F32820">
        <v>3</v>
      </c>
      <c r="G32820">
        <v>585500</v>
      </c>
      <c r="H32820" t="s">
        <v>85</v>
      </c>
      <c r="I32820" t="s">
        <v>16074</v>
      </c>
      <c r="J32820" t="s">
        <v>16073</v>
      </c>
      <c r="K32820" t="s">
        <v>15908</v>
      </c>
      <c r="L32820" t="s">
        <v>15907</v>
      </c>
      <c r="M32820">
        <v>25541</v>
      </c>
      <c r="N32820" t="s">
        <v>45</v>
      </c>
      <c r="O32820" t="s">
        <v>7782</v>
      </c>
      <c r="P32820" s="1">
        <v>28058</v>
      </c>
      <c r="Q32820">
        <v>20</v>
      </c>
      <c r="R32820" t="s">
        <v>45</v>
      </c>
      <c r="S32820" t="s">
        <v>52</v>
      </c>
      <c r="T32820">
        <v>1715</v>
      </c>
      <c r="U32820" s="1">
        <v>41258</v>
      </c>
      <c r="V32820">
        <v>2084</v>
      </c>
      <c r="W32820" t="s">
        <v>22099</v>
      </c>
      <c r="X32820" t="s">
        <v>21657</v>
      </c>
      <c r="Y32820" t="s">
        <v>21659</v>
      </c>
      <c r="Z32820" s="2">
        <v>48.43</v>
      </c>
      <c r="AA32820" s="2">
        <v>94.99</v>
      </c>
      <c r="AB32820" t="s">
        <v>22098</v>
      </c>
      <c r="AC32820" t="s">
        <v>22097</v>
      </c>
      <c r="AD32820" t="s">
        <v>21694</v>
      </c>
      <c r="AE32820" t="s">
        <v>21693</v>
      </c>
    </row>
    <row r="32821" spans="1:31" x14ac:dyDescent="0.3">
      <c r="A32821" t="s">
        <v>57099</v>
      </c>
      <c r="B32821">
        <v>1514007</v>
      </c>
      <c r="C32821">
        <v>4</v>
      </c>
      <c r="D32821" s="1">
        <v>43518</v>
      </c>
      <c r="F32821">
        <v>1</v>
      </c>
      <c r="G32821">
        <v>585500</v>
      </c>
      <c r="H32821" t="s">
        <v>85</v>
      </c>
      <c r="I32821" t="s">
        <v>16074</v>
      </c>
      <c r="J32821" t="s">
        <v>16073</v>
      </c>
      <c r="K32821" t="s">
        <v>15908</v>
      </c>
      <c r="L32821" t="s">
        <v>15907</v>
      </c>
      <c r="M32821">
        <v>25541</v>
      </c>
      <c r="N32821" t="s">
        <v>45</v>
      </c>
      <c r="O32821" t="s">
        <v>7782</v>
      </c>
      <c r="P32821" s="1">
        <v>28058</v>
      </c>
      <c r="Q32821">
        <v>20</v>
      </c>
      <c r="R32821" t="s">
        <v>45</v>
      </c>
      <c r="S32821" t="s">
        <v>52</v>
      </c>
      <c r="T32821">
        <v>1715</v>
      </c>
      <c r="U32821" s="1">
        <v>41258</v>
      </c>
      <c r="V32821">
        <v>1371</v>
      </c>
      <c r="W32821" t="s">
        <v>22835</v>
      </c>
      <c r="X32821" t="s">
        <v>21657</v>
      </c>
      <c r="Y32821" t="s">
        <v>21661</v>
      </c>
      <c r="Z32821" s="2">
        <v>15.17</v>
      </c>
      <c r="AA32821" s="2">
        <v>32.99</v>
      </c>
      <c r="AB32821" t="s">
        <v>22798</v>
      </c>
      <c r="AC32821" t="s">
        <v>22797</v>
      </c>
      <c r="AD32821" t="s">
        <v>21653</v>
      </c>
      <c r="AE32821" t="s">
        <v>21652</v>
      </c>
    </row>
    <row r="32822" spans="1:31" x14ac:dyDescent="0.3">
      <c r="A32822" t="s">
        <v>57100</v>
      </c>
      <c r="B32822">
        <v>1514008</v>
      </c>
      <c r="C32822">
        <v>1</v>
      </c>
      <c r="D32822" s="1">
        <v>43518</v>
      </c>
      <c r="F32822">
        <v>2</v>
      </c>
      <c r="G32822">
        <v>176531</v>
      </c>
      <c r="H32822" t="s">
        <v>80</v>
      </c>
      <c r="I32822" t="s">
        <v>20335</v>
      </c>
      <c r="J32822" t="s">
        <v>20334</v>
      </c>
      <c r="K32822" t="s">
        <v>20166</v>
      </c>
      <c r="L32822" t="s">
        <v>20165</v>
      </c>
      <c r="M32822">
        <v>2747</v>
      </c>
      <c r="N32822" t="s">
        <v>69</v>
      </c>
      <c r="O32822" t="s">
        <v>69</v>
      </c>
      <c r="P32822" s="1">
        <v>14963</v>
      </c>
      <c r="Q32822">
        <v>5</v>
      </c>
      <c r="R32822" t="s">
        <v>69</v>
      </c>
      <c r="S32822" t="s">
        <v>70</v>
      </c>
      <c r="T32822">
        <v>2000</v>
      </c>
      <c r="U32822" s="1">
        <v>42347</v>
      </c>
      <c r="V32822">
        <v>430</v>
      </c>
      <c r="W32822" t="s">
        <v>23801</v>
      </c>
      <c r="X32822" t="s">
        <v>21954</v>
      </c>
      <c r="Y32822" t="s">
        <v>21737</v>
      </c>
      <c r="Z32822" s="2">
        <v>137.63</v>
      </c>
      <c r="AA32822" s="2">
        <v>269.95</v>
      </c>
      <c r="AB32822" t="s">
        <v>23770</v>
      </c>
      <c r="AC32822" t="s">
        <v>23769</v>
      </c>
      <c r="AD32822" t="s">
        <v>23277</v>
      </c>
      <c r="AE32822" t="s">
        <v>23276</v>
      </c>
    </row>
    <row r="32823" spans="1:31" x14ac:dyDescent="0.3">
      <c r="A32823" t="s">
        <v>57101</v>
      </c>
      <c r="B32823">
        <v>1514009</v>
      </c>
      <c r="C32823">
        <v>1</v>
      </c>
      <c r="D32823" s="1">
        <v>43518</v>
      </c>
      <c r="E32823" s="1">
        <v>43520</v>
      </c>
      <c r="F32823">
        <v>2</v>
      </c>
      <c r="G32823">
        <v>1202573</v>
      </c>
      <c r="H32823" t="s">
        <v>80</v>
      </c>
      <c r="I32823" t="s">
        <v>7766</v>
      </c>
      <c r="J32823" t="s">
        <v>269</v>
      </c>
      <c r="K32823" t="s">
        <v>151</v>
      </c>
      <c r="L32823" t="s">
        <v>150</v>
      </c>
      <c r="M32823">
        <v>33602</v>
      </c>
      <c r="N32823" t="s">
        <v>2</v>
      </c>
      <c r="O32823" t="s">
        <v>75</v>
      </c>
      <c r="P32823" s="1">
        <v>29214</v>
      </c>
      <c r="Q32823">
        <v>0</v>
      </c>
      <c r="R32823" t="s">
        <v>0</v>
      </c>
      <c r="S32823" t="s">
        <v>0</v>
      </c>
      <c r="T32823">
        <v>0</v>
      </c>
      <c r="U32823" s="1">
        <v>40179</v>
      </c>
      <c r="V32823">
        <v>986</v>
      </c>
      <c r="W32823" t="s">
        <v>23233</v>
      </c>
      <c r="X32823" t="s">
        <v>23140</v>
      </c>
      <c r="Y32823" t="s">
        <v>21656</v>
      </c>
      <c r="Z32823" s="2">
        <v>59.32</v>
      </c>
      <c r="AA32823" s="2">
        <v>129</v>
      </c>
      <c r="AB32823" t="s">
        <v>23174</v>
      </c>
      <c r="AC32823" t="s">
        <v>23173</v>
      </c>
      <c r="AD32823" t="s">
        <v>22892</v>
      </c>
      <c r="AE32823" t="s">
        <v>22891</v>
      </c>
    </row>
    <row r="32824" spans="1:31" x14ac:dyDescent="0.3">
      <c r="A32824" t="s">
        <v>57102</v>
      </c>
      <c r="B32824">
        <v>1514009</v>
      </c>
      <c r="C32824">
        <v>2</v>
      </c>
      <c r="D32824" s="1">
        <v>43518</v>
      </c>
      <c r="E32824" s="1">
        <v>43520</v>
      </c>
      <c r="F32824">
        <v>2</v>
      </c>
      <c r="G32824">
        <v>1202573</v>
      </c>
      <c r="H32824" t="s">
        <v>80</v>
      </c>
      <c r="I32824" t="s">
        <v>7766</v>
      </c>
      <c r="J32824" t="s">
        <v>269</v>
      </c>
      <c r="K32824" t="s">
        <v>151</v>
      </c>
      <c r="L32824" t="s">
        <v>150</v>
      </c>
      <c r="M32824">
        <v>33602</v>
      </c>
      <c r="N32824" t="s">
        <v>2</v>
      </c>
      <c r="O32824" t="s">
        <v>75</v>
      </c>
      <c r="P32824" s="1">
        <v>29214</v>
      </c>
      <c r="Q32824">
        <v>0</v>
      </c>
      <c r="R32824" t="s">
        <v>0</v>
      </c>
      <c r="S32824" t="s">
        <v>0</v>
      </c>
      <c r="T32824">
        <v>0</v>
      </c>
      <c r="U32824" s="1">
        <v>40179</v>
      </c>
      <c r="V32824">
        <v>1702</v>
      </c>
      <c r="W32824" t="s">
        <v>22493</v>
      </c>
      <c r="X32824" t="s">
        <v>22488</v>
      </c>
      <c r="Y32824" t="s">
        <v>21664</v>
      </c>
      <c r="Z32824" s="2">
        <v>5.63</v>
      </c>
      <c r="AA32824" s="2">
        <v>16.989999999999998</v>
      </c>
      <c r="AB32824" t="s">
        <v>22487</v>
      </c>
      <c r="AC32824" t="s">
        <v>22486</v>
      </c>
      <c r="AD32824" t="s">
        <v>22362</v>
      </c>
      <c r="AE32824" t="s">
        <v>22361</v>
      </c>
    </row>
    <row r="32825" spans="1:31" x14ac:dyDescent="0.3">
      <c r="A32825" t="s">
        <v>57103</v>
      </c>
      <c r="B32825">
        <v>1514010</v>
      </c>
      <c r="C32825">
        <v>1</v>
      </c>
      <c r="D32825" s="1">
        <v>43518</v>
      </c>
      <c r="F32825">
        <v>2</v>
      </c>
      <c r="G32825">
        <v>1257599</v>
      </c>
      <c r="H32825" t="s">
        <v>85</v>
      </c>
      <c r="I32825" t="s">
        <v>7332</v>
      </c>
      <c r="J32825" t="s">
        <v>1108</v>
      </c>
      <c r="K32825" t="s">
        <v>98</v>
      </c>
      <c r="L32825" t="s">
        <v>97</v>
      </c>
      <c r="M32825">
        <v>47408</v>
      </c>
      <c r="N32825" t="s">
        <v>2</v>
      </c>
      <c r="O32825" t="s">
        <v>75</v>
      </c>
      <c r="P32825" s="1">
        <v>22235</v>
      </c>
      <c r="Q32825">
        <v>50</v>
      </c>
      <c r="R32825" t="s">
        <v>2</v>
      </c>
      <c r="S32825" t="s">
        <v>18</v>
      </c>
      <c r="T32825">
        <v>2000</v>
      </c>
      <c r="U32825" s="1">
        <v>39513</v>
      </c>
      <c r="V32825">
        <v>110</v>
      </c>
      <c r="W32825" t="s">
        <v>24136</v>
      </c>
      <c r="X32825" t="s">
        <v>21916</v>
      </c>
      <c r="Y32825" t="s">
        <v>21699</v>
      </c>
      <c r="Z32825" s="2">
        <v>61.16</v>
      </c>
      <c r="AA32825" s="2">
        <v>132.99</v>
      </c>
      <c r="AB32825" t="s">
        <v>24130</v>
      </c>
      <c r="AC32825" t="s">
        <v>24129</v>
      </c>
      <c r="AD32825" t="s">
        <v>24128</v>
      </c>
      <c r="AE32825" t="s">
        <v>24127</v>
      </c>
    </row>
    <row r="32826" spans="1:31" x14ac:dyDescent="0.3">
      <c r="A32826" t="s">
        <v>57104</v>
      </c>
      <c r="B32826">
        <v>1514010</v>
      </c>
      <c r="C32826">
        <v>2</v>
      </c>
      <c r="D32826" s="1">
        <v>43518</v>
      </c>
      <c r="F32826">
        <v>1</v>
      </c>
      <c r="G32826">
        <v>1257599</v>
      </c>
      <c r="H32826" t="s">
        <v>85</v>
      </c>
      <c r="I32826" t="s">
        <v>7332</v>
      </c>
      <c r="J32826" t="s">
        <v>1108</v>
      </c>
      <c r="K32826" t="s">
        <v>98</v>
      </c>
      <c r="L32826" t="s">
        <v>97</v>
      </c>
      <c r="M32826">
        <v>47408</v>
      </c>
      <c r="N32826" t="s">
        <v>2</v>
      </c>
      <c r="O32826" t="s">
        <v>75</v>
      </c>
      <c r="P32826" s="1">
        <v>22235</v>
      </c>
      <c r="Q32826">
        <v>50</v>
      </c>
      <c r="R32826" t="s">
        <v>2</v>
      </c>
      <c r="S32826" t="s">
        <v>18</v>
      </c>
      <c r="T32826">
        <v>2000</v>
      </c>
      <c r="U32826" s="1">
        <v>39513</v>
      </c>
      <c r="V32826">
        <v>1302</v>
      </c>
      <c r="W32826" t="s">
        <v>22908</v>
      </c>
      <c r="X32826" t="s">
        <v>21657</v>
      </c>
      <c r="Y32826" t="s">
        <v>21656</v>
      </c>
      <c r="Z32826" s="2">
        <v>43.69</v>
      </c>
      <c r="AA32826" s="2">
        <v>95</v>
      </c>
      <c r="AB32826" t="s">
        <v>22894</v>
      </c>
      <c r="AC32826" t="s">
        <v>22893</v>
      </c>
      <c r="AD32826" t="s">
        <v>22892</v>
      </c>
      <c r="AE32826" t="s">
        <v>22891</v>
      </c>
    </row>
    <row r="32827" spans="1:31" x14ac:dyDescent="0.3">
      <c r="A32827" t="s">
        <v>57105</v>
      </c>
      <c r="B32827">
        <v>1514011</v>
      </c>
      <c r="C32827">
        <v>1</v>
      </c>
      <c r="D32827" s="1">
        <v>43518</v>
      </c>
      <c r="F32827">
        <v>1</v>
      </c>
      <c r="G32827">
        <v>1369522</v>
      </c>
      <c r="H32827" t="s">
        <v>80</v>
      </c>
      <c r="I32827" t="s">
        <v>6497</v>
      </c>
      <c r="J32827" t="s">
        <v>810</v>
      </c>
      <c r="K32827" t="s">
        <v>117</v>
      </c>
      <c r="L32827" t="s">
        <v>116</v>
      </c>
      <c r="M32827">
        <v>45238</v>
      </c>
      <c r="N32827" t="s">
        <v>2</v>
      </c>
      <c r="O32827" t="s">
        <v>75</v>
      </c>
      <c r="P32827" s="1">
        <v>19444</v>
      </c>
      <c r="Q32827">
        <v>53</v>
      </c>
      <c r="R32827" t="s">
        <v>2</v>
      </c>
      <c r="S32827" t="s">
        <v>15</v>
      </c>
      <c r="T32827">
        <v>1260</v>
      </c>
      <c r="U32827" s="1">
        <v>41066</v>
      </c>
      <c r="V32827">
        <v>1577</v>
      </c>
      <c r="W32827" t="s">
        <v>22622</v>
      </c>
      <c r="X32827" t="s">
        <v>22488</v>
      </c>
      <c r="Y32827" t="s">
        <v>21659</v>
      </c>
      <c r="Z32827" s="2">
        <v>72.56</v>
      </c>
      <c r="AA32827" s="2">
        <v>219</v>
      </c>
      <c r="AB32827" t="s">
        <v>22538</v>
      </c>
      <c r="AC32827" t="s">
        <v>22537</v>
      </c>
      <c r="AD32827" t="s">
        <v>22536</v>
      </c>
      <c r="AE32827" t="s">
        <v>22535</v>
      </c>
    </row>
    <row r="32828" spans="1:31" x14ac:dyDescent="0.3">
      <c r="A32828" t="s">
        <v>57106</v>
      </c>
      <c r="B32828">
        <v>1514011</v>
      </c>
      <c r="C32828">
        <v>2</v>
      </c>
      <c r="D32828" s="1">
        <v>43518</v>
      </c>
      <c r="F32828">
        <v>5</v>
      </c>
      <c r="G32828">
        <v>1369522</v>
      </c>
      <c r="H32828" t="s">
        <v>80</v>
      </c>
      <c r="I32828" t="s">
        <v>6497</v>
      </c>
      <c r="J32828" t="s">
        <v>810</v>
      </c>
      <c r="K32828" t="s">
        <v>117</v>
      </c>
      <c r="L32828" t="s">
        <v>116</v>
      </c>
      <c r="M32828">
        <v>45238</v>
      </c>
      <c r="N32828" t="s">
        <v>2</v>
      </c>
      <c r="O32828" t="s">
        <v>75</v>
      </c>
      <c r="P32828" s="1">
        <v>19444</v>
      </c>
      <c r="Q32828">
        <v>53</v>
      </c>
      <c r="R32828" t="s">
        <v>2</v>
      </c>
      <c r="S32828" t="s">
        <v>15</v>
      </c>
      <c r="T32828">
        <v>1260</v>
      </c>
      <c r="U32828" s="1">
        <v>41066</v>
      </c>
      <c r="V32828">
        <v>71</v>
      </c>
      <c r="W32828" t="s">
        <v>24175</v>
      </c>
      <c r="X32828" t="s">
        <v>22320</v>
      </c>
      <c r="Y32828" t="s">
        <v>21659</v>
      </c>
      <c r="Z32828" s="2">
        <v>22.05</v>
      </c>
      <c r="AA32828" s="2">
        <v>47.95</v>
      </c>
      <c r="AB32828" t="s">
        <v>24130</v>
      </c>
      <c r="AC32828" t="s">
        <v>24129</v>
      </c>
      <c r="AD32828" t="s">
        <v>24128</v>
      </c>
      <c r="AE32828" t="s">
        <v>24127</v>
      </c>
    </row>
    <row r="32829" spans="1:31" x14ac:dyDescent="0.3">
      <c r="A32829" t="s">
        <v>57107</v>
      </c>
      <c r="B32829">
        <v>1514011</v>
      </c>
      <c r="C32829">
        <v>3</v>
      </c>
      <c r="D32829" s="1">
        <v>43518</v>
      </c>
      <c r="F32829">
        <v>2</v>
      </c>
      <c r="G32829">
        <v>1369522</v>
      </c>
      <c r="H32829" t="s">
        <v>80</v>
      </c>
      <c r="I32829" t="s">
        <v>6497</v>
      </c>
      <c r="J32829" t="s">
        <v>810</v>
      </c>
      <c r="K32829" t="s">
        <v>117</v>
      </c>
      <c r="L32829" t="s">
        <v>116</v>
      </c>
      <c r="M32829">
        <v>45238</v>
      </c>
      <c r="N32829" t="s">
        <v>2</v>
      </c>
      <c r="O32829" t="s">
        <v>75</v>
      </c>
      <c r="P32829" s="1">
        <v>19444</v>
      </c>
      <c r="Q32829">
        <v>53</v>
      </c>
      <c r="R32829" t="s">
        <v>2</v>
      </c>
      <c r="S32829" t="s">
        <v>15</v>
      </c>
      <c r="T32829">
        <v>1260</v>
      </c>
      <c r="U32829" s="1">
        <v>41066</v>
      </c>
      <c r="V32829">
        <v>1735</v>
      </c>
      <c r="W32829" t="s">
        <v>22457</v>
      </c>
      <c r="X32829" t="s">
        <v>22365</v>
      </c>
      <c r="Y32829" t="s">
        <v>21659</v>
      </c>
      <c r="Z32829" s="2">
        <v>14.28</v>
      </c>
      <c r="AA32829" s="2">
        <v>28</v>
      </c>
      <c r="AB32829" t="s">
        <v>22364</v>
      </c>
      <c r="AC32829" t="s">
        <v>22363</v>
      </c>
      <c r="AD32829" t="s">
        <v>22362</v>
      </c>
      <c r="AE32829" t="s">
        <v>22361</v>
      </c>
    </row>
    <row r="32830" spans="1:31" x14ac:dyDescent="0.3">
      <c r="A32830" t="s">
        <v>57108</v>
      </c>
      <c r="B32830">
        <v>1514011</v>
      </c>
      <c r="C32830">
        <v>4</v>
      </c>
      <c r="D32830" s="1">
        <v>43518</v>
      </c>
      <c r="F32830">
        <v>3</v>
      </c>
      <c r="G32830">
        <v>1369522</v>
      </c>
      <c r="H32830" t="s">
        <v>80</v>
      </c>
      <c r="I32830" t="s">
        <v>6497</v>
      </c>
      <c r="J32830" t="s">
        <v>810</v>
      </c>
      <c r="K32830" t="s">
        <v>117</v>
      </c>
      <c r="L32830" t="s">
        <v>116</v>
      </c>
      <c r="M32830">
        <v>45238</v>
      </c>
      <c r="N32830" t="s">
        <v>2</v>
      </c>
      <c r="O32830" t="s">
        <v>75</v>
      </c>
      <c r="P32830" s="1">
        <v>19444</v>
      </c>
      <c r="Q32830">
        <v>53</v>
      </c>
      <c r="R32830" t="s">
        <v>2</v>
      </c>
      <c r="S32830" t="s">
        <v>15</v>
      </c>
      <c r="T32830">
        <v>1260</v>
      </c>
      <c r="U32830" s="1">
        <v>41066</v>
      </c>
      <c r="V32830">
        <v>831</v>
      </c>
      <c r="W32830" t="s">
        <v>23392</v>
      </c>
      <c r="X32830" t="s">
        <v>21657</v>
      </c>
      <c r="Y32830" t="s">
        <v>21739</v>
      </c>
      <c r="Z32830" s="2">
        <v>10.15</v>
      </c>
      <c r="AA32830" s="2">
        <v>19.899999999999999</v>
      </c>
      <c r="AB32830" t="s">
        <v>23279</v>
      </c>
      <c r="AC32830" t="s">
        <v>23278</v>
      </c>
      <c r="AD32830" t="s">
        <v>23277</v>
      </c>
      <c r="AE32830" t="s">
        <v>23276</v>
      </c>
    </row>
    <row r="32831" spans="1:31" x14ac:dyDescent="0.3">
      <c r="A32831" t="s">
        <v>57109</v>
      </c>
      <c r="B32831">
        <v>1514012</v>
      </c>
      <c r="C32831">
        <v>1</v>
      </c>
      <c r="D32831" s="1">
        <v>43518</v>
      </c>
      <c r="F32831">
        <v>2</v>
      </c>
      <c r="G32831">
        <v>309363</v>
      </c>
      <c r="H32831" t="s">
        <v>80</v>
      </c>
      <c r="I32831" t="s">
        <v>19175</v>
      </c>
      <c r="J32831" t="s">
        <v>19174</v>
      </c>
      <c r="K32831" t="s">
        <v>18108</v>
      </c>
      <c r="L32831" t="s">
        <v>18107</v>
      </c>
      <c r="M32831" t="s">
        <v>18106</v>
      </c>
      <c r="N32831" t="s">
        <v>63</v>
      </c>
      <c r="O32831" t="s">
        <v>75</v>
      </c>
      <c r="P32831" s="1">
        <v>35711</v>
      </c>
      <c r="Q32831">
        <v>8</v>
      </c>
      <c r="R32831" t="s">
        <v>63</v>
      </c>
      <c r="S32831" t="s">
        <v>66</v>
      </c>
      <c r="T32831">
        <v>2105</v>
      </c>
      <c r="U32831" s="1">
        <v>41822</v>
      </c>
      <c r="V32831">
        <v>753</v>
      </c>
      <c r="W32831" t="s">
        <v>23470</v>
      </c>
      <c r="X32831" t="s">
        <v>21657</v>
      </c>
      <c r="Y32831" t="s">
        <v>21659</v>
      </c>
      <c r="Z32831" s="2">
        <v>5.29</v>
      </c>
      <c r="AA32831" s="2">
        <v>11.5</v>
      </c>
      <c r="AB32831" t="s">
        <v>23279</v>
      </c>
      <c r="AC32831" t="s">
        <v>23278</v>
      </c>
      <c r="AD32831" t="s">
        <v>23277</v>
      </c>
      <c r="AE32831" t="s">
        <v>23276</v>
      </c>
    </row>
    <row r="32832" spans="1:31" x14ac:dyDescent="0.3">
      <c r="A32832" t="s">
        <v>57110</v>
      </c>
      <c r="B32832">
        <v>1514012</v>
      </c>
      <c r="C32832">
        <v>2</v>
      </c>
      <c r="D32832" s="1">
        <v>43518</v>
      </c>
      <c r="F32832">
        <v>4</v>
      </c>
      <c r="G32832">
        <v>309363</v>
      </c>
      <c r="H32832" t="s">
        <v>80</v>
      </c>
      <c r="I32832" t="s">
        <v>19175</v>
      </c>
      <c r="J32832" t="s">
        <v>19174</v>
      </c>
      <c r="K32832" t="s">
        <v>18108</v>
      </c>
      <c r="L32832" t="s">
        <v>18107</v>
      </c>
      <c r="M32832" t="s">
        <v>18106</v>
      </c>
      <c r="N32832" t="s">
        <v>63</v>
      </c>
      <c r="O32832" t="s">
        <v>75</v>
      </c>
      <c r="P32832" s="1">
        <v>35711</v>
      </c>
      <c r="Q32832">
        <v>8</v>
      </c>
      <c r="R32832" t="s">
        <v>63</v>
      </c>
      <c r="S32832" t="s">
        <v>66</v>
      </c>
      <c r="T32832">
        <v>2105</v>
      </c>
      <c r="U32832" s="1">
        <v>41822</v>
      </c>
      <c r="V32832">
        <v>1610</v>
      </c>
      <c r="W32832" t="s">
        <v>22589</v>
      </c>
      <c r="X32832" t="s">
        <v>22488</v>
      </c>
      <c r="Y32832" t="s">
        <v>21656</v>
      </c>
      <c r="Z32832" s="2">
        <v>96.08</v>
      </c>
      <c r="AA32832" s="2">
        <v>289.99</v>
      </c>
      <c r="AB32832" t="s">
        <v>22538</v>
      </c>
      <c r="AC32832" t="s">
        <v>22537</v>
      </c>
      <c r="AD32832" t="s">
        <v>22536</v>
      </c>
      <c r="AE32832" t="s">
        <v>22535</v>
      </c>
    </row>
    <row r="32833" spans="1:31" x14ac:dyDescent="0.3">
      <c r="A32833" t="s">
        <v>57111</v>
      </c>
      <c r="B32833">
        <v>1514012</v>
      </c>
      <c r="C32833">
        <v>3</v>
      </c>
      <c r="D32833" s="1">
        <v>43518</v>
      </c>
      <c r="F32833">
        <v>2</v>
      </c>
      <c r="G32833">
        <v>309363</v>
      </c>
      <c r="H32833" t="s">
        <v>80</v>
      </c>
      <c r="I32833" t="s">
        <v>19175</v>
      </c>
      <c r="J32833" t="s">
        <v>19174</v>
      </c>
      <c r="K32833" t="s">
        <v>18108</v>
      </c>
      <c r="L32833" t="s">
        <v>18107</v>
      </c>
      <c r="M32833" t="s">
        <v>18106</v>
      </c>
      <c r="N32833" t="s">
        <v>63</v>
      </c>
      <c r="O32833" t="s">
        <v>75</v>
      </c>
      <c r="P32833" s="1">
        <v>35711</v>
      </c>
      <c r="Q32833">
        <v>8</v>
      </c>
      <c r="R32833" t="s">
        <v>63</v>
      </c>
      <c r="S32833" t="s">
        <v>66</v>
      </c>
      <c r="T32833">
        <v>2105</v>
      </c>
      <c r="U32833" s="1">
        <v>41822</v>
      </c>
      <c r="V32833">
        <v>88</v>
      </c>
      <c r="W32833" t="s">
        <v>24158</v>
      </c>
      <c r="X32833" t="s">
        <v>22320</v>
      </c>
      <c r="Y32833" t="s">
        <v>21659</v>
      </c>
      <c r="Z32833" s="2">
        <v>49.69</v>
      </c>
      <c r="AA32833" s="2">
        <v>149.99</v>
      </c>
      <c r="AB32833" t="s">
        <v>24130</v>
      </c>
      <c r="AC32833" t="s">
        <v>24129</v>
      </c>
      <c r="AD32833" t="s">
        <v>24128</v>
      </c>
      <c r="AE32833" t="s">
        <v>24127</v>
      </c>
    </row>
    <row r="32834" spans="1:31" x14ac:dyDescent="0.3">
      <c r="A32834" t="s">
        <v>57112</v>
      </c>
      <c r="B32834">
        <v>1514013</v>
      </c>
      <c r="C32834">
        <v>1</v>
      </c>
      <c r="D32834" s="1">
        <v>43518</v>
      </c>
      <c r="F32834">
        <v>1</v>
      </c>
      <c r="G32834">
        <v>929286</v>
      </c>
      <c r="H32834" t="s">
        <v>85</v>
      </c>
      <c r="I32834" t="s">
        <v>12176</v>
      </c>
      <c r="J32834" t="s">
        <v>12175</v>
      </c>
      <c r="K32834" t="s">
        <v>7857</v>
      </c>
      <c r="L32834" t="s">
        <v>7857</v>
      </c>
      <c r="M32834" t="s">
        <v>12174</v>
      </c>
      <c r="N32834" t="s">
        <v>27</v>
      </c>
      <c r="O32834" t="s">
        <v>7782</v>
      </c>
      <c r="P32834" s="1">
        <v>24224</v>
      </c>
      <c r="Q32834">
        <v>36</v>
      </c>
      <c r="R32834" t="s">
        <v>27</v>
      </c>
      <c r="S32834" t="s">
        <v>33</v>
      </c>
      <c r="T32834">
        <v>1300</v>
      </c>
      <c r="U32834" s="1">
        <v>41822</v>
      </c>
      <c r="V32834">
        <v>1711</v>
      </c>
      <c r="W32834" t="s">
        <v>22481</v>
      </c>
      <c r="X32834" t="s">
        <v>22365</v>
      </c>
      <c r="Y32834" t="s">
        <v>21659</v>
      </c>
      <c r="Z32834" s="2">
        <v>32.25</v>
      </c>
      <c r="AA32834" s="2">
        <v>70.13</v>
      </c>
      <c r="AB32834" t="s">
        <v>22364</v>
      </c>
      <c r="AC32834" t="s">
        <v>22363</v>
      </c>
      <c r="AD32834" t="s">
        <v>22362</v>
      </c>
      <c r="AE32834" t="s">
        <v>22361</v>
      </c>
    </row>
    <row r="32835" spans="1:31" x14ac:dyDescent="0.3">
      <c r="A32835" t="s">
        <v>57113</v>
      </c>
      <c r="B32835">
        <v>1514013</v>
      </c>
      <c r="C32835">
        <v>2</v>
      </c>
      <c r="D32835" s="1">
        <v>43518</v>
      </c>
      <c r="F32835">
        <v>3</v>
      </c>
      <c r="G32835">
        <v>929286</v>
      </c>
      <c r="H32835" t="s">
        <v>85</v>
      </c>
      <c r="I32835" t="s">
        <v>12176</v>
      </c>
      <c r="J32835" t="s">
        <v>12175</v>
      </c>
      <c r="K32835" t="s">
        <v>7857</v>
      </c>
      <c r="L32835" t="s">
        <v>7857</v>
      </c>
      <c r="M32835" t="s">
        <v>12174</v>
      </c>
      <c r="N32835" t="s">
        <v>27</v>
      </c>
      <c r="O32835" t="s">
        <v>7782</v>
      </c>
      <c r="P32835" s="1">
        <v>24224</v>
      </c>
      <c r="Q32835">
        <v>36</v>
      </c>
      <c r="R32835" t="s">
        <v>27</v>
      </c>
      <c r="S32835" t="s">
        <v>33</v>
      </c>
      <c r="T32835">
        <v>1300</v>
      </c>
      <c r="U32835" s="1">
        <v>41822</v>
      </c>
      <c r="V32835">
        <v>102</v>
      </c>
      <c r="W32835" t="s">
        <v>24144</v>
      </c>
      <c r="X32835" t="s">
        <v>21916</v>
      </c>
      <c r="Y32835" t="s">
        <v>21656</v>
      </c>
      <c r="Z32835" s="2">
        <v>52.88</v>
      </c>
      <c r="AA32835" s="2">
        <v>115</v>
      </c>
      <c r="AB32835" t="s">
        <v>24130</v>
      </c>
      <c r="AC32835" t="s">
        <v>24129</v>
      </c>
      <c r="AD32835" t="s">
        <v>24128</v>
      </c>
      <c r="AE32835" t="s">
        <v>24127</v>
      </c>
    </row>
    <row r="32836" spans="1:31" x14ac:dyDescent="0.3">
      <c r="A32836" t="s">
        <v>57114</v>
      </c>
      <c r="B32836">
        <v>1514014</v>
      </c>
      <c r="C32836">
        <v>1</v>
      </c>
      <c r="D32836" s="1">
        <v>43518</v>
      </c>
      <c r="E32836" s="1">
        <v>43523</v>
      </c>
      <c r="F32836">
        <v>7</v>
      </c>
      <c r="G32836">
        <v>810797</v>
      </c>
      <c r="H32836" t="s">
        <v>85</v>
      </c>
      <c r="I32836" t="s">
        <v>13842</v>
      </c>
      <c r="J32836" t="s">
        <v>13143</v>
      </c>
      <c r="K32836" t="s">
        <v>12606</v>
      </c>
      <c r="L32836" t="s">
        <v>12605</v>
      </c>
      <c r="M32836" t="s">
        <v>13841</v>
      </c>
      <c r="N32836" t="s">
        <v>35</v>
      </c>
      <c r="O32836" t="s">
        <v>7782</v>
      </c>
      <c r="P32836" s="1">
        <v>28924</v>
      </c>
      <c r="Q32836">
        <v>0</v>
      </c>
      <c r="R32836" t="s">
        <v>0</v>
      </c>
      <c r="S32836" t="s">
        <v>0</v>
      </c>
      <c r="T32836">
        <v>0</v>
      </c>
      <c r="U32836" s="1">
        <v>40179</v>
      </c>
      <c r="V32836">
        <v>142</v>
      </c>
      <c r="W32836" t="s">
        <v>24100</v>
      </c>
      <c r="X32836" t="s">
        <v>21954</v>
      </c>
      <c r="Y32836" t="s">
        <v>21659</v>
      </c>
      <c r="Z32836" s="2">
        <v>152.94</v>
      </c>
      <c r="AA32836" s="2">
        <v>299.99</v>
      </c>
      <c r="AB32836" t="s">
        <v>24076</v>
      </c>
      <c r="AC32836" t="s">
        <v>24075</v>
      </c>
      <c r="AD32836" t="s">
        <v>23897</v>
      </c>
      <c r="AE32836" t="s">
        <v>23896</v>
      </c>
    </row>
    <row r="32837" spans="1:31" x14ac:dyDescent="0.3">
      <c r="A32837" t="s">
        <v>57115</v>
      </c>
      <c r="B32837">
        <v>1514014</v>
      </c>
      <c r="C32837">
        <v>2</v>
      </c>
      <c r="D32837" s="1">
        <v>43518</v>
      </c>
      <c r="E32837" s="1">
        <v>43523</v>
      </c>
      <c r="F32837">
        <v>3</v>
      </c>
      <c r="G32837">
        <v>810797</v>
      </c>
      <c r="H32837" t="s">
        <v>85</v>
      </c>
      <c r="I32837" t="s">
        <v>13842</v>
      </c>
      <c r="J32837" t="s">
        <v>13143</v>
      </c>
      <c r="K32837" t="s">
        <v>12606</v>
      </c>
      <c r="L32837" t="s">
        <v>12605</v>
      </c>
      <c r="M32837" t="s">
        <v>13841</v>
      </c>
      <c r="N32837" t="s">
        <v>35</v>
      </c>
      <c r="O32837" t="s">
        <v>7782</v>
      </c>
      <c r="P32837" s="1">
        <v>28924</v>
      </c>
      <c r="Q32837">
        <v>0</v>
      </c>
      <c r="R32837" t="s">
        <v>0</v>
      </c>
      <c r="S32837" t="s">
        <v>0</v>
      </c>
      <c r="T32837">
        <v>0</v>
      </c>
      <c r="U32837" s="1">
        <v>40179</v>
      </c>
      <c r="V32837">
        <v>1926</v>
      </c>
      <c r="W32837" t="s">
        <v>22259</v>
      </c>
      <c r="X32837" t="s">
        <v>21989</v>
      </c>
      <c r="Y32837" t="s">
        <v>21699</v>
      </c>
      <c r="Z32837" s="2">
        <v>66.27</v>
      </c>
      <c r="AA32837" s="2">
        <v>129.99</v>
      </c>
      <c r="AB32837" t="s">
        <v>22202</v>
      </c>
      <c r="AC32837" t="s">
        <v>22201</v>
      </c>
      <c r="AD32837" t="s">
        <v>21694</v>
      </c>
      <c r="AE32837" t="s">
        <v>21693</v>
      </c>
    </row>
    <row r="32838" spans="1:31" x14ac:dyDescent="0.3">
      <c r="A32838" t="s">
        <v>57116</v>
      </c>
      <c r="B32838">
        <v>1514015</v>
      </c>
      <c r="C32838">
        <v>1</v>
      </c>
      <c r="D32838" s="1">
        <v>43518</v>
      </c>
      <c r="F32838">
        <v>2</v>
      </c>
      <c r="G32838">
        <v>810167</v>
      </c>
      <c r="H32838" t="s">
        <v>85</v>
      </c>
      <c r="I32838" t="s">
        <v>13856</v>
      </c>
      <c r="J32838" t="s">
        <v>12868</v>
      </c>
      <c r="K32838" t="s">
        <v>12671</v>
      </c>
      <c r="L32838" t="s">
        <v>12670</v>
      </c>
      <c r="M32838" t="s">
        <v>13855</v>
      </c>
      <c r="N32838" t="s">
        <v>35</v>
      </c>
      <c r="O32838" t="s">
        <v>7782</v>
      </c>
      <c r="P32838" s="1">
        <v>28044</v>
      </c>
      <c r="Q32838">
        <v>33</v>
      </c>
      <c r="R32838" t="s">
        <v>35</v>
      </c>
      <c r="S32838" t="s">
        <v>37</v>
      </c>
      <c r="T32838">
        <v>1540</v>
      </c>
      <c r="U32838" s="1">
        <v>42347</v>
      </c>
      <c r="V32838">
        <v>1632</v>
      </c>
      <c r="W32838" t="s">
        <v>22567</v>
      </c>
      <c r="X32838" t="s">
        <v>21657</v>
      </c>
      <c r="Y32838" t="s">
        <v>21656</v>
      </c>
      <c r="Z32838" s="2">
        <v>8.27</v>
      </c>
      <c r="AA32838" s="2">
        <v>17.989999999999998</v>
      </c>
      <c r="AB32838" t="s">
        <v>22538</v>
      </c>
      <c r="AC32838" t="s">
        <v>22537</v>
      </c>
      <c r="AD32838" t="s">
        <v>22536</v>
      </c>
      <c r="AE32838" t="s">
        <v>22535</v>
      </c>
    </row>
    <row r="32839" spans="1:31" x14ac:dyDescent="0.3">
      <c r="A32839" t="s">
        <v>57117</v>
      </c>
      <c r="B32839">
        <v>1514015</v>
      </c>
      <c r="C32839">
        <v>2</v>
      </c>
      <c r="D32839" s="1">
        <v>43518</v>
      </c>
      <c r="F32839">
        <v>1</v>
      </c>
      <c r="G32839">
        <v>810167</v>
      </c>
      <c r="H32839" t="s">
        <v>85</v>
      </c>
      <c r="I32839" t="s">
        <v>13856</v>
      </c>
      <c r="J32839" t="s">
        <v>12868</v>
      </c>
      <c r="K32839" t="s">
        <v>12671</v>
      </c>
      <c r="L32839" t="s">
        <v>12670</v>
      </c>
      <c r="M32839" t="s">
        <v>13855</v>
      </c>
      <c r="N32839" t="s">
        <v>35</v>
      </c>
      <c r="O32839" t="s">
        <v>7782</v>
      </c>
      <c r="P32839" s="1">
        <v>28044</v>
      </c>
      <c r="Q32839">
        <v>33</v>
      </c>
      <c r="R32839" t="s">
        <v>35</v>
      </c>
      <c r="S32839" t="s">
        <v>37</v>
      </c>
      <c r="T32839">
        <v>1540</v>
      </c>
      <c r="U32839" s="1">
        <v>42347</v>
      </c>
      <c r="V32839">
        <v>4</v>
      </c>
      <c r="W32839" t="s">
        <v>24246</v>
      </c>
      <c r="X32839" t="s">
        <v>21657</v>
      </c>
      <c r="Y32839" t="s">
        <v>21656</v>
      </c>
      <c r="Z32839" s="2">
        <v>11</v>
      </c>
      <c r="AA32839" s="2">
        <v>21.57</v>
      </c>
      <c r="AB32839" t="s">
        <v>24204</v>
      </c>
      <c r="AC32839" t="s">
        <v>24203</v>
      </c>
      <c r="AD32839" t="s">
        <v>24128</v>
      </c>
      <c r="AE32839" t="s">
        <v>24127</v>
      </c>
    </row>
    <row r="32840" spans="1:31" x14ac:dyDescent="0.3">
      <c r="A32840" t="s">
        <v>57118</v>
      </c>
      <c r="B32840">
        <v>1514016</v>
      </c>
      <c r="C32840">
        <v>1</v>
      </c>
      <c r="D32840" s="1">
        <v>43518</v>
      </c>
      <c r="F32840">
        <v>2</v>
      </c>
      <c r="G32840">
        <v>536409</v>
      </c>
      <c r="H32840" t="s">
        <v>85</v>
      </c>
      <c r="I32840" t="s">
        <v>16630</v>
      </c>
      <c r="J32840" t="s">
        <v>16629</v>
      </c>
      <c r="K32840" t="s">
        <v>15956</v>
      </c>
      <c r="L32840" t="s">
        <v>15955</v>
      </c>
      <c r="M32840">
        <v>41061</v>
      </c>
      <c r="N32840" t="s">
        <v>45</v>
      </c>
      <c r="O32840" t="s">
        <v>7782</v>
      </c>
      <c r="P32840" s="1">
        <v>22208</v>
      </c>
      <c r="Q32840">
        <v>20</v>
      </c>
      <c r="R32840" t="s">
        <v>45</v>
      </c>
      <c r="S32840" t="s">
        <v>52</v>
      </c>
      <c r="T32840">
        <v>1715</v>
      </c>
      <c r="U32840" s="1">
        <v>41258</v>
      </c>
      <c r="V32840">
        <v>1745</v>
      </c>
      <c r="W32840" t="s">
        <v>22447</v>
      </c>
      <c r="X32840" t="s">
        <v>22365</v>
      </c>
      <c r="Y32840" t="s">
        <v>21699</v>
      </c>
      <c r="Z32840" s="2">
        <v>36.11</v>
      </c>
      <c r="AA32840" s="2">
        <v>109</v>
      </c>
      <c r="AB32840" t="s">
        <v>22364</v>
      </c>
      <c r="AC32840" t="s">
        <v>22363</v>
      </c>
      <c r="AD32840" t="s">
        <v>22362</v>
      </c>
      <c r="AE32840" t="s">
        <v>22361</v>
      </c>
    </row>
    <row r="32841" spans="1:31" x14ac:dyDescent="0.3">
      <c r="A32841" t="s">
        <v>57119</v>
      </c>
      <c r="B32841">
        <v>1514016</v>
      </c>
      <c r="C32841">
        <v>2</v>
      </c>
      <c r="D32841" s="1">
        <v>43518</v>
      </c>
      <c r="F32841">
        <v>4</v>
      </c>
      <c r="G32841">
        <v>536409</v>
      </c>
      <c r="H32841" t="s">
        <v>85</v>
      </c>
      <c r="I32841" t="s">
        <v>16630</v>
      </c>
      <c r="J32841" t="s">
        <v>16629</v>
      </c>
      <c r="K32841" t="s">
        <v>15956</v>
      </c>
      <c r="L32841" t="s">
        <v>15955</v>
      </c>
      <c r="M32841">
        <v>41061</v>
      </c>
      <c r="N32841" t="s">
        <v>45</v>
      </c>
      <c r="O32841" t="s">
        <v>7782</v>
      </c>
      <c r="P32841" s="1">
        <v>22208</v>
      </c>
      <c r="Q32841">
        <v>20</v>
      </c>
      <c r="R32841" t="s">
        <v>45</v>
      </c>
      <c r="S32841" t="s">
        <v>52</v>
      </c>
      <c r="T32841">
        <v>1715</v>
      </c>
      <c r="U32841" s="1">
        <v>41258</v>
      </c>
      <c r="V32841">
        <v>1298</v>
      </c>
      <c r="W32841" t="s">
        <v>22912</v>
      </c>
      <c r="X32841" t="s">
        <v>21657</v>
      </c>
      <c r="Y32841" t="s">
        <v>21701</v>
      </c>
      <c r="Z32841" s="2">
        <v>11.5</v>
      </c>
      <c r="AA32841" s="2">
        <v>25</v>
      </c>
      <c r="AB32841" t="s">
        <v>22894</v>
      </c>
      <c r="AC32841" t="s">
        <v>22893</v>
      </c>
      <c r="AD32841" t="s">
        <v>22892</v>
      </c>
      <c r="AE32841" t="s">
        <v>22891</v>
      </c>
    </row>
    <row r="32842" spans="1:31" x14ac:dyDescent="0.3">
      <c r="A32842" t="s">
        <v>57120</v>
      </c>
      <c r="B32842">
        <v>1514016</v>
      </c>
      <c r="C32842">
        <v>3</v>
      </c>
      <c r="D32842" s="1">
        <v>43518</v>
      </c>
      <c r="F32842">
        <v>1</v>
      </c>
      <c r="G32842">
        <v>536409</v>
      </c>
      <c r="H32842" t="s">
        <v>85</v>
      </c>
      <c r="I32842" t="s">
        <v>16630</v>
      </c>
      <c r="J32842" t="s">
        <v>16629</v>
      </c>
      <c r="K32842" t="s">
        <v>15956</v>
      </c>
      <c r="L32842" t="s">
        <v>15955</v>
      </c>
      <c r="M32842">
        <v>41061</v>
      </c>
      <c r="N32842" t="s">
        <v>45</v>
      </c>
      <c r="O32842" t="s">
        <v>7782</v>
      </c>
      <c r="P32842" s="1">
        <v>22208</v>
      </c>
      <c r="Q32842">
        <v>20</v>
      </c>
      <c r="R32842" t="s">
        <v>45</v>
      </c>
      <c r="S32842" t="s">
        <v>52</v>
      </c>
      <c r="T32842">
        <v>1715</v>
      </c>
      <c r="U32842" s="1">
        <v>41258</v>
      </c>
      <c r="V32842">
        <v>75</v>
      </c>
      <c r="W32842" t="s">
        <v>24171</v>
      </c>
      <c r="X32842" t="s">
        <v>22320</v>
      </c>
      <c r="Y32842" t="s">
        <v>21661</v>
      </c>
      <c r="Z32842" s="2">
        <v>17.45</v>
      </c>
      <c r="AA32842" s="2">
        <v>37.950000000000003</v>
      </c>
      <c r="AB32842" t="s">
        <v>24130</v>
      </c>
      <c r="AC32842" t="s">
        <v>24129</v>
      </c>
      <c r="AD32842" t="s">
        <v>24128</v>
      </c>
      <c r="AE32842" t="s">
        <v>24127</v>
      </c>
    </row>
    <row r="32843" spans="1:31" x14ac:dyDescent="0.3">
      <c r="A32843" t="s">
        <v>57121</v>
      </c>
      <c r="B32843">
        <v>1514017</v>
      </c>
      <c r="C32843">
        <v>1</v>
      </c>
      <c r="D32843" s="1">
        <v>43518</v>
      </c>
      <c r="E32843" s="1">
        <v>43520</v>
      </c>
      <c r="F32843">
        <v>1</v>
      </c>
      <c r="G32843">
        <v>1552696</v>
      </c>
      <c r="H32843" t="s">
        <v>80</v>
      </c>
      <c r="I32843" t="s">
        <v>4400</v>
      </c>
      <c r="J32843" t="s">
        <v>5047</v>
      </c>
      <c r="K32843" t="s">
        <v>284</v>
      </c>
      <c r="L32843" t="s">
        <v>283</v>
      </c>
      <c r="M32843">
        <v>56073</v>
      </c>
      <c r="N32843" t="s">
        <v>2</v>
      </c>
      <c r="O32843" t="s">
        <v>75</v>
      </c>
      <c r="P32843" s="1">
        <v>16905</v>
      </c>
      <c r="Q32843">
        <v>0</v>
      </c>
      <c r="R32843" t="s">
        <v>0</v>
      </c>
      <c r="S32843" t="s">
        <v>0</v>
      </c>
      <c r="T32843">
        <v>0</v>
      </c>
      <c r="U32843" s="1">
        <v>40179</v>
      </c>
      <c r="V32843">
        <v>2392</v>
      </c>
      <c r="W32843" t="s">
        <v>21802</v>
      </c>
      <c r="X32843" t="s">
        <v>21784</v>
      </c>
      <c r="Y32843" t="s">
        <v>21664</v>
      </c>
      <c r="Z32843" s="2">
        <v>197.74</v>
      </c>
      <c r="AA32843" s="2">
        <v>429.99</v>
      </c>
      <c r="AB32843" t="s">
        <v>21783</v>
      </c>
      <c r="AC32843" t="s">
        <v>21782</v>
      </c>
      <c r="AD32843" t="s">
        <v>21694</v>
      </c>
      <c r="AE32843" t="s">
        <v>21693</v>
      </c>
    </row>
    <row r="32844" spans="1:31" x14ac:dyDescent="0.3">
      <c r="A32844" t="s">
        <v>57122</v>
      </c>
      <c r="B32844">
        <v>1514017</v>
      </c>
      <c r="C32844">
        <v>2</v>
      </c>
      <c r="D32844" s="1">
        <v>43518</v>
      </c>
      <c r="E32844" s="1">
        <v>43520</v>
      </c>
      <c r="F32844">
        <v>4</v>
      </c>
      <c r="G32844">
        <v>1552696</v>
      </c>
      <c r="H32844" t="s">
        <v>80</v>
      </c>
      <c r="I32844" t="s">
        <v>4400</v>
      </c>
      <c r="J32844" t="s">
        <v>5047</v>
      </c>
      <c r="K32844" t="s">
        <v>284</v>
      </c>
      <c r="L32844" t="s">
        <v>283</v>
      </c>
      <c r="M32844">
        <v>56073</v>
      </c>
      <c r="N32844" t="s">
        <v>2</v>
      </c>
      <c r="O32844" t="s">
        <v>75</v>
      </c>
      <c r="P32844" s="1">
        <v>16905</v>
      </c>
      <c r="Q32844">
        <v>0</v>
      </c>
      <c r="R32844" t="s">
        <v>0</v>
      </c>
      <c r="S32844" t="s">
        <v>0</v>
      </c>
      <c r="T32844">
        <v>0</v>
      </c>
      <c r="U32844" s="1">
        <v>40179</v>
      </c>
      <c r="V32844">
        <v>460</v>
      </c>
      <c r="W32844" t="s">
        <v>23771</v>
      </c>
      <c r="X32844" t="s">
        <v>21916</v>
      </c>
      <c r="Y32844" t="s">
        <v>21661</v>
      </c>
      <c r="Z32844" s="2">
        <v>152.9</v>
      </c>
      <c r="AA32844" s="2">
        <v>299.89999999999998</v>
      </c>
      <c r="AB32844" t="s">
        <v>23770</v>
      </c>
      <c r="AC32844" t="s">
        <v>23769</v>
      </c>
      <c r="AD32844" t="s">
        <v>23277</v>
      </c>
      <c r="AE32844" t="s">
        <v>23276</v>
      </c>
    </row>
    <row r="32845" spans="1:31" x14ac:dyDescent="0.3">
      <c r="A32845" t="s">
        <v>57123</v>
      </c>
      <c r="B32845">
        <v>1514017</v>
      </c>
      <c r="C32845">
        <v>3</v>
      </c>
      <c r="D32845" s="1">
        <v>43518</v>
      </c>
      <c r="E32845" s="1">
        <v>43520</v>
      </c>
      <c r="F32845">
        <v>4</v>
      </c>
      <c r="G32845">
        <v>1552696</v>
      </c>
      <c r="H32845" t="s">
        <v>80</v>
      </c>
      <c r="I32845" t="s">
        <v>4400</v>
      </c>
      <c r="J32845" t="s">
        <v>5047</v>
      </c>
      <c r="K32845" t="s">
        <v>284</v>
      </c>
      <c r="L32845" t="s">
        <v>283</v>
      </c>
      <c r="M32845">
        <v>56073</v>
      </c>
      <c r="N32845" t="s">
        <v>2</v>
      </c>
      <c r="O32845" t="s">
        <v>75</v>
      </c>
      <c r="P32845" s="1">
        <v>16905</v>
      </c>
      <c r="Q32845">
        <v>0</v>
      </c>
      <c r="R32845" t="s">
        <v>0</v>
      </c>
      <c r="S32845" t="s">
        <v>0</v>
      </c>
      <c r="T32845">
        <v>0</v>
      </c>
      <c r="U32845" s="1">
        <v>40179</v>
      </c>
      <c r="V32845">
        <v>60</v>
      </c>
      <c r="W32845" t="s">
        <v>24188</v>
      </c>
      <c r="X32845" t="s">
        <v>21916</v>
      </c>
      <c r="Y32845" t="s">
        <v>21661</v>
      </c>
      <c r="Z32845" s="2">
        <v>79.53</v>
      </c>
      <c r="AA32845" s="2">
        <v>156</v>
      </c>
      <c r="AB32845" t="s">
        <v>24182</v>
      </c>
      <c r="AC32845" t="s">
        <v>24181</v>
      </c>
      <c r="AD32845" t="s">
        <v>24128</v>
      </c>
      <c r="AE32845" t="s">
        <v>24127</v>
      </c>
    </row>
    <row r="32846" spans="1:31" x14ac:dyDescent="0.3">
      <c r="A32846" t="s">
        <v>57124</v>
      </c>
      <c r="B32846">
        <v>1514018</v>
      </c>
      <c r="C32846">
        <v>1</v>
      </c>
      <c r="D32846" s="1">
        <v>43518</v>
      </c>
      <c r="F32846">
        <v>1</v>
      </c>
      <c r="G32846">
        <v>2063886</v>
      </c>
      <c r="H32846" t="s">
        <v>85</v>
      </c>
      <c r="I32846" t="s">
        <v>591</v>
      </c>
      <c r="J32846" t="s">
        <v>590</v>
      </c>
      <c r="K32846" t="s">
        <v>191</v>
      </c>
      <c r="L32846" t="s">
        <v>190</v>
      </c>
      <c r="M32846">
        <v>8102</v>
      </c>
      <c r="N32846" t="s">
        <v>2</v>
      </c>
      <c r="O32846" t="s">
        <v>75</v>
      </c>
      <c r="P32846" s="1">
        <v>22494</v>
      </c>
      <c r="Q32846">
        <v>65</v>
      </c>
      <c r="R32846" t="s">
        <v>2</v>
      </c>
      <c r="S32846" t="s">
        <v>3</v>
      </c>
      <c r="T32846">
        <v>1785</v>
      </c>
      <c r="U32846" s="1">
        <v>40909</v>
      </c>
      <c r="V32846">
        <v>425</v>
      </c>
      <c r="W32846" t="s">
        <v>23806</v>
      </c>
      <c r="X32846" t="s">
        <v>21954</v>
      </c>
      <c r="Y32846" t="s">
        <v>21659</v>
      </c>
      <c r="Z32846" s="2">
        <v>188.13</v>
      </c>
      <c r="AA32846" s="2">
        <v>369</v>
      </c>
      <c r="AB32846" t="s">
        <v>23770</v>
      </c>
      <c r="AC32846" t="s">
        <v>23769</v>
      </c>
      <c r="AD32846" t="s">
        <v>23277</v>
      </c>
      <c r="AE32846" t="s">
        <v>23276</v>
      </c>
    </row>
    <row r="32847" spans="1:31" x14ac:dyDescent="0.3">
      <c r="A32847" t="s">
        <v>57125</v>
      </c>
      <c r="B32847">
        <v>1514019</v>
      </c>
      <c r="C32847">
        <v>1</v>
      </c>
      <c r="D32847" s="1">
        <v>43518</v>
      </c>
      <c r="F32847">
        <v>5</v>
      </c>
      <c r="G32847">
        <v>1636548</v>
      </c>
      <c r="H32847" t="s">
        <v>80</v>
      </c>
      <c r="I32847" t="s">
        <v>4407</v>
      </c>
      <c r="J32847" t="s">
        <v>2329</v>
      </c>
      <c r="K32847" t="s">
        <v>77</v>
      </c>
      <c r="L32847" t="s">
        <v>76</v>
      </c>
      <c r="M32847">
        <v>48092</v>
      </c>
      <c r="N32847" t="s">
        <v>2</v>
      </c>
      <c r="O32847" t="s">
        <v>75</v>
      </c>
      <c r="P32847" s="1">
        <v>27158</v>
      </c>
      <c r="Q32847">
        <v>55</v>
      </c>
      <c r="R32847" t="s">
        <v>2</v>
      </c>
      <c r="S32847" t="s">
        <v>13</v>
      </c>
      <c r="T32847">
        <v>2000</v>
      </c>
      <c r="U32847" s="1">
        <v>40162</v>
      </c>
      <c r="V32847">
        <v>1941</v>
      </c>
      <c r="W32847" t="s">
        <v>22244</v>
      </c>
      <c r="X32847" t="s">
        <v>21697</v>
      </c>
      <c r="Y32847" t="s">
        <v>21661</v>
      </c>
      <c r="Z32847" s="2">
        <v>226.71</v>
      </c>
      <c r="AA32847" s="2">
        <v>493</v>
      </c>
      <c r="AB32847" t="s">
        <v>22202</v>
      </c>
      <c r="AC32847" t="s">
        <v>22201</v>
      </c>
      <c r="AD32847" t="s">
        <v>21694</v>
      </c>
      <c r="AE32847" t="s">
        <v>21693</v>
      </c>
    </row>
    <row r="32848" spans="1:31" x14ac:dyDescent="0.3">
      <c r="A32848" t="s">
        <v>57126</v>
      </c>
      <c r="B32848">
        <v>1514021</v>
      </c>
      <c r="C32848">
        <v>1</v>
      </c>
      <c r="D32848" s="1">
        <v>43518</v>
      </c>
      <c r="F32848">
        <v>6</v>
      </c>
      <c r="G32848">
        <v>972852</v>
      </c>
      <c r="H32848" t="s">
        <v>85</v>
      </c>
      <c r="I32848" t="s">
        <v>11523</v>
      </c>
      <c r="J32848" t="s">
        <v>11522</v>
      </c>
      <c r="K32848" t="s">
        <v>7942</v>
      </c>
      <c r="L32848" t="s">
        <v>7942</v>
      </c>
      <c r="M32848" t="s">
        <v>11521</v>
      </c>
      <c r="N32848" t="s">
        <v>27</v>
      </c>
      <c r="O32848" t="s">
        <v>7782</v>
      </c>
      <c r="P32848" s="1">
        <v>22689</v>
      </c>
      <c r="Q32848">
        <v>37</v>
      </c>
      <c r="R32848" t="s">
        <v>27</v>
      </c>
      <c r="S32848" t="s">
        <v>32</v>
      </c>
      <c r="T32848">
        <v>2100</v>
      </c>
      <c r="U32848" s="1">
        <v>38415</v>
      </c>
      <c r="V32848">
        <v>1680</v>
      </c>
      <c r="W32848" t="s">
        <v>22515</v>
      </c>
      <c r="X32848" t="s">
        <v>22365</v>
      </c>
      <c r="Y32848" t="s">
        <v>21656</v>
      </c>
      <c r="Z32848" s="2">
        <v>3.56</v>
      </c>
      <c r="AA32848" s="2">
        <v>6.99</v>
      </c>
      <c r="AB32848" t="s">
        <v>22487</v>
      </c>
      <c r="AC32848" t="s">
        <v>22486</v>
      </c>
      <c r="AD32848" t="s">
        <v>22362</v>
      </c>
      <c r="AE32848" t="s">
        <v>22361</v>
      </c>
    </row>
    <row r="32849" spans="1:31" x14ac:dyDescent="0.3">
      <c r="A32849" t="s">
        <v>57127</v>
      </c>
      <c r="B32849">
        <v>1514021</v>
      </c>
      <c r="C32849">
        <v>2</v>
      </c>
      <c r="D32849" s="1">
        <v>43518</v>
      </c>
      <c r="F32849">
        <v>5</v>
      </c>
      <c r="G32849">
        <v>972852</v>
      </c>
      <c r="H32849" t="s">
        <v>85</v>
      </c>
      <c r="I32849" t="s">
        <v>11523</v>
      </c>
      <c r="J32849" t="s">
        <v>11522</v>
      </c>
      <c r="K32849" t="s">
        <v>7942</v>
      </c>
      <c r="L32849" t="s">
        <v>7942</v>
      </c>
      <c r="M32849" t="s">
        <v>11521</v>
      </c>
      <c r="N32849" t="s">
        <v>27</v>
      </c>
      <c r="O32849" t="s">
        <v>7782</v>
      </c>
      <c r="P32849" s="1">
        <v>22689</v>
      </c>
      <c r="Q32849">
        <v>37</v>
      </c>
      <c r="R32849" t="s">
        <v>27</v>
      </c>
      <c r="S32849" t="s">
        <v>32</v>
      </c>
      <c r="T32849">
        <v>2100</v>
      </c>
      <c r="U32849" s="1">
        <v>38415</v>
      </c>
      <c r="V32849">
        <v>1150</v>
      </c>
      <c r="W32849" t="s">
        <v>23062</v>
      </c>
      <c r="X32849" t="s">
        <v>21989</v>
      </c>
      <c r="Y32849" t="s">
        <v>21659</v>
      </c>
      <c r="Z32849" s="2">
        <v>209.54</v>
      </c>
      <c r="AA32849" s="2">
        <v>411</v>
      </c>
      <c r="AB32849" t="s">
        <v>22965</v>
      </c>
      <c r="AC32849" t="s">
        <v>22964</v>
      </c>
      <c r="AD32849" t="s">
        <v>22892</v>
      </c>
      <c r="AE32849" t="s">
        <v>22891</v>
      </c>
    </row>
    <row r="32850" spans="1:31" x14ac:dyDescent="0.3">
      <c r="A32850" t="s">
        <v>57128</v>
      </c>
      <c r="B32850">
        <v>1514021</v>
      </c>
      <c r="C32850">
        <v>3</v>
      </c>
      <c r="D32850" s="1">
        <v>43518</v>
      </c>
      <c r="F32850">
        <v>2</v>
      </c>
      <c r="G32850">
        <v>972852</v>
      </c>
      <c r="H32850" t="s">
        <v>85</v>
      </c>
      <c r="I32850" t="s">
        <v>11523</v>
      </c>
      <c r="J32850" t="s">
        <v>11522</v>
      </c>
      <c r="K32850" t="s">
        <v>7942</v>
      </c>
      <c r="L32850" t="s">
        <v>7942</v>
      </c>
      <c r="M32850" t="s">
        <v>11521</v>
      </c>
      <c r="N32850" t="s">
        <v>27</v>
      </c>
      <c r="O32850" t="s">
        <v>7782</v>
      </c>
      <c r="P32850" s="1">
        <v>22689</v>
      </c>
      <c r="Q32850">
        <v>37</v>
      </c>
      <c r="R32850" t="s">
        <v>27</v>
      </c>
      <c r="S32850" t="s">
        <v>32</v>
      </c>
      <c r="T32850">
        <v>2100</v>
      </c>
      <c r="U32850" s="1">
        <v>38415</v>
      </c>
      <c r="V32850">
        <v>1644</v>
      </c>
      <c r="W32850" t="s">
        <v>22555</v>
      </c>
      <c r="X32850" t="s">
        <v>21657</v>
      </c>
      <c r="Y32850" t="s">
        <v>21699</v>
      </c>
      <c r="Z32850" s="2">
        <v>26.62</v>
      </c>
      <c r="AA32850" s="2">
        <v>57.88</v>
      </c>
      <c r="AB32850" t="s">
        <v>22538</v>
      </c>
      <c r="AC32850" t="s">
        <v>22537</v>
      </c>
      <c r="AD32850" t="s">
        <v>22536</v>
      </c>
      <c r="AE32850" t="s">
        <v>22535</v>
      </c>
    </row>
    <row r="32851" spans="1:31" x14ac:dyDescent="0.3">
      <c r="A32851" t="s">
        <v>57129</v>
      </c>
      <c r="B32851">
        <v>1514021</v>
      </c>
      <c r="C32851">
        <v>4</v>
      </c>
      <c r="D32851" s="1">
        <v>43518</v>
      </c>
      <c r="F32851">
        <v>10</v>
      </c>
      <c r="G32851">
        <v>972852</v>
      </c>
      <c r="H32851" t="s">
        <v>85</v>
      </c>
      <c r="I32851" t="s">
        <v>11523</v>
      </c>
      <c r="J32851" t="s">
        <v>11522</v>
      </c>
      <c r="K32851" t="s">
        <v>7942</v>
      </c>
      <c r="L32851" t="s">
        <v>7942</v>
      </c>
      <c r="M32851" t="s">
        <v>11521</v>
      </c>
      <c r="N32851" t="s">
        <v>27</v>
      </c>
      <c r="O32851" t="s">
        <v>7782</v>
      </c>
      <c r="P32851" s="1">
        <v>22689</v>
      </c>
      <c r="Q32851">
        <v>37</v>
      </c>
      <c r="R32851" t="s">
        <v>27</v>
      </c>
      <c r="S32851" t="s">
        <v>32</v>
      </c>
      <c r="T32851">
        <v>2100</v>
      </c>
      <c r="U32851" s="1">
        <v>38415</v>
      </c>
      <c r="V32851">
        <v>1045</v>
      </c>
      <c r="W32851" t="s">
        <v>23171</v>
      </c>
      <c r="X32851" t="s">
        <v>23140</v>
      </c>
      <c r="Y32851" t="s">
        <v>21659</v>
      </c>
      <c r="Z32851" s="2">
        <v>194.82</v>
      </c>
      <c r="AA32851" s="2">
        <v>588</v>
      </c>
      <c r="AB32851" t="s">
        <v>23070</v>
      </c>
      <c r="AC32851" t="s">
        <v>23069</v>
      </c>
      <c r="AD32851" t="s">
        <v>22892</v>
      </c>
      <c r="AE32851" t="s">
        <v>22891</v>
      </c>
    </row>
    <row r="32852" spans="1:31" x14ac:dyDescent="0.3">
      <c r="A32852" t="s">
        <v>57130</v>
      </c>
      <c r="B32852">
        <v>1514022</v>
      </c>
      <c r="C32852">
        <v>1</v>
      </c>
      <c r="D32852" s="1">
        <v>43518</v>
      </c>
      <c r="F32852">
        <v>3</v>
      </c>
      <c r="G32852">
        <v>1870208</v>
      </c>
      <c r="H32852" t="s">
        <v>80</v>
      </c>
      <c r="I32852" t="s">
        <v>2452</v>
      </c>
      <c r="J32852" t="s">
        <v>385</v>
      </c>
      <c r="K32852" t="s">
        <v>82</v>
      </c>
      <c r="L32852" t="s">
        <v>81</v>
      </c>
      <c r="M32852">
        <v>95814</v>
      </c>
      <c r="N32852" t="s">
        <v>2</v>
      </c>
      <c r="O32852" t="s">
        <v>75</v>
      </c>
      <c r="P32852" s="1">
        <v>34602</v>
      </c>
      <c r="Q32852">
        <v>44</v>
      </c>
      <c r="R32852" t="s">
        <v>2</v>
      </c>
      <c r="S32852" t="s">
        <v>24</v>
      </c>
      <c r="T32852">
        <v>2000</v>
      </c>
      <c r="U32852" s="1">
        <v>40332</v>
      </c>
      <c r="V32852">
        <v>1402</v>
      </c>
      <c r="W32852" t="s">
        <v>22804</v>
      </c>
      <c r="X32852" t="s">
        <v>21657</v>
      </c>
      <c r="Y32852" t="s">
        <v>21739</v>
      </c>
      <c r="Z32852" s="2">
        <v>20.149999999999999</v>
      </c>
      <c r="AA32852" s="2">
        <v>43.81</v>
      </c>
      <c r="AB32852" t="s">
        <v>22798</v>
      </c>
      <c r="AC32852" t="s">
        <v>22797</v>
      </c>
      <c r="AD32852" t="s">
        <v>21653</v>
      </c>
      <c r="AE32852" t="s">
        <v>21652</v>
      </c>
    </row>
    <row r="32853" spans="1:31" x14ac:dyDescent="0.3">
      <c r="A32853" t="s">
        <v>57131</v>
      </c>
      <c r="B32853">
        <v>1514024</v>
      </c>
      <c r="C32853">
        <v>1</v>
      </c>
      <c r="D32853" s="1">
        <v>43518</v>
      </c>
      <c r="F32853">
        <v>2</v>
      </c>
      <c r="G32853">
        <v>139411</v>
      </c>
      <c r="H32853" t="s">
        <v>85</v>
      </c>
      <c r="I32853" t="s">
        <v>20644</v>
      </c>
      <c r="J32853" t="s">
        <v>20643</v>
      </c>
      <c r="K32853" t="s">
        <v>20166</v>
      </c>
      <c r="L32853" t="s">
        <v>20165</v>
      </c>
      <c r="M32853">
        <v>2320</v>
      </c>
      <c r="N32853" t="s">
        <v>69</v>
      </c>
      <c r="O32853" t="s">
        <v>69</v>
      </c>
      <c r="P32853" s="1">
        <v>31407</v>
      </c>
      <c r="Q32853">
        <v>1</v>
      </c>
      <c r="R32853" t="s">
        <v>69</v>
      </c>
      <c r="S32853" t="s">
        <v>74</v>
      </c>
      <c r="T32853">
        <v>595</v>
      </c>
      <c r="U32853" s="1">
        <v>39448</v>
      </c>
      <c r="V32853">
        <v>2438</v>
      </c>
      <c r="W32853" t="s">
        <v>21753</v>
      </c>
      <c r="X32853" t="s">
        <v>21697</v>
      </c>
      <c r="Y32853" t="s">
        <v>21672</v>
      </c>
      <c r="Z32853" s="2">
        <v>22.94</v>
      </c>
      <c r="AA32853" s="2">
        <v>44.99</v>
      </c>
      <c r="AB32853" t="s">
        <v>21696</v>
      </c>
      <c r="AC32853" t="s">
        <v>21695</v>
      </c>
      <c r="AD32853" t="s">
        <v>21694</v>
      </c>
      <c r="AE32853" t="s">
        <v>21693</v>
      </c>
    </row>
    <row r="32854" spans="1:31" x14ac:dyDescent="0.3">
      <c r="A32854" t="s">
        <v>57132</v>
      </c>
      <c r="B32854">
        <v>1514025</v>
      </c>
      <c r="C32854">
        <v>1</v>
      </c>
      <c r="D32854" s="1">
        <v>43518</v>
      </c>
      <c r="F32854">
        <v>4</v>
      </c>
      <c r="G32854">
        <v>1247394</v>
      </c>
      <c r="H32854" t="s">
        <v>85</v>
      </c>
      <c r="I32854" t="s">
        <v>7418</v>
      </c>
      <c r="J32854" t="s">
        <v>7417</v>
      </c>
      <c r="K32854" t="s">
        <v>397</v>
      </c>
      <c r="L32854" t="s">
        <v>19</v>
      </c>
      <c r="M32854">
        <v>51501</v>
      </c>
      <c r="N32854" t="s">
        <v>2</v>
      </c>
      <c r="O32854" t="s">
        <v>75</v>
      </c>
      <c r="P32854" s="1">
        <v>31944</v>
      </c>
      <c r="Q32854">
        <v>49</v>
      </c>
      <c r="R32854" t="s">
        <v>2</v>
      </c>
      <c r="S32854" t="s">
        <v>19</v>
      </c>
      <c r="T32854">
        <v>2000</v>
      </c>
      <c r="U32854" s="1">
        <v>43254</v>
      </c>
      <c r="V32854">
        <v>14</v>
      </c>
      <c r="W32854" t="s">
        <v>24236</v>
      </c>
      <c r="X32854" t="s">
        <v>21657</v>
      </c>
      <c r="Y32854" t="s">
        <v>21656</v>
      </c>
      <c r="Z32854" s="2">
        <v>35.72</v>
      </c>
      <c r="AA32854" s="2">
        <v>77.680000000000007</v>
      </c>
      <c r="AB32854" t="s">
        <v>24204</v>
      </c>
      <c r="AC32854" t="s">
        <v>24203</v>
      </c>
      <c r="AD32854" t="s">
        <v>24128</v>
      </c>
      <c r="AE32854" t="s">
        <v>24127</v>
      </c>
    </row>
    <row r="32855" spans="1:31" x14ac:dyDescent="0.3">
      <c r="A32855" t="s">
        <v>57133</v>
      </c>
      <c r="B32855">
        <v>1514026</v>
      </c>
      <c r="C32855">
        <v>1</v>
      </c>
      <c r="D32855" s="1">
        <v>43518</v>
      </c>
      <c r="F32855">
        <v>3</v>
      </c>
      <c r="G32855">
        <v>1358765</v>
      </c>
      <c r="H32855" t="s">
        <v>85</v>
      </c>
      <c r="I32855" t="s">
        <v>6579</v>
      </c>
      <c r="J32855" t="s">
        <v>4237</v>
      </c>
      <c r="K32855" t="s">
        <v>357</v>
      </c>
      <c r="L32855" t="s">
        <v>356</v>
      </c>
      <c r="M32855">
        <v>86326</v>
      </c>
      <c r="N32855" t="s">
        <v>2</v>
      </c>
      <c r="O32855" t="s">
        <v>75</v>
      </c>
      <c r="P32855" s="1">
        <v>16615</v>
      </c>
      <c r="Q32855">
        <v>54</v>
      </c>
      <c r="R32855" t="s">
        <v>2</v>
      </c>
      <c r="S32855" t="s">
        <v>14</v>
      </c>
      <c r="T32855">
        <v>2000</v>
      </c>
      <c r="U32855" s="1">
        <v>41432</v>
      </c>
      <c r="V32855">
        <v>1051</v>
      </c>
      <c r="W32855" t="s">
        <v>23165</v>
      </c>
      <c r="X32855" t="s">
        <v>23140</v>
      </c>
      <c r="Y32855" t="s">
        <v>21656</v>
      </c>
      <c r="Z32855" s="2">
        <v>155.43</v>
      </c>
      <c r="AA32855" s="2">
        <v>338</v>
      </c>
      <c r="AB32855" t="s">
        <v>23070</v>
      </c>
      <c r="AC32855" t="s">
        <v>23069</v>
      </c>
      <c r="AD32855" t="s">
        <v>22892</v>
      </c>
      <c r="AE32855" t="s">
        <v>22891</v>
      </c>
    </row>
    <row r="32856" spans="1:31" x14ac:dyDescent="0.3">
      <c r="A32856" t="s">
        <v>57134</v>
      </c>
      <c r="B32856">
        <v>1514026</v>
      </c>
      <c r="C32856">
        <v>2</v>
      </c>
      <c r="D32856" s="1">
        <v>43518</v>
      </c>
      <c r="F32856">
        <v>1</v>
      </c>
      <c r="G32856">
        <v>1358765</v>
      </c>
      <c r="H32856" t="s">
        <v>85</v>
      </c>
      <c r="I32856" t="s">
        <v>6579</v>
      </c>
      <c r="J32856" t="s">
        <v>4237</v>
      </c>
      <c r="K32856" t="s">
        <v>357</v>
      </c>
      <c r="L32856" t="s">
        <v>356</v>
      </c>
      <c r="M32856">
        <v>86326</v>
      </c>
      <c r="N32856" t="s">
        <v>2</v>
      </c>
      <c r="O32856" t="s">
        <v>75</v>
      </c>
      <c r="P32856" s="1">
        <v>16615</v>
      </c>
      <c r="Q32856">
        <v>54</v>
      </c>
      <c r="R32856" t="s">
        <v>2</v>
      </c>
      <c r="S32856" t="s">
        <v>14</v>
      </c>
      <c r="T32856">
        <v>2000</v>
      </c>
      <c r="U32856" s="1">
        <v>41432</v>
      </c>
      <c r="V32856">
        <v>800</v>
      </c>
      <c r="W32856" t="s">
        <v>23423</v>
      </c>
      <c r="X32856" t="s">
        <v>21657</v>
      </c>
      <c r="Y32856" t="s">
        <v>21661</v>
      </c>
      <c r="Z32856" s="2">
        <v>15.27</v>
      </c>
      <c r="AA32856" s="2">
        <v>29.95</v>
      </c>
      <c r="AB32856" t="s">
        <v>23279</v>
      </c>
      <c r="AC32856" t="s">
        <v>23278</v>
      </c>
      <c r="AD32856" t="s">
        <v>23277</v>
      </c>
      <c r="AE32856" t="s">
        <v>23276</v>
      </c>
    </row>
    <row r="32857" spans="1:31" x14ac:dyDescent="0.3">
      <c r="A32857" t="s">
        <v>57135</v>
      </c>
      <c r="B32857">
        <v>1514027</v>
      </c>
      <c r="C32857">
        <v>1</v>
      </c>
      <c r="D32857" s="1">
        <v>43518</v>
      </c>
      <c r="F32857">
        <v>4</v>
      </c>
      <c r="G32857">
        <v>1032990</v>
      </c>
      <c r="H32857" t="s">
        <v>80</v>
      </c>
      <c r="I32857" t="s">
        <v>10636</v>
      </c>
      <c r="J32857" t="s">
        <v>10635</v>
      </c>
      <c r="K32857" t="s">
        <v>7381</v>
      </c>
      <c r="L32857" t="s">
        <v>7381</v>
      </c>
      <c r="M32857" t="s">
        <v>10634</v>
      </c>
      <c r="N32857" t="s">
        <v>27</v>
      </c>
      <c r="O32857" t="s">
        <v>7782</v>
      </c>
      <c r="P32857" s="1">
        <v>23038</v>
      </c>
      <c r="Q32857">
        <v>36</v>
      </c>
      <c r="R32857" t="s">
        <v>27</v>
      </c>
      <c r="S32857" t="s">
        <v>33</v>
      </c>
      <c r="T32857">
        <v>1300</v>
      </c>
      <c r="U32857" s="1">
        <v>41822</v>
      </c>
      <c r="V32857">
        <v>1362</v>
      </c>
      <c r="W32857" t="s">
        <v>22844</v>
      </c>
      <c r="X32857" t="s">
        <v>21657</v>
      </c>
      <c r="Y32857" t="s">
        <v>21661</v>
      </c>
      <c r="Z32857" s="2">
        <v>7.81</v>
      </c>
      <c r="AA32857" s="2">
        <v>16.989999999999998</v>
      </c>
      <c r="AB32857" t="s">
        <v>22798</v>
      </c>
      <c r="AC32857" t="s">
        <v>22797</v>
      </c>
      <c r="AD32857" t="s">
        <v>21653</v>
      </c>
      <c r="AE32857" t="s">
        <v>21652</v>
      </c>
    </row>
    <row r="32858" spans="1:31" x14ac:dyDescent="0.3">
      <c r="A32858" t="s">
        <v>57136</v>
      </c>
      <c r="B32858">
        <v>1514027</v>
      </c>
      <c r="C32858">
        <v>2</v>
      </c>
      <c r="D32858" s="1">
        <v>43518</v>
      </c>
      <c r="F32858">
        <v>4</v>
      </c>
      <c r="G32858">
        <v>1032990</v>
      </c>
      <c r="H32858" t="s">
        <v>80</v>
      </c>
      <c r="I32858" t="s">
        <v>10636</v>
      </c>
      <c r="J32858" t="s">
        <v>10635</v>
      </c>
      <c r="K32858" t="s">
        <v>7381</v>
      </c>
      <c r="L32858" t="s">
        <v>7381</v>
      </c>
      <c r="M32858" t="s">
        <v>10634</v>
      </c>
      <c r="N32858" t="s">
        <v>27</v>
      </c>
      <c r="O32858" t="s">
        <v>7782</v>
      </c>
      <c r="P32858" s="1">
        <v>23038</v>
      </c>
      <c r="Q32858">
        <v>36</v>
      </c>
      <c r="R32858" t="s">
        <v>27</v>
      </c>
      <c r="S32858" t="s">
        <v>33</v>
      </c>
      <c r="T32858">
        <v>1300</v>
      </c>
      <c r="U32858" s="1">
        <v>41822</v>
      </c>
      <c r="V32858">
        <v>760</v>
      </c>
      <c r="W32858" t="s">
        <v>23463</v>
      </c>
      <c r="X32858" t="s">
        <v>21657</v>
      </c>
      <c r="Y32858" t="s">
        <v>21659</v>
      </c>
      <c r="Z32858" s="2">
        <v>7.09</v>
      </c>
      <c r="AA32858" s="2">
        <v>13.9</v>
      </c>
      <c r="AB32858" t="s">
        <v>23279</v>
      </c>
      <c r="AC32858" t="s">
        <v>23278</v>
      </c>
      <c r="AD32858" t="s">
        <v>23277</v>
      </c>
      <c r="AE32858" t="s">
        <v>23276</v>
      </c>
    </row>
    <row r="32859" spans="1:31" x14ac:dyDescent="0.3">
      <c r="A32859" t="s">
        <v>57137</v>
      </c>
      <c r="B32859">
        <v>1514028</v>
      </c>
      <c r="C32859">
        <v>1</v>
      </c>
      <c r="D32859" s="1">
        <v>43518</v>
      </c>
      <c r="F32859">
        <v>2</v>
      </c>
      <c r="G32859">
        <v>1454248</v>
      </c>
      <c r="H32859" t="s">
        <v>85</v>
      </c>
      <c r="I32859" t="s">
        <v>5833</v>
      </c>
      <c r="J32859" t="s">
        <v>5832</v>
      </c>
      <c r="K32859" t="s">
        <v>94</v>
      </c>
      <c r="L32859" t="s">
        <v>93</v>
      </c>
      <c r="M32859">
        <v>79602</v>
      </c>
      <c r="N32859" t="s">
        <v>2</v>
      </c>
      <c r="O32859" t="s">
        <v>75</v>
      </c>
      <c r="P32859" s="1">
        <v>14867</v>
      </c>
      <c r="Q32859">
        <v>45</v>
      </c>
      <c r="R32859" t="s">
        <v>2</v>
      </c>
      <c r="S32859" t="s">
        <v>23</v>
      </c>
      <c r="T32859">
        <v>2000</v>
      </c>
      <c r="U32859" s="1">
        <v>39271</v>
      </c>
      <c r="V32859">
        <v>356</v>
      </c>
      <c r="W32859" t="s">
        <v>23877</v>
      </c>
      <c r="X32859" t="s">
        <v>21989</v>
      </c>
      <c r="Y32859" t="s">
        <v>21664</v>
      </c>
      <c r="Z32859" s="2">
        <v>210.11</v>
      </c>
      <c r="AA32859" s="2">
        <v>456.9</v>
      </c>
      <c r="AB32859" t="s">
        <v>23817</v>
      </c>
      <c r="AC32859" t="s">
        <v>23816</v>
      </c>
      <c r="AD32859" t="s">
        <v>23277</v>
      </c>
      <c r="AE32859" t="s">
        <v>23276</v>
      </c>
    </row>
    <row r="32860" spans="1:31" x14ac:dyDescent="0.3">
      <c r="A32860" t="s">
        <v>57138</v>
      </c>
      <c r="B32860">
        <v>1514028</v>
      </c>
      <c r="C32860">
        <v>2</v>
      </c>
      <c r="D32860" s="1">
        <v>43518</v>
      </c>
      <c r="F32860">
        <v>5</v>
      </c>
      <c r="G32860">
        <v>1454248</v>
      </c>
      <c r="H32860" t="s">
        <v>85</v>
      </c>
      <c r="I32860" t="s">
        <v>5833</v>
      </c>
      <c r="J32860" t="s">
        <v>5832</v>
      </c>
      <c r="K32860" t="s">
        <v>94</v>
      </c>
      <c r="L32860" t="s">
        <v>93</v>
      </c>
      <c r="M32860">
        <v>79602</v>
      </c>
      <c r="N32860" t="s">
        <v>2</v>
      </c>
      <c r="O32860" t="s">
        <v>75</v>
      </c>
      <c r="P32860" s="1">
        <v>14867</v>
      </c>
      <c r="Q32860">
        <v>45</v>
      </c>
      <c r="R32860" t="s">
        <v>2</v>
      </c>
      <c r="S32860" t="s">
        <v>23</v>
      </c>
      <c r="T32860">
        <v>2000</v>
      </c>
      <c r="U32860" s="1">
        <v>39271</v>
      </c>
      <c r="V32860">
        <v>74</v>
      </c>
      <c r="W32860" t="s">
        <v>24172</v>
      </c>
      <c r="X32860" t="s">
        <v>22320</v>
      </c>
      <c r="Y32860" t="s">
        <v>21659</v>
      </c>
      <c r="Z32860" s="2">
        <v>17.45</v>
      </c>
      <c r="AA32860" s="2">
        <v>37.950000000000003</v>
      </c>
      <c r="AB32860" t="s">
        <v>24130</v>
      </c>
      <c r="AC32860" t="s">
        <v>24129</v>
      </c>
      <c r="AD32860" t="s">
        <v>24128</v>
      </c>
      <c r="AE32860" t="s">
        <v>24127</v>
      </c>
    </row>
    <row r="32861" spans="1:31" x14ac:dyDescent="0.3">
      <c r="A32861" t="s">
        <v>57139</v>
      </c>
      <c r="B32861">
        <v>1514028</v>
      </c>
      <c r="C32861">
        <v>3</v>
      </c>
      <c r="D32861" s="1">
        <v>43518</v>
      </c>
      <c r="F32861">
        <v>3</v>
      </c>
      <c r="G32861">
        <v>1454248</v>
      </c>
      <c r="H32861" t="s">
        <v>85</v>
      </c>
      <c r="I32861" t="s">
        <v>5833</v>
      </c>
      <c r="J32861" t="s">
        <v>5832</v>
      </c>
      <c r="K32861" t="s">
        <v>94</v>
      </c>
      <c r="L32861" t="s">
        <v>93</v>
      </c>
      <c r="M32861">
        <v>79602</v>
      </c>
      <c r="N32861" t="s">
        <v>2</v>
      </c>
      <c r="O32861" t="s">
        <v>75</v>
      </c>
      <c r="P32861" s="1">
        <v>14867</v>
      </c>
      <c r="Q32861">
        <v>45</v>
      </c>
      <c r="R32861" t="s">
        <v>2</v>
      </c>
      <c r="S32861" t="s">
        <v>23</v>
      </c>
      <c r="T32861">
        <v>2000</v>
      </c>
      <c r="U32861" s="1">
        <v>39271</v>
      </c>
      <c r="V32861">
        <v>1253</v>
      </c>
      <c r="W32861" t="s">
        <v>22957</v>
      </c>
      <c r="X32861" t="s">
        <v>21657</v>
      </c>
      <c r="Y32861" t="s">
        <v>21656</v>
      </c>
      <c r="Z32861" s="2">
        <v>10.19</v>
      </c>
      <c r="AA32861" s="2">
        <v>19.989999999999998</v>
      </c>
      <c r="AB32861" t="s">
        <v>22894</v>
      </c>
      <c r="AC32861" t="s">
        <v>22893</v>
      </c>
      <c r="AD32861" t="s">
        <v>22892</v>
      </c>
      <c r="AE32861" t="s">
        <v>22891</v>
      </c>
    </row>
    <row r="32862" spans="1:31" x14ac:dyDescent="0.3">
      <c r="A32862" t="s">
        <v>57140</v>
      </c>
      <c r="B32862">
        <v>1514028</v>
      </c>
      <c r="C32862">
        <v>4</v>
      </c>
      <c r="D32862" s="1">
        <v>43518</v>
      </c>
      <c r="F32862">
        <v>4</v>
      </c>
      <c r="G32862">
        <v>1454248</v>
      </c>
      <c r="H32862" t="s">
        <v>85</v>
      </c>
      <c r="I32862" t="s">
        <v>5833</v>
      </c>
      <c r="J32862" t="s">
        <v>5832</v>
      </c>
      <c r="K32862" t="s">
        <v>94</v>
      </c>
      <c r="L32862" t="s">
        <v>93</v>
      </c>
      <c r="M32862">
        <v>79602</v>
      </c>
      <c r="N32862" t="s">
        <v>2</v>
      </c>
      <c r="O32862" t="s">
        <v>75</v>
      </c>
      <c r="P32862" s="1">
        <v>14867</v>
      </c>
      <c r="Q32862">
        <v>45</v>
      </c>
      <c r="R32862" t="s">
        <v>2</v>
      </c>
      <c r="S32862" t="s">
        <v>23</v>
      </c>
      <c r="T32862">
        <v>2000</v>
      </c>
      <c r="U32862" s="1">
        <v>39271</v>
      </c>
      <c r="V32862">
        <v>101</v>
      </c>
      <c r="W32862" t="s">
        <v>24145</v>
      </c>
      <c r="X32862" t="s">
        <v>21916</v>
      </c>
      <c r="Y32862" t="s">
        <v>21672</v>
      </c>
      <c r="Z32862" s="2">
        <v>55.18</v>
      </c>
      <c r="AA32862" s="2">
        <v>120</v>
      </c>
      <c r="AB32862" t="s">
        <v>24130</v>
      </c>
      <c r="AC32862" t="s">
        <v>24129</v>
      </c>
      <c r="AD32862" t="s">
        <v>24128</v>
      </c>
      <c r="AE32862" t="s">
        <v>24127</v>
      </c>
    </row>
    <row r="32863" spans="1:31" x14ac:dyDescent="0.3">
      <c r="A32863" t="s">
        <v>57141</v>
      </c>
      <c r="B32863">
        <v>1514029</v>
      </c>
      <c r="C32863">
        <v>1</v>
      </c>
      <c r="D32863" s="1">
        <v>43518</v>
      </c>
      <c r="F32863">
        <v>2</v>
      </c>
      <c r="G32863">
        <v>860985</v>
      </c>
      <c r="H32863" t="s">
        <v>80</v>
      </c>
      <c r="I32863" t="s">
        <v>13196</v>
      </c>
      <c r="J32863" t="s">
        <v>13195</v>
      </c>
      <c r="K32863" t="s">
        <v>12630</v>
      </c>
      <c r="L32863" t="s">
        <v>12629</v>
      </c>
      <c r="M32863" t="s">
        <v>13194</v>
      </c>
      <c r="N32863" t="s">
        <v>35</v>
      </c>
      <c r="O32863" t="s">
        <v>7782</v>
      </c>
      <c r="P32863" s="1">
        <v>36585</v>
      </c>
      <c r="Q32863">
        <v>34</v>
      </c>
      <c r="R32863" t="s">
        <v>35</v>
      </c>
      <c r="S32863" t="s">
        <v>36</v>
      </c>
      <c r="T32863">
        <v>1365</v>
      </c>
      <c r="U32863" s="1">
        <v>40179</v>
      </c>
      <c r="V32863">
        <v>918</v>
      </c>
      <c r="W32863" t="s">
        <v>23305</v>
      </c>
      <c r="X32863" t="s">
        <v>22488</v>
      </c>
      <c r="Y32863" t="s">
        <v>21659</v>
      </c>
      <c r="Z32863" s="2">
        <v>59.31</v>
      </c>
      <c r="AA32863" s="2">
        <v>179</v>
      </c>
      <c r="AB32863" t="s">
        <v>23279</v>
      </c>
      <c r="AC32863" t="s">
        <v>23278</v>
      </c>
      <c r="AD32863" t="s">
        <v>23277</v>
      </c>
      <c r="AE32863" t="s">
        <v>23276</v>
      </c>
    </row>
    <row r="32864" spans="1:31" x14ac:dyDescent="0.3">
      <c r="A32864" t="s">
        <v>57142</v>
      </c>
      <c r="B32864">
        <v>1514029</v>
      </c>
      <c r="C32864">
        <v>2</v>
      </c>
      <c r="D32864" s="1">
        <v>43518</v>
      </c>
      <c r="F32864">
        <v>1</v>
      </c>
      <c r="G32864">
        <v>860985</v>
      </c>
      <c r="H32864" t="s">
        <v>80</v>
      </c>
      <c r="I32864" t="s">
        <v>13196</v>
      </c>
      <c r="J32864" t="s">
        <v>13195</v>
      </c>
      <c r="K32864" t="s">
        <v>12630</v>
      </c>
      <c r="L32864" t="s">
        <v>12629</v>
      </c>
      <c r="M32864" t="s">
        <v>13194</v>
      </c>
      <c r="N32864" t="s">
        <v>35</v>
      </c>
      <c r="O32864" t="s">
        <v>7782</v>
      </c>
      <c r="P32864" s="1">
        <v>36585</v>
      </c>
      <c r="Q32864">
        <v>34</v>
      </c>
      <c r="R32864" t="s">
        <v>35</v>
      </c>
      <c r="S32864" t="s">
        <v>36</v>
      </c>
      <c r="T32864">
        <v>1365</v>
      </c>
      <c r="U32864" s="1">
        <v>40179</v>
      </c>
      <c r="V32864">
        <v>795</v>
      </c>
      <c r="W32864" t="s">
        <v>23428</v>
      </c>
      <c r="X32864" t="s">
        <v>21657</v>
      </c>
      <c r="Y32864" t="s">
        <v>21661</v>
      </c>
      <c r="Z32864" s="2">
        <v>7.09</v>
      </c>
      <c r="AA32864" s="2">
        <v>13.9</v>
      </c>
      <c r="AB32864" t="s">
        <v>23279</v>
      </c>
      <c r="AC32864" t="s">
        <v>23278</v>
      </c>
      <c r="AD32864" t="s">
        <v>23277</v>
      </c>
      <c r="AE32864" t="s">
        <v>23276</v>
      </c>
    </row>
    <row r="32865" spans="1:31" x14ac:dyDescent="0.3">
      <c r="A32865" t="s">
        <v>57143</v>
      </c>
      <c r="B32865">
        <v>1514029</v>
      </c>
      <c r="C32865">
        <v>3</v>
      </c>
      <c r="D32865" s="1">
        <v>43518</v>
      </c>
      <c r="F32865">
        <v>1</v>
      </c>
      <c r="G32865">
        <v>860985</v>
      </c>
      <c r="H32865" t="s">
        <v>80</v>
      </c>
      <c r="I32865" t="s">
        <v>13196</v>
      </c>
      <c r="J32865" t="s">
        <v>13195</v>
      </c>
      <c r="K32865" t="s">
        <v>12630</v>
      </c>
      <c r="L32865" t="s">
        <v>12629</v>
      </c>
      <c r="M32865" t="s">
        <v>13194</v>
      </c>
      <c r="N32865" t="s">
        <v>35</v>
      </c>
      <c r="O32865" t="s">
        <v>7782</v>
      </c>
      <c r="P32865" s="1">
        <v>36585</v>
      </c>
      <c r="Q32865">
        <v>34</v>
      </c>
      <c r="R32865" t="s">
        <v>35</v>
      </c>
      <c r="S32865" t="s">
        <v>36</v>
      </c>
      <c r="T32865">
        <v>1365</v>
      </c>
      <c r="U32865" s="1">
        <v>40179</v>
      </c>
      <c r="V32865">
        <v>1578</v>
      </c>
      <c r="W32865" t="s">
        <v>22621</v>
      </c>
      <c r="X32865" t="s">
        <v>22488</v>
      </c>
      <c r="Y32865" t="s">
        <v>21656</v>
      </c>
      <c r="Z32865" s="2">
        <v>72.56</v>
      </c>
      <c r="AA32865" s="2">
        <v>219</v>
      </c>
      <c r="AB32865" t="s">
        <v>22538</v>
      </c>
      <c r="AC32865" t="s">
        <v>22537</v>
      </c>
      <c r="AD32865" t="s">
        <v>22536</v>
      </c>
      <c r="AE32865" t="s">
        <v>22535</v>
      </c>
    </row>
    <row r="32866" spans="1:31" x14ac:dyDescent="0.3">
      <c r="A32866" t="s">
        <v>57144</v>
      </c>
      <c r="B32866">
        <v>1514029</v>
      </c>
      <c r="C32866">
        <v>4</v>
      </c>
      <c r="D32866" s="1">
        <v>43518</v>
      </c>
      <c r="F32866">
        <v>1</v>
      </c>
      <c r="G32866">
        <v>860985</v>
      </c>
      <c r="H32866" t="s">
        <v>80</v>
      </c>
      <c r="I32866" t="s">
        <v>13196</v>
      </c>
      <c r="J32866" t="s">
        <v>13195</v>
      </c>
      <c r="K32866" t="s">
        <v>12630</v>
      </c>
      <c r="L32866" t="s">
        <v>12629</v>
      </c>
      <c r="M32866" t="s">
        <v>13194</v>
      </c>
      <c r="N32866" t="s">
        <v>35</v>
      </c>
      <c r="O32866" t="s">
        <v>7782</v>
      </c>
      <c r="P32866" s="1">
        <v>36585</v>
      </c>
      <c r="Q32866">
        <v>34</v>
      </c>
      <c r="R32866" t="s">
        <v>35</v>
      </c>
      <c r="S32866" t="s">
        <v>36</v>
      </c>
      <c r="T32866">
        <v>1365</v>
      </c>
      <c r="U32866" s="1">
        <v>40179</v>
      </c>
      <c r="V32866">
        <v>711</v>
      </c>
      <c r="W32866" t="s">
        <v>23514</v>
      </c>
      <c r="X32866" t="s">
        <v>21784</v>
      </c>
      <c r="Y32866" t="s">
        <v>21661</v>
      </c>
      <c r="Z32866" s="2">
        <v>62.54</v>
      </c>
      <c r="AA32866" s="2">
        <v>136</v>
      </c>
      <c r="AB32866" t="s">
        <v>23482</v>
      </c>
      <c r="AC32866" t="s">
        <v>23481</v>
      </c>
      <c r="AD32866" t="s">
        <v>23277</v>
      </c>
      <c r="AE32866" t="s">
        <v>23276</v>
      </c>
    </row>
    <row r="32867" spans="1:31" x14ac:dyDescent="0.3">
      <c r="A32867" t="s">
        <v>57145</v>
      </c>
      <c r="B32867">
        <v>1514030</v>
      </c>
      <c r="C32867">
        <v>1</v>
      </c>
      <c r="D32867" s="1">
        <v>43518</v>
      </c>
      <c r="F32867">
        <v>1</v>
      </c>
      <c r="G32867">
        <v>246888</v>
      </c>
      <c r="H32867" t="s">
        <v>80</v>
      </c>
      <c r="I32867" t="s">
        <v>19736</v>
      </c>
      <c r="J32867" t="s">
        <v>19735</v>
      </c>
      <c r="K32867" t="s">
        <v>18036</v>
      </c>
      <c r="L32867" t="s">
        <v>2110</v>
      </c>
      <c r="M32867" t="s">
        <v>19734</v>
      </c>
      <c r="N32867" t="s">
        <v>63</v>
      </c>
      <c r="O32867" t="s">
        <v>75</v>
      </c>
      <c r="P32867" s="1">
        <v>26021</v>
      </c>
      <c r="Q32867">
        <v>9</v>
      </c>
      <c r="R32867" t="s">
        <v>63</v>
      </c>
      <c r="S32867" t="s">
        <v>65</v>
      </c>
      <c r="T32867">
        <v>1500</v>
      </c>
      <c r="U32867" s="1">
        <v>38415</v>
      </c>
      <c r="V32867">
        <v>805</v>
      </c>
      <c r="W32867" t="s">
        <v>23418</v>
      </c>
      <c r="X32867" t="s">
        <v>21657</v>
      </c>
      <c r="Y32867" t="s">
        <v>21661</v>
      </c>
      <c r="Z32867" s="2">
        <v>26.97</v>
      </c>
      <c r="AA32867" s="2">
        <v>52.9</v>
      </c>
      <c r="AB32867" t="s">
        <v>23279</v>
      </c>
      <c r="AC32867" t="s">
        <v>23278</v>
      </c>
      <c r="AD32867" t="s">
        <v>23277</v>
      </c>
      <c r="AE32867" t="s">
        <v>23276</v>
      </c>
    </row>
    <row r="32868" spans="1:31" x14ac:dyDescent="0.3">
      <c r="A32868" t="s">
        <v>57146</v>
      </c>
      <c r="B32868">
        <v>1514030</v>
      </c>
      <c r="C32868">
        <v>2</v>
      </c>
      <c r="D32868" s="1">
        <v>43518</v>
      </c>
      <c r="F32868">
        <v>6</v>
      </c>
      <c r="G32868">
        <v>246888</v>
      </c>
      <c r="H32868" t="s">
        <v>80</v>
      </c>
      <c r="I32868" t="s">
        <v>19736</v>
      </c>
      <c r="J32868" t="s">
        <v>19735</v>
      </c>
      <c r="K32868" t="s">
        <v>18036</v>
      </c>
      <c r="L32868" t="s">
        <v>2110</v>
      </c>
      <c r="M32868" t="s">
        <v>19734</v>
      </c>
      <c r="N32868" t="s">
        <v>63</v>
      </c>
      <c r="O32868" t="s">
        <v>75</v>
      </c>
      <c r="P32868" s="1">
        <v>26021</v>
      </c>
      <c r="Q32868">
        <v>9</v>
      </c>
      <c r="R32868" t="s">
        <v>63</v>
      </c>
      <c r="S32868" t="s">
        <v>65</v>
      </c>
      <c r="T32868">
        <v>1500</v>
      </c>
      <c r="U32868" s="1">
        <v>38415</v>
      </c>
      <c r="V32868">
        <v>278</v>
      </c>
      <c r="W32868" t="s">
        <v>23961</v>
      </c>
      <c r="X32868" t="s">
        <v>21657</v>
      </c>
      <c r="Y32868" t="s">
        <v>21661</v>
      </c>
      <c r="Z32868" s="2">
        <v>183.54</v>
      </c>
      <c r="AA32868" s="2">
        <v>360</v>
      </c>
      <c r="AB32868" t="s">
        <v>23947</v>
      </c>
      <c r="AC32868" t="s">
        <v>23946</v>
      </c>
      <c r="AD32868" t="s">
        <v>23897</v>
      </c>
      <c r="AE32868" t="s">
        <v>23896</v>
      </c>
    </row>
    <row r="32869" spans="1:31" x14ac:dyDescent="0.3">
      <c r="A32869" t="s">
        <v>57147</v>
      </c>
      <c r="B32869">
        <v>1514030</v>
      </c>
      <c r="C32869">
        <v>3</v>
      </c>
      <c r="D32869" s="1">
        <v>43518</v>
      </c>
      <c r="F32869">
        <v>5</v>
      </c>
      <c r="G32869">
        <v>246888</v>
      </c>
      <c r="H32869" t="s">
        <v>80</v>
      </c>
      <c r="I32869" t="s">
        <v>19736</v>
      </c>
      <c r="J32869" t="s">
        <v>19735</v>
      </c>
      <c r="K32869" t="s">
        <v>18036</v>
      </c>
      <c r="L32869" t="s">
        <v>2110</v>
      </c>
      <c r="M32869" t="s">
        <v>19734</v>
      </c>
      <c r="N32869" t="s">
        <v>63</v>
      </c>
      <c r="O32869" t="s">
        <v>75</v>
      </c>
      <c r="P32869" s="1">
        <v>26021</v>
      </c>
      <c r="Q32869">
        <v>9</v>
      </c>
      <c r="R32869" t="s">
        <v>63</v>
      </c>
      <c r="S32869" t="s">
        <v>65</v>
      </c>
      <c r="T32869">
        <v>1500</v>
      </c>
      <c r="U32869" s="1">
        <v>38415</v>
      </c>
      <c r="V32869">
        <v>1669</v>
      </c>
      <c r="W32869" t="s">
        <v>22526</v>
      </c>
      <c r="X32869" t="s">
        <v>22365</v>
      </c>
      <c r="Y32869" t="s">
        <v>21659</v>
      </c>
      <c r="Z32869" s="2">
        <v>3.17</v>
      </c>
      <c r="AA32869" s="2">
        <v>6.89</v>
      </c>
      <c r="AB32869" t="s">
        <v>22487</v>
      </c>
      <c r="AC32869" t="s">
        <v>22486</v>
      </c>
      <c r="AD32869" t="s">
        <v>22362</v>
      </c>
      <c r="AE32869" t="s">
        <v>22361</v>
      </c>
    </row>
    <row r="32870" spans="1:31" x14ac:dyDescent="0.3">
      <c r="A32870" t="s">
        <v>57148</v>
      </c>
      <c r="B32870">
        <v>1514031</v>
      </c>
      <c r="C32870">
        <v>1</v>
      </c>
      <c r="D32870" s="1">
        <v>43518</v>
      </c>
      <c r="F32870">
        <v>3</v>
      </c>
      <c r="G32870">
        <v>362263</v>
      </c>
      <c r="H32870" t="s">
        <v>80</v>
      </c>
      <c r="I32870" t="s">
        <v>18576</v>
      </c>
      <c r="J32870" t="s">
        <v>18052</v>
      </c>
      <c r="K32870" t="s">
        <v>18046</v>
      </c>
      <c r="L32870" t="s">
        <v>18045</v>
      </c>
      <c r="M32870" t="s">
        <v>18051</v>
      </c>
      <c r="N32870" t="s">
        <v>63</v>
      </c>
      <c r="O32870" t="s">
        <v>75</v>
      </c>
      <c r="P32870" s="1">
        <v>19314</v>
      </c>
      <c r="Q32870">
        <v>8</v>
      </c>
      <c r="R32870" t="s">
        <v>63</v>
      </c>
      <c r="S32870" t="s">
        <v>66</v>
      </c>
      <c r="T32870">
        <v>2105</v>
      </c>
      <c r="U32870" s="1">
        <v>41822</v>
      </c>
      <c r="V32870">
        <v>1578</v>
      </c>
      <c r="W32870" t="s">
        <v>22621</v>
      </c>
      <c r="X32870" t="s">
        <v>22488</v>
      </c>
      <c r="Y32870" t="s">
        <v>21656</v>
      </c>
      <c r="Z32870" s="2">
        <v>72.56</v>
      </c>
      <c r="AA32870" s="2">
        <v>219</v>
      </c>
      <c r="AB32870" t="s">
        <v>22538</v>
      </c>
      <c r="AC32870" t="s">
        <v>22537</v>
      </c>
      <c r="AD32870" t="s">
        <v>22536</v>
      </c>
      <c r="AE32870" t="s">
        <v>22535</v>
      </c>
    </row>
    <row r="32871" spans="1:31" x14ac:dyDescent="0.3">
      <c r="A32871" t="s">
        <v>57149</v>
      </c>
      <c r="B32871">
        <v>1514032</v>
      </c>
      <c r="C32871">
        <v>1</v>
      </c>
      <c r="D32871" s="1">
        <v>43518</v>
      </c>
      <c r="F32871">
        <v>1</v>
      </c>
      <c r="G32871">
        <v>1160349</v>
      </c>
      <c r="H32871" t="s">
        <v>85</v>
      </c>
      <c r="I32871" t="s">
        <v>8505</v>
      </c>
      <c r="J32871" t="s">
        <v>8504</v>
      </c>
      <c r="K32871" t="s">
        <v>8391</v>
      </c>
      <c r="L32871" t="s">
        <v>8391</v>
      </c>
      <c r="M32871" t="s">
        <v>8503</v>
      </c>
      <c r="N32871" t="s">
        <v>27</v>
      </c>
      <c r="O32871" t="s">
        <v>7782</v>
      </c>
      <c r="P32871" s="1">
        <v>13192</v>
      </c>
      <c r="Q32871">
        <v>38</v>
      </c>
      <c r="R32871" t="s">
        <v>27</v>
      </c>
      <c r="S32871" t="s">
        <v>31</v>
      </c>
      <c r="T32871">
        <v>1800</v>
      </c>
      <c r="U32871" s="1">
        <v>42098</v>
      </c>
      <c r="V32871">
        <v>1653</v>
      </c>
      <c r="W32871" t="s">
        <v>22546</v>
      </c>
      <c r="X32871" t="s">
        <v>21657</v>
      </c>
      <c r="Y32871" t="s">
        <v>21656</v>
      </c>
      <c r="Z32871" s="2">
        <v>56.08</v>
      </c>
      <c r="AA32871" s="2">
        <v>109.99</v>
      </c>
      <c r="AB32871" t="s">
        <v>22538</v>
      </c>
      <c r="AC32871" t="s">
        <v>22537</v>
      </c>
      <c r="AD32871" t="s">
        <v>22536</v>
      </c>
      <c r="AE32871" t="s">
        <v>22535</v>
      </c>
    </row>
    <row r="32872" spans="1:31" x14ac:dyDescent="0.3">
      <c r="A32872" t="s">
        <v>57150</v>
      </c>
      <c r="B32872">
        <v>1514032</v>
      </c>
      <c r="C32872">
        <v>2</v>
      </c>
      <c r="D32872" s="1">
        <v>43518</v>
      </c>
      <c r="F32872">
        <v>1</v>
      </c>
      <c r="G32872">
        <v>1160349</v>
      </c>
      <c r="H32872" t="s">
        <v>85</v>
      </c>
      <c r="I32872" t="s">
        <v>8505</v>
      </c>
      <c r="J32872" t="s">
        <v>8504</v>
      </c>
      <c r="K32872" t="s">
        <v>8391</v>
      </c>
      <c r="L32872" t="s">
        <v>8391</v>
      </c>
      <c r="M32872" t="s">
        <v>8503</v>
      </c>
      <c r="N32872" t="s">
        <v>27</v>
      </c>
      <c r="O32872" t="s">
        <v>7782</v>
      </c>
      <c r="P32872" s="1">
        <v>13192</v>
      </c>
      <c r="Q32872">
        <v>38</v>
      </c>
      <c r="R32872" t="s">
        <v>27</v>
      </c>
      <c r="S32872" t="s">
        <v>31</v>
      </c>
      <c r="T32872">
        <v>1800</v>
      </c>
      <c r="U32872" s="1">
        <v>42098</v>
      </c>
      <c r="V32872">
        <v>1665</v>
      </c>
      <c r="W32872" t="s">
        <v>22530</v>
      </c>
      <c r="X32872" t="s">
        <v>22365</v>
      </c>
      <c r="Y32872" t="s">
        <v>21701</v>
      </c>
      <c r="Z32872" s="2">
        <v>2.54</v>
      </c>
      <c r="AA32872" s="2">
        <v>4.99</v>
      </c>
      <c r="AB32872" t="s">
        <v>22487</v>
      </c>
      <c r="AC32872" t="s">
        <v>22486</v>
      </c>
      <c r="AD32872" t="s">
        <v>22362</v>
      </c>
      <c r="AE32872" t="s">
        <v>22361</v>
      </c>
    </row>
    <row r="32873" spans="1:31" x14ac:dyDescent="0.3">
      <c r="A32873" t="s">
        <v>57151</v>
      </c>
      <c r="B32873">
        <v>1514032</v>
      </c>
      <c r="C32873">
        <v>3</v>
      </c>
      <c r="D32873" s="1">
        <v>43518</v>
      </c>
      <c r="F32873">
        <v>8</v>
      </c>
      <c r="G32873">
        <v>1160349</v>
      </c>
      <c r="H32873" t="s">
        <v>85</v>
      </c>
      <c r="I32873" t="s">
        <v>8505</v>
      </c>
      <c r="J32873" t="s">
        <v>8504</v>
      </c>
      <c r="K32873" t="s">
        <v>8391</v>
      </c>
      <c r="L32873" t="s">
        <v>8391</v>
      </c>
      <c r="M32873" t="s">
        <v>8503</v>
      </c>
      <c r="N32873" t="s">
        <v>27</v>
      </c>
      <c r="O32873" t="s">
        <v>7782</v>
      </c>
      <c r="P32873" s="1">
        <v>13192</v>
      </c>
      <c r="Q32873">
        <v>38</v>
      </c>
      <c r="R32873" t="s">
        <v>27</v>
      </c>
      <c r="S32873" t="s">
        <v>31</v>
      </c>
      <c r="T32873">
        <v>1800</v>
      </c>
      <c r="U32873" s="1">
        <v>42098</v>
      </c>
      <c r="V32873">
        <v>1670</v>
      </c>
      <c r="W32873" t="s">
        <v>22525</v>
      </c>
      <c r="X32873" t="s">
        <v>22365</v>
      </c>
      <c r="Y32873" t="s">
        <v>21659</v>
      </c>
      <c r="Z32873" s="2">
        <v>4.13</v>
      </c>
      <c r="AA32873" s="2">
        <v>8.99</v>
      </c>
      <c r="AB32873" t="s">
        <v>22487</v>
      </c>
      <c r="AC32873" t="s">
        <v>22486</v>
      </c>
      <c r="AD32873" t="s">
        <v>22362</v>
      </c>
      <c r="AE32873" t="s">
        <v>22361</v>
      </c>
    </row>
    <row r="32874" spans="1:31" x14ac:dyDescent="0.3">
      <c r="A32874" t="s">
        <v>57152</v>
      </c>
      <c r="B32874">
        <v>1514032</v>
      </c>
      <c r="C32874">
        <v>4</v>
      </c>
      <c r="D32874" s="1">
        <v>43518</v>
      </c>
      <c r="F32874">
        <v>1</v>
      </c>
      <c r="G32874">
        <v>1160349</v>
      </c>
      <c r="H32874" t="s">
        <v>85</v>
      </c>
      <c r="I32874" t="s">
        <v>8505</v>
      </c>
      <c r="J32874" t="s">
        <v>8504</v>
      </c>
      <c r="K32874" t="s">
        <v>8391</v>
      </c>
      <c r="L32874" t="s">
        <v>8391</v>
      </c>
      <c r="M32874" t="s">
        <v>8503</v>
      </c>
      <c r="N32874" t="s">
        <v>27</v>
      </c>
      <c r="O32874" t="s">
        <v>7782</v>
      </c>
      <c r="P32874" s="1">
        <v>13192</v>
      </c>
      <c r="Q32874">
        <v>38</v>
      </c>
      <c r="R32874" t="s">
        <v>27</v>
      </c>
      <c r="S32874" t="s">
        <v>31</v>
      </c>
      <c r="T32874">
        <v>1800</v>
      </c>
      <c r="U32874" s="1">
        <v>42098</v>
      </c>
      <c r="V32874">
        <v>1635</v>
      </c>
      <c r="W32874" t="s">
        <v>22564</v>
      </c>
      <c r="X32874" t="s">
        <v>21657</v>
      </c>
      <c r="Y32874" t="s">
        <v>21656</v>
      </c>
      <c r="Z32874" s="2">
        <v>7.58</v>
      </c>
      <c r="AA32874" s="2">
        <v>22.89</v>
      </c>
      <c r="AB32874" t="s">
        <v>22538</v>
      </c>
      <c r="AC32874" t="s">
        <v>22537</v>
      </c>
      <c r="AD32874" t="s">
        <v>22536</v>
      </c>
      <c r="AE32874" t="s">
        <v>22535</v>
      </c>
    </row>
    <row r="32875" spans="1:31" x14ac:dyDescent="0.3">
      <c r="A32875" t="s">
        <v>57153</v>
      </c>
      <c r="B32875">
        <v>1514032</v>
      </c>
      <c r="C32875">
        <v>5</v>
      </c>
      <c r="D32875" s="1">
        <v>43518</v>
      </c>
      <c r="F32875">
        <v>4</v>
      </c>
      <c r="G32875">
        <v>1160349</v>
      </c>
      <c r="H32875" t="s">
        <v>85</v>
      </c>
      <c r="I32875" t="s">
        <v>8505</v>
      </c>
      <c r="J32875" t="s">
        <v>8504</v>
      </c>
      <c r="K32875" t="s">
        <v>8391</v>
      </c>
      <c r="L32875" t="s">
        <v>8391</v>
      </c>
      <c r="M32875" t="s">
        <v>8503</v>
      </c>
      <c r="N32875" t="s">
        <v>27</v>
      </c>
      <c r="O32875" t="s">
        <v>7782</v>
      </c>
      <c r="P32875" s="1">
        <v>13192</v>
      </c>
      <c r="Q32875">
        <v>38</v>
      </c>
      <c r="R32875" t="s">
        <v>27</v>
      </c>
      <c r="S32875" t="s">
        <v>31</v>
      </c>
      <c r="T32875">
        <v>1800</v>
      </c>
      <c r="U32875" s="1">
        <v>42098</v>
      </c>
      <c r="V32875">
        <v>25</v>
      </c>
      <c r="W32875" t="s">
        <v>24225</v>
      </c>
      <c r="X32875" t="s">
        <v>21657</v>
      </c>
      <c r="Y32875" t="s">
        <v>21659</v>
      </c>
      <c r="Z32875" s="2">
        <v>91.93</v>
      </c>
      <c r="AA32875" s="2">
        <v>199.9</v>
      </c>
      <c r="AB32875" t="s">
        <v>24204</v>
      </c>
      <c r="AC32875" t="s">
        <v>24203</v>
      </c>
      <c r="AD32875" t="s">
        <v>24128</v>
      </c>
      <c r="AE32875" t="s">
        <v>24127</v>
      </c>
    </row>
    <row r="32876" spans="1:31" x14ac:dyDescent="0.3">
      <c r="A32876" t="s">
        <v>57154</v>
      </c>
      <c r="B32876">
        <v>1514033</v>
      </c>
      <c r="C32876">
        <v>1</v>
      </c>
      <c r="D32876" s="1">
        <v>43518</v>
      </c>
      <c r="F32876">
        <v>1</v>
      </c>
      <c r="G32876">
        <v>1021727</v>
      </c>
      <c r="H32876" t="s">
        <v>80</v>
      </c>
      <c r="I32876" t="s">
        <v>10804</v>
      </c>
      <c r="J32876" t="s">
        <v>10803</v>
      </c>
      <c r="K32876" t="s">
        <v>8312</v>
      </c>
      <c r="L32876" t="s">
        <v>8312</v>
      </c>
      <c r="M32876" t="s">
        <v>10802</v>
      </c>
      <c r="N32876" t="s">
        <v>27</v>
      </c>
      <c r="O32876" t="s">
        <v>7782</v>
      </c>
      <c r="P32876" s="1">
        <v>26069</v>
      </c>
      <c r="Q32876">
        <v>36</v>
      </c>
      <c r="R32876" t="s">
        <v>27</v>
      </c>
      <c r="S32876" t="s">
        <v>33</v>
      </c>
      <c r="T32876">
        <v>1300</v>
      </c>
      <c r="U32876" s="1">
        <v>41822</v>
      </c>
      <c r="V32876">
        <v>878</v>
      </c>
      <c r="W32876" t="s">
        <v>23345</v>
      </c>
      <c r="X32876" t="s">
        <v>21657</v>
      </c>
      <c r="Y32876" t="s">
        <v>7161</v>
      </c>
      <c r="Z32876" s="2">
        <v>43.06</v>
      </c>
      <c r="AA32876" s="2">
        <v>129.94999999999999</v>
      </c>
      <c r="AB32876" t="s">
        <v>23279</v>
      </c>
      <c r="AC32876" t="s">
        <v>23278</v>
      </c>
      <c r="AD32876" t="s">
        <v>23277</v>
      </c>
      <c r="AE32876" t="s">
        <v>23276</v>
      </c>
    </row>
    <row r="32877" spans="1:31" x14ac:dyDescent="0.3">
      <c r="A32877" t="s">
        <v>57155</v>
      </c>
      <c r="B32877">
        <v>1514033</v>
      </c>
      <c r="C32877">
        <v>2</v>
      </c>
      <c r="D32877" s="1">
        <v>43518</v>
      </c>
      <c r="F32877">
        <v>3</v>
      </c>
      <c r="G32877">
        <v>1021727</v>
      </c>
      <c r="H32877" t="s">
        <v>80</v>
      </c>
      <c r="I32877" t="s">
        <v>10804</v>
      </c>
      <c r="J32877" t="s">
        <v>10803</v>
      </c>
      <c r="K32877" t="s">
        <v>8312</v>
      </c>
      <c r="L32877" t="s">
        <v>8312</v>
      </c>
      <c r="M32877" t="s">
        <v>10802</v>
      </c>
      <c r="N32877" t="s">
        <v>27</v>
      </c>
      <c r="O32877" t="s">
        <v>7782</v>
      </c>
      <c r="P32877" s="1">
        <v>26069</v>
      </c>
      <c r="Q32877">
        <v>36</v>
      </c>
      <c r="R32877" t="s">
        <v>27</v>
      </c>
      <c r="S32877" t="s">
        <v>33</v>
      </c>
      <c r="T32877">
        <v>1300</v>
      </c>
      <c r="U32877" s="1">
        <v>41822</v>
      </c>
      <c r="V32877">
        <v>755</v>
      </c>
      <c r="W32877" t="s">
        <v>23468</v>
      </c>
      <c r="X32877" t="s">
        <v>21657</v>
      </c>
      <c r="Y32877" t="s">
        <v>21659</v>
      </c>
      <c r="Z32877" s="2">
        <v>13</v>
      </c>
      <c r="AA32877" s="2">
        <v>25.5</v>
      </c>
      <c r="AB32877" t="s">
        <v>23279</v>
      </c>
      <c r="AC32877" t="s">
        <v>23278</v>
      </c>
      <c r="AD32877" t="s">
        <v>23277</v>
      </c>
      <c r="AE32877" t="s">
        <v>23276</v>
      </c>
    </row>
    <row r="32878" spans="1:31" x14ac:dyDescent="0.3">
      <c r="A32878" t="s">
        <v>57156</v>
      </c>
      <c r="B32878">
        <v>1514033</v>
      </c>
      <c r="C32878">
        <v>3</v>
      </c>
      <c r="D32878" s="1">
        <v>43518</v>
      </c>
      <c r="F32878">
        <v>4</v>
      </c>
      <c r="G32878">
        <v>1021727</v>
      </c>
      <c r="H32878" t="s">
        <v>80</v>
      </c>
      <c r="I32878" t="s">
        <v>10804</v>
      </c>
      <c r="J32878" t="s">
        <v>10803</v>
      </c>
      <c r="K32878" t="s">
        <v>8312</v>
      </c>
      <c r="L32878" t="s">
        <v>8312</v>
      </c>
      <c r="M32878" t="s">
        <v>10802</v>
      </c>
      <c r="N32878" t="s">
        <v>27</v>
      </c>
      <c r="O32878" t="s">
        <v>7782</v>
      </c>
      <c r="P32878" s="1">
        <v>26069</v>
      </c>
      <c r="Q32878">
        <v>36</v>
      </c>
      <c r="R32878" t="s">
        <v>27</v>
      </c>
      <c r="S32878" t="s">
        <v>33</v>
      </c>
      <c r="T32878">
        <v>1300</v>
      </c>
      <c r="U32878" s="1">
        <v>41822</v>
      </c>
      <c r="V32878">
        <v>1648</v>
      </c>
      <c r="W32878" t="s">
        <v>22551</v>
      </c>
      <c r="X32878" t="s">
        <v>21657</v>
      </c>
      <c r="Y32878" t="s">
        <v>21659</v>
      </c>
      <c r="Z32878" s="2">
        <v>56.08</v>
      </c>
      <c r="AA32878" s="2">
        <v>109.99</v>
      </c>
      <c r="AB32878" t="s">
        <v>22538</v>
      </c>
      <c r="AC32878" t="s">
        <v>22537</v>
      </c>
      <c r="AD32878" t="s">
        <v>22536</v>
      </c>
      <c r="AE32878" t="s">
        <v>22535</v>
      </c>
    </row>
    <row r="32879" spans="1:31" x14ac:dyDescent="0.3">
      <c r="A32879" t="s">
        <v>57157</v>
      </c>
      <c r="B32879">
        <v>1514033</v>
      </c>
      <c r="C32879">
        <v>4</v>
      </c>
      <c r="D32879" s="1">
        <v>43518</v>
      </c>
      <c r="F32879">
        <v>3</v>
      </c>
      <c r="G32879">
        <v>1021727</v>
      </c>
      <c r="H32879" t="s">
        <v>80</v>
      </c>
      <c r="I32879" t="s">
        <v>10804</v>
      </c>
      <c r="J32879" t="s">
        <v>10803</v>
      </c>
      <c r="K32879" t="s">
        <v>8312</v>
      </c>
      <c r="L32879" t="s">
        <v>8312</v>
      </c>
      <c r="M32879" t="s">
        <v>10802</v>
      </c>
      <c r="N32879" t="s">
        <v>27</v>
      </c>
      <c r="O32879" t="s">
        <v>7782</v>
      </c>
      <c r="P32879" s="1">
        <v>26069</v>
      </c>
      <c r="Q32879">
        <v>36</v>
      </c>
      <c r="R32879" t="s">
        <v>27</v>
      </c>
      <c r="S32879" t="s">
        <v>33</v>
      </c>
      <c r="T32879">
        <v>1300</v>
      </c>
      <c r="U32879" s="1">
        <v>41822</v>
      </c>
      <c r="V32879">
        <v>628</v>
      </c>
      <c r="W32879" t="s">
        <v>23599</v>
      </c>
      <c r="X32879" t="s">
        <v>21916</v>
      </c>
      <c r="Y32879" t="s">
        <v>21661</v>
      </c>
      <c r="Z32879" s="2">
        <v>152.08000000000001</v>
      </c>
      <c r="AA32879" s="2">
        <v>459</v>
      </c>
      <c r="AB32879" t="s">
        <v>23585</v>
      </c>
      <c r="AC32879" t="s">
        <v>23584</v>
      </c>
      <c r="AD32879" t="s">
        <v>23277</v>
      </c>
      <c r="AE32879" t="s">
        <v>23276</v>
      </c>
    </row>
    <row r="32880" spans="1:31" x14ac:dyDescent="0.3">
      <c r="A32880" t="s">
        <v>57158</v>
      </c>
      <c r="B32880">
        <v>1514034</v>
      </c>
      <c r="C32880">
        <v>1</v>
      </c>
      <c r="D32880" s="1">
        <v>43518</v>
      </c>
      <c r="E32880" s="1">
        <v>43523</v>
      </c>
      <c r="F32880">
        <v>4</v>
      </c>
      <c r="G32880">
        <v>212807</v>
      </c>
      <c r="H32880" t="s">
        <v>85</v>
      </c>
      <c r="I32880" t="s">
        <v>20030</v>
      </c>
      <c r="J32880" t="s">
        <v>18104</v>
      </c>
      <c r="K32880" t="s">
        <v>18041</v>
      </c>
      <c r="L32880" t="s">
        <v>18040</v>
      </c>
      <c r="M32880" t="s">
        <v>18730</v>
      </c>
      <c r="N32880" t="s">
        <v>63</v>
      </c>
      <c r="O32880" t="s">
        <v>75</v>
      </c>
      <c r="P32880" s="1">
        <v>33980</v>
      </c>
      <c r="Q32880">
        <v>0</v>
      </c>
      <c r="R32880" t="s">
        <v>0</v>
      </c>
      <c r="S32880" t="s">
        <v>0</v>
      </c>
      <c r="T32880">
        <v>0</v>
      </c>
      <c r="U32880" s="1">
        <v>40179</v>
      </c>
      <c r="V32880">
        <v>1621</v>
      </c>
      <c r="W32880" t="s">
        <v>22578</v>
      </c>
      <c r="X32880" t="s">
        <v>21657</v>
      </c>
      <c r="Y32880" t="s">
        <v>21701</v>
      </c>
      <c r="Z32880" s="2">
        <v>6.62</v>
      </c>
      <c r="AA32880" s="2">
        <v>12.99</v>
      </c>
      <c r="AB32880" t="s">
        <v>22538</v>
      </c>
      <c r="AC32880" t="s">
        <v>22537</v>
      </c>
      <c r="AD32880" t="s">
        <v>22536</v>
      </c>
      <c r="AE32880" t="s">
        <v>22535</v>
      </c>
    </row>
    <row r="32881" spans="1:31" x14ac:dyDescent="0.3">
      <c r="A32881" t="s">
        <v>57159</v>
      </c>
      <c r="B32881">
        <v>1514034</v>
      </c>
      <c r="C32881">
        <v>2</v>
      </c>
      <c r="D32881" s="1">
        <v>43518</v>
      </c>
      <c r="E32881" s="1">
        <v>43523</v>
      </c>
      <c r="F32881">
        <v>3</v>
      </c>
      <c r="G32881">
        <v>212807</v>
      </c>
      <c r="H32881" t="s">
        <v>85</v>
      </c>
      <c r="I32881" t="s">
        <v>20030</v>
      </c>
      <c r="J32881" t="s">
        <v>18104</v>
      </c>
      <c r="K32881" t="s">
        <v>18041</v>
      </c>
      <c r="L32881" t="s">
        <v>18040</v>
      </c>
      <c r="M32881" t="s">
        <v>18730</v>
      </c>
      <c r="N32881" t="s">
        <v>63</v>
      </c>
      <c r="O32881" t="s">
        <v>75</v>
      </c>
      <c r="P32881" s="1">
        <v>33980</v>
      </c>
      <c r="Q32881">
        <v>0</v>
      </c>
      <c r="R32881" t="s">
        <v>0</v>
      </c>
      <c r="S32881" t="s">
        <v>0</v>
      </c>
      <c r="T32881">
        <v>0</v>
      </c>
      <c r="U32881" s="1">
        <v>40179</v>
      </c>
      <c r="V32881">
        <v>1534</v>
      </c>
      <c r="W32881" t="s">
        <v>22668</v>
      </c>
      <c r="X32881" t="s">
        <v>22631</v>
      </c>
      <c r="Y32881" t="s">
        <v>21659</v>
      </c>
      <c r="Z32881" s="2">
        <v>131.87</v>
      </c>
      <c r="AA32881" s="2">
        <v>398</v>
      </c>
      <c r="AB32881" t="s">
        <v>22630</v>
      </c>
      <c r="AC32881" t="s">
        <v>22629</v>
      </c>
      <c r="AD32881" t="s">
        <v>21653</v>
      </c>
      <c r="AE32881" t="s">
        <v>21652</v>
      </c>
    </row>
    <row r="32882" spans="1:31" x14ac:dyDescent="0.3">
      <c r="A32882" t="s">
        <v>57160</v>
      </c>
      <c r="B32882">
        <v>1514035</v>
      </c>
      <c r="C32882">
        <v>1</v>
      </c>
      <c r="D32882" s="1">
        <v>43518</v>
      </c>
      <c r="F32882">
        <v>1</v>
      </c>
      <c r="G32882">
        <v>1354140</v>
      </c>
      <c r="H32882" t="s">
        <v>80</v>
      </c>
      <c r="I32882" t="s">
        <v>6612</v>
      </c>
      <c r="J32882" t="s">
        <v>6611</v>
      </c>
      <c r="K32882" t="s">
        <v>215</v>
      </c>
      <c r="L32882" t="s">
        <v>214</v>
      </c>
      <c r="M32882">
        <v>71343</v>
      </c>
      <c r="N32882" t="s">
        <v>2</v>
      </c>
      <c r="O32882" t="s">
        <v>75</v>
      </c>
      <c r="P32882" s="1">
        <v>33576</v>
      </c>
      <c r="Q32882">
        <v>66</v>
      </c>
      <c r="R32882" t="s">
        <v>2</v>
      </c>
      <c r="S32882" t="s">
        <v>1</v>
      </c>
      <c r="T32882">
        <v>840</v>
      </c>
      <c r="U32882" s="1">
        <v>41640</v>
      </c>
      <c r="V32882">
        <v>1620</v>
      </c>
      <c r="W32882" t="s">
        <v>22579</v>
      </c>
      <c r="X32882" t="s">
        <v>21657</v>
      </c>
      <c r="Y32882" t="s">
        <v>21988</v>
      </c>
      <c r="Z32882" s="2">
        <v>28.05</v>
      </c>
      <c r="AA32882" s="2">
        <v>60.99</v>
      </c>
      <c r="AB32882" t="s">
        <v>22538</v>
      </c>
      <c r="AC32882" t="s">
        <v>22537</v>
      </c>
      <c r="AD32882" t="s">
        <v>22536</v>
      </c>
      <c r="AE32882" t="s">
        <v>22535</v>
      </c>
    </row>
    <row r="32883" spans="1:31" x14ac:dyDescent="0.3">
      <c r="A32883" t="s">
        <v>57161</v>
      </c>
      <c r="B32883">
        <v>1514035</v>
      </c>
      <c r="C32883">
        <v>2</v>
      </c>
      <c r="D32883" s="1">
        <v>43518</v>
      </c>
      <c r="F32883">
        <v>4</v>
      </c>
      <c r="G32883">
        <v>1354140</v>
      </c>
      <c r="H32883" t="s">
        <v>80</v>
      </c>
      <c r="I32883" t="s">
        <v>6612</v>
      </c>
      <c r="J32883" t="s">
        <v>6611</v>
      </c>
      <c r="K32883" t="s">
        <v>215</v>
      </c>
      <c r="L32883" t="s">
        <v>214</v>
      </c>
      <c r="M32883">
        <v>71343</v>
      </c>
      <c r="N32883" t="s">
        <v>2</v>
      </c>
      <c r="O32883" t="s">
        <v>75</v>
      </c>
      <c r="P32883" s="1">
        <v>33576</v>
      </c>
      <c r="Q32883">
        <v>66</v>
      </c>
      <c r="R32883" t="s">
        <v>2</v>
      </c>
      <c r="S32883" t="s">
        <v>1</v>
      </c>
      <c r="T32883">
        <v>840</v>
      </c>
      <c r="U32883" s="1">
        <v>41640</v>
      </c>
      <c r="V32883">
        <v>1618</v>
      </c>
      <c r="W32883" t="s">
        <v>22581</v>
      </c>
      <c r="X32883" t="s">
        <v>21657</v>
      </c>
      <c r="Y32883" t="s">
        <v>21661</v>
      </c>
      <c r="Z32883" s="2">
        <v>27.13</v>
      </c>
      <c r="AA32883" s="2">
        <v>58.99</v>
      </c>
      <c r="AB32883" t="s">
        <v>22538</v>
      </c>
      <c r="AC32883" t="s">
        <v>22537</v>
      </c>
      <c r="AD32883" t="s">
        <v>22536</v>
      </c>
      <c r="AE32883" t="s">
        <v>22535</v>
      </c>
    </row>
    <row r="32884" spans="1:31" x14ac:dyDescent="0.3">
      <c r="A32884" t="s">
        <v>57162</v>
      </c>
      <c r="B32884">
        <v>1514036</v>
      </c>
      <c r="C32884">
        <v>1</v>
      </c>
      <c r="D32884" s="1">
        <v>43518</v>
      </c>
      <c r="F32884">
        <v>8</v>
      </c>
      <c r="G32884">
        <v>1734698</v>
      </c>
      <c r="H32884" t="s">
        <v>80</v>
      </c>
      <c r="I32884" t="s">
        <v>3602</v>
      </c>
      <c r="J32884" t="s">
        <v>376</v>
      </c>
      <c r="K32884" t="s">
        <v>124</v>
      </c>
      <c r="L32884" t="s">
        <v>123</v>
      </c>
      <c r="M32884">
        <v>10523</v>
      </c>
      <c r="N32884" t="s">
        <v>2</v>
      </c>
      <c r="O32884" t="s">
        <v>75</v>
      </c>
      <c r="P32884" s="1">
        <v>21194</v>
      </c>
      <c r="Q32884">
        <v>66</v>
      </c>
      <c r="R32884" t="s">
        <v>2</v>
      </c>
      <c r="S32884" t="s">
        <v>1</v>
      </c>
      <c r="T32884">
        <v>840</v>
      </c>
      <c r="U32884" s="1">
        <v>41640</v>
      </c>
      <c r="V32884">
        <v>49</v>
      </c>
      <c r="W32884" t="s">
        <v>24199</v>
      </c>
      <c r="X32884" t="s">
        <v>21916</v>
      </c>
      <c r="Y32884" t="s">
        <v>21661</v>
      </c>
      <c r="Z32884" s="2">
        <v>91.95</v>
      </c>
      <c r="AA32884" s="2">
        <v>199.95</v>
      </c>
      <c r="AB32884" t="s">
        <v>24182</v>
      </c>
      <c r="AC32884" t="s">
        <v>24181</v>
      </c>
      <c r="AD32884" t="s">
        <v>24128</v>
      </c>
      <c r="AE32884" t="s">
        <v>24127</v>
      </c>
    </row>
    <row r="32885" spans="1:31" x14ac:dyDescent="0.3">
      <c r="A32885" t="s">
        <v>57163</v>
      </c>
      <c r="B32885">
        <v>1514036</v>
      </c>
      <c r="C32885">
        <v>2</v>
      </c>
      <c r="D32885" s="1">
        <v>43518</v>
      </c>
      <c r="F32885">
        <v>1</v>
      </c>
      <c r="G32885">
        <v>1734698</v>
      </c>
      <c r="H32885" t="s">
        <v>80</v>
      </c>
      <c r="I32885" t="s">
        <v>3602</v>
      </c>
      <c r="J32885" t="s">
        <v>376</v>
      </c>
      <c r="K32885" t="s">
        <v>124</v>
      </c>
      <c r="L32885" t="s">
        <v>123</v>
      </c>
      <c r="M32885">
        <v>10523</v>
      </c>
      <c r="N32885" t="s">
        <v>2</v>
      </c>
      <c r="O32885" t="s">
        <v>75</v>
      </c>
      <c r="P32885" s="1">
        <v>21194</v>
      </c>
      <c r="Q32885">
        <v>66</v>
      </c>
      <c r="R32885" t="s">
        <v>2</v>
      </c>
      <c r="S32885" t="s">
        <v>1</v>
      </c>
      <c r="T32885">
        <v>840</v>
      </c>
      <c r="U32885" s="1">
        <v>41640</v>
      </c>
      <c r="V32885">
        <v>1787</v>
      </c>
      <c r="W32885" t="s">
        <v>22405</v>
      </c>
      <c r="X32885" t="s">
        <v>22365</v>
      </c>
      <c r="Y32885" t="s">
        <v>21672</v>
      </c>
      <c r="Z32885" s="2">
        <v>21.92</v>
      </c>
      <c r="AA32885" s="2">
        <v>43</v>
      </c>
      <c r="AB32885" t="s">
        <v>22364</v>
      </c>
      <c r="AC32885" t="s">
        <v>22363</v>
      </c>
      <c r="AD32885" t="s">
        <v>22362</v>
      </c>
      <c r="AE32885" t="s">
        <v>22361</v>
      </c>
    </row>
    <row r="32886" spans="1:31" x14ac:dyDescent="0.3">
      <c r="A32886" t="s">
        <v>57164</v>
      </c>
      <c r="B32886">
        <v>1514036</v>
      </c>
      <c r="C32886">
        <v>3</v>
      </c>
      <c r="D32886" s="1">
        <v>43518</v>
      </c>
      <c r="F32886">
        <v>3</v>
      </c>
      <c r="G32886">
        <v>1734698</v>
      </c>
      <c r="H32886" t="s">
        <v>80</v>
      </c>
      <c r="I32886" t="s">
        <v>3602</v>
      </c>
      <c r="J32886" t="s">
        <v>376</v>
      </c>
      <c r="K32886" t="s">
        <v>124</v>
      </c>
      <c r="L32886" t="s">
        <v>123</v>
      </c>
      <c r="M32886">
        <v>10523</v>
      </c>
      <c r="N32886" t="s">
        <v>2</v>
      </c>
      <c r="O32886" t="s">
        <v>75</v>
      </c>
      <c r="P32886" s="1">
        <v>21194</v>
      </c>
      <c r="Q32886">
        <v>66</v>
      </c>
      <c r="R32886" t="s">
        <v>2</v>
      </c>
      <c r="S32886" t="s">
        <v>1</v>
      </c>
      <c r="T32886">
        <v>840</v>
      </c>
      <c r="U32886" s="1">
        <v>41640</v>
      </c>
      <c r="V32886">
        <v>1617</v>
      </c>
      <c r="W32886" t="s">
        <v>22582</v>
      </c>
      <c r="X32886" t="s">
        <v>21657</v>
      </c>
      <c r="Y32886" t="s">
        <v>21656</v>
      </c>
      <c r="Z32886" s="2">
        <v>26.67</v>
      </c>
      <c r="AA32886" s="2">
        <v>57.99</v>
      </c>
      <c r="AB32886" t="s">
        <v>22538</v>
      </c>
      <c r="AC32886" t="s">
        <v>22537</v>
      </c>
      <c r="AD32886" t="s">
        <v>22536</v>
      </c>
      <c r="AE32886" t="s">
        <v>22535</v>
      </c>
    </row>
    <row r="32887" spans="1:31" x14ac:dyDescent="0.3">
      <c r="A32887" t="s">
        <v>57165</v>
      </c>
      <c r="B32887">
        <v>1514036</v>
      </c>
      <c r="C32887">
        <v>4</v>
      </c>
      <c r="D32887" s="1">
        <v>43518</v>
      </c>
      <c r="F32887">
        <v>1</v>
      </c>
      <c r="G32887">
        <v>1734698</v>
      </c>
      <c r="H32887" t="s">
        <v>80</v>
      </c>
      <c r="I32887" t="s">
        <v>3602</v>
      </c>
      <c r="J32887" t="s">
        <v>376</v>
      </c>
      <c r="K32887" t="s">
        <v>124</v>
      </c>
      <c r="L32887" t="s">
        <v>123</v>
      </c>
      <c r="M32887">
        <v>10523</v>
      </c>
      <c r="N32887" t="s">
        <v>2</v>
      </c>
      <c r="O32887" t="s">
        <v>75</v>
      </c>
      <c r="P32887" s="1">
        <v>21194</v>
      </c>
      <c r="Q32887">
        <v>66</v>
      </c>
      <c r="R32887" t="s">
        <v>2</v>
      </c>
      <c r="S32887" t="s">
        <v>1</v>
      </c>
      <c r="T32887">
        <v>840</v>
      </c>
      <c r="U32887" s="1">
        <v>41640</v>
      </c>
      <c r="V32887">
        <v>1558</v>
      </c>
      <c r="W32887" t="s">
        <v>22644</v>
      </c>
      <c r="X32887" t="s">
        <v>22631</v>
      </c>
      <c r="Y32887" t="s">
        <v>21661</v>
      </c>
      <c r="Z32887" s="2">
        <v>125.9</v>
      </c>
      <c r="AA32887" s="2">
        <v>380</v>
      </c>
      <c r="AB32887" t="s">
        <v>22630</v>
      </c>
      <c r="AC32887" t="s">
        <v>22629</v>
      </c>
      <c r="AD32887" t="s">
        <v>21653</v>
      </c>
      <c r="AE32887" t="s">
        <v>21652</v>
      </c>
    </row>
    <row r="32888" spans="1:31" x14ac:dyDescent="0.3">
      <c r="A32888" t="s">
        <v>57166</v>
      </c>
      <c r="B32888">
        <v>1514037</v>
      </c>
      <c r="C32888">
        <v>1</v>
      </c>
      <c r="D32888" s="1">
        <v>43518</v>
      </c>
      <c r="F32888">
        <v>7</v>
      </c>
      <c r="G32888">
        <v>672584</v>
      </c>
      <c r="H32888" t="s">
        <v>85</v>
      </c>
      <c r="I32888" t="s">
        <v>15449</v>
      </c>
      <c r="J32888" t="s">
        <v>15247</v>
      </c>
      <c r="K32888" t="s">
        <v>102</v>
      </c>
      <c r="L32888" t="s">
        <v>15191</v>
      </c>
      <c r="M32888">
        <v>95300</v>
      </c>
      <c r="N32888" t="s">
        <v>55</v>
      </c>
      <c r="O32888" t="s">
        <v>7782</v>
      </c>
      <c r="P32888" s="1">
        <v>18867</v>
      </c>
      <c r="Q32888">
        <v>12</v>
      </c>
      <c r="R32888" t="s">
        <v>55</v>
      </c>
      <c r="S32888" t="s">
        <v>61</v>
      </c>
      <c r="T32888">
        <v>350</v>
      </c>
      <c r="U32888" s="1">
        <v>41066</v>
      </c>
      <c r="V32888">
        <v>1454</v>
      </c>
      <c r="W32888" t="s">
        <v>22750</v>
      </c>
      <c r="X32888" t="s">
        <v>22631</v>
      </c>
      <c r="Y32888" t="s">
        <v>21988</v>
      </c>
      <c r="Z32888" s="2">
        <v>91.51</v>
      </c>
      <c r="AA32888" s="2">
        <v>199</v>
      </c>
      <c r="AB32888" t="s">
        <v>22734</v>
      </c>
      <c r="AC32888" t="s">
        <v>22733</v>
      </c>
      <c r="AD32888" t="s">
        <v>21653</v>
      </c>
      <c r="AE32888" t="s">
        <v>21652</v>
      </c>
    </row>
    <row r="32889" spans="1:31" x14ac:dyDescent="0.3">
      <c r="A32889" t="s">
        <v>57167</v>
      </c>
      <c r="B32889">
        <v>1514037</v>
      </c>
      <c r="C32889">
        <v>2</v>
      </c>
      <c r="D32889" s="1">
        <v>43518</v>
      </c>
      <c r="F32889">
        <v>2</v>
      </c>
      <c r="G32889">
        <v>672584</v>
      </c>
      <c r="H32889" t="s">
        <v>85</v>
      </c>
      <c r="I32889" t="s">
        <v>15449</v>
      </c>
      <c r="J32889" t="s">
        <v>15247</v>
      </c>
      <c r="K32889" t="s">
        <v>102</v>
      </c>
      <c r="L32889" t="s">
        <v>15191</v>
      </c>
      <c r="M32889">
        <v>95300</v>
      </c>
      <c r="N32889" t="s">
        <v>55</v>
      </c>
      <c r="O32889" t="s">
        <v>7782</v>
      </c>
      <c r="P32889" s="1">
        <v>18867</v>
      </c>
      <c r="Q32889">
        <v>12</v>
      </c>
      <c r="R32889" t="s">
        <v>55</v>
      </c>
      <c r="S32889" t="s">
        <v>61</v>
      </c>
      <c r="T32889">
        <v>350</v>
      </c>
      <c r="U32889" s="1">
        <v>41066</v>
      </c>
      <c r="V32889">
        <v>524</v>
      </c>
      <c r="W32889" t="s">
        <v>23705</v>
      </c>
      <c r="X32889" t="s">
        <v>21916</v>
      </c>
      <c r="Y32889" t="s">
        <v>21659</v>
      </c>
      <c r="Z32889" s="2">
        <v>82.32</v>
      </c>
      <c r="AA32889" s="2">
        <v>179</v>
      </c>
      <c r="AB32889" t="s">
        <v>23690</v>
      </c>
      <c r="AC32889" t="s">
        <v>23689</v>
      </c>
      <c r="AD32889" t="s">
        <v>23277</v>
      </c>
      <c r="AE32889" t="s">
        <v>23276</v>
      </c>
    </row>
    <row r="32890" spans="1:31" x14ac:dyDescent="0.3">
      <c r="A32890" t="s">
        <v>57168</v>
      </c>
      <c r="B32890">
        <v>1514037</v>
      </c>
      <c r="C32890">
        <v>3</v>
      </c>
      <c r="D32890" s="1">
        <v>43518</v>
      </c>
      <c r="F32890">
        <v>1</v>
      </c>
      <c r="G32890">
        <v>672584</v>
      </c>
      <c r="H32890" t="s">
        <v>85</v>
      </c>
      <c r="I32890" t="s">
        <v>15449</v>
      </c>
      <c r="J32890" t="s">
        <v>15247</v>
      </c>
      <c r="K32890" t="s">
        <v>102</v>
      </c>
      <c r="L32890" t="s">
        <v>15191</v>
      </c>
      <c r="M32890">
        <v>95300</v>
      </c>
      <c r="N32890" t="s">
        <v>55</v>
      </c>
      <c r="O32890" t="s">
        <v>7782</v>
      </c>
      <c r="P32890" s="1">
        <v>18867</v>
      </c>
      <c r="Q32890">
        <v>12</v>
      </c>
      <c r="R32890" t="s">
        <v>55</v>
      </c>
      <c r="S32890" t="s">
        <v>61</v>
      </c>
      <c r="T32890">
        <v>350</v>
      </c>
      <c r="U32890" s="1">
        <v>41066</v>
      </c>
      <c r="V32890">
        <v>1521</v>
      </c>
      <c r="W32890" t="s">
        <v>22681</v>
      </c>
      <c r="X32890" t="s">
        <v>22631</v>
      </c>
      <c r="Y32890" t="s">
        <v>21659</v>
      </c>
      <c r="Z32890" s="2">
        <v>142.56</v>
      </c>
      <c r="AA32890" s="2">
        <v>310</v>
      </c>
      <c r="AB32890" t="s">
        <v>22630</v>
      </c>
      <c r="AC32890" t="s">
        <v>22629</v>
      </c>
      <c r="AD32890" t="s">
        <v>21653</v>
      </c>
      <c r="AE32890" t="s">
        <v>21652</v>
      </c>
    </row>
    <row r="32891" spans="1:31" x14ac:dyDescent="0.3">
      <c r="A32891" t="s">
        <v>57169</v>
      </c>
      <c r="B32891">
        <v>1514037</v>
      </c>
      <c r="C32891">
        <v>4</v>
      </c>
      <c r="D32891" s="1">
        <v>43518</v>
      </c>
      <c r="F32891">
        <v>1</v>
      </c>
      <c r="G32891">
        <v>672584</v>
      </c>
      <c r="H32891" t="s">
        <v>85</v>
      </c>
      <c r="I32891" t="s">
        <v>15449</v>
      </c>
      <c r="J32891" t="s">
        <v>15247</v>
      </c>
      <c r="K32891" t="s">
        <v>102</v>
      </c>
      <c r="L32891" t="s">
        <v>15191</v>
      </c>
      <c r="M32891">
        <v>95300</v>
      </c>
      <c r="N32891" t="s">
        <v>55</v>
      </c>
      <c r="O32891" t="s">
        <v>7782</v>
      </c>
      <c r="P32891" s="1">
        <v>18867</v>
      </c>
      <c r="Q32891">
        <v>12</v>
      </c>
      <c r="R32891" t="s">
        <v>55</v>
      </c>
      <c r="S32891" t="s">
        <v>61</v>
      </c>
      <c r="T32891">
        <v>350</v>
      </c>
      <c r="U32891" s="1">
        <v>41066</v>
      </c>
      <c r="V32891">
        <v>367</v>
      </c>
      <c r="W32891" t="s">
        <v>23866</v>
      </c>
      <c r="X32891" t="s">
        <v>21954</v>
      </c>
      <c r="Y32891" t="s">
        <v>21659</v>
      </c>
      <c r="Z32891" s="2">
        <v>166.2</v>
      </c>
      <c r="AA32891" s="2">
        <v>326</v>
      </c>
      <c r="AB32891" t="s">
        <v>23817</v>
      </c>
      <c r="AC32891" t="s">
        <v>23816</v>
      </c>
      <c r="AD32891" t="s">
        <v>23277</v>
      </c>
      <c r="AE32891" t="s">
        <v>23276</v>
      </c>
    </row>
    <row r="32892" spans="1:31" x14ac:dyDescent="0.3">
      <c r="A32892" t="s">
        <v>57170</v>
      </c>
      <c r="B32892">
        <v>1514037</v>
      </c>
      <c r="C32892">
        <v>5</v>
      </c>
      <c r="D32892" s="1">
        <v>43518</v>
      </c>
      <c r="F32892">
        <v>8</v>
      </c>
      <c r="G32892">
        <v>672584</v>
      </c>
      <c r="H32892" t="s">
        <v>85</v>
      </c>
      <c r="I32892" t="s">
        <v>15449</v>
      </c>
      <c r="J32892" t="s">
        <v>15247</v>
      </c>
      <c r="K32892" t="s">
        <v>102</v>
      </c>
      <c r="L32892" t="s">
        <v>15191</v>
      </c>
      <c r="M32892">
        <v>95300</v>
      </c>
      <c r="N32892" t="s">
        <v>55</v>
      </c>
      <c r="O32892" t="s">
        <v>7782</v>
      </c>
      <c r="P32892" s="1">
        <v>18867</v>
      </c>
      <c r="Q32892">
        <v>12</v>
      </c>
      <c r="R32892" t="s">
        <v>55</v>
      </c>
      <c r="S32892" t="s">
        <v>61</v>
      </c>
      <c r="T32892">
        <v>350</v>
      </c>
      <c r="U32892" s="1">
        <v>41066</v>
      </c>
      <c r="V32892">
        <v>2133</v>
      </c>
      <c r="W32892" t="s">
        <v>22046</v>
      </c>
      <c r="X32892" t="s">
        <v>21657</v>
      </c>
      <c r="Y32892" t="s">
        <v>21661</v>
      </c>
      <c r="Z32892" s="2">
        <v>66.23</v>
      </c>
      <c r="AA32892" s="2">
        <v>129.9</v>
      </c>
      <c r="AB32892" t="s">
        <v>21987</v>
      </c>
      <c r="AC32892" t="s">
        <v>21986</v>
      </c>
      <c r="AD32892" t="s">
        <v>21694</v>
      </c>
      <c r="AE32892" t="s">
        <v>21693</v>
      </c>
    </row>
    <row r="32893" spans="1:31" x14ac:dyDescent="0.3">
      <c r="A32893" t="s">
        <v>57171</v>
      </c>
      <c r="B32893">
        <v>1514037</v>
      </c>
      <c r="C32893">
        <v>6</v>
      </c>
      <c r="D32893" s="1">
        <v>43518</v>
      </c>
      <c r="F32893">
        <v>4</v>
      </c>
      <c r="G32893">
        <v>672584</v>
      </c>
      <c r="H32893" t="s">
        <v>85</v>
      </c>
      <c r="I32893" t="s">
        <v>15449</v>
      </c>
      <c r="J32893" t="s">
        <v>15247</v>
      </c>
      <c r="K32893" t="s">
        <v>102</v>
      </c>
      <c r="L32893" t="s">
        <v>15191</v>
      </c>
      <c r="M32893">
        <v>95300</v>
      </c>
      <c r="N32893" t="s">
        <v>55</v>
      </c>
      <c r="O32893" t="s">
        <v>7782</v>
      </c>
      <c r="P32893" s="1">
        <v>18867</v>
      </c>
      <c r="Q32893">
        <v>12</v>
      </c>
      <c r="R32893" t="s">
        <v>55</v>
      </c>
      <c r="S32893" t="s">
        <v>61</v>
      </c>
      <c r="T32893">
        <v>350</v>
      </c>
      <c r="U32893" s="1">
        <v>41066</v>
      </c>
      <c r="V32893">
        <v>94</v>
      </c>
      <c r="W32893" t="s">
        <v>24152</v>
      </c>
      <c r="X32893" t="s">
        <v>21916</v>
      </c>
      <c r="Y32893" t="s">
        <v>21659</v>
      </c>
      <c r="Z32893" s="2">
        <v>34.36</v>
      </c>
      <c r="AA32893" s="2">
        <v>67.400000000000006</v>
      </c>
      <c r="AB32893" t="s">
        <v>24130</v>
      </c>
      <c r="AC32893" t="s">
        <v>24129</v>
      </c>
      <c r="AD32893" t="s">
        <v>24128</v>
      </c>
      <c r="AE32893" t="s">
        <v>24127</v>
      </c>
    </row>
    <row r="32894" spans="1:31" x14ac:dyDescent="0.3">
      <c r="A32894" t="s">
        <v>57172</v>
      </c>
      <c r="B32894">
        <v>1514037</v>
      </c>
      <c r="C32894">
        <v>7</v>
      </c>
      <c r="D32894" s="1">
        <v>43518</v>
      </c>
      <c r="F32894">
        <v>3</v>
      </c>
      <c r="G32894">
        <v>672584</v>
      </c>
      <c r="H32894" t="s">
        <v>85</v>
      </c>
      <c r="I32894" t="s">
        <v>15449</v>
      </c>
      <c r="J32894" t="s">
        <v>15247</v>
      </c>
      <c r="K32894" t="s">
        <v>102</v>
      </c>
      <c r="L32894" t="s">
        <v>15191</v>
      </c>
      <c r="M32894">
        <v>95300</v>
      </c>
      <c r="N32894" t="s">
        <v>55</v>
      </c>
      <c r="O32894" t="s">
        <v>7782</v>
      </c>
      <c r="P32894" s="1">
        <v>18867</v>
      </c>
      <c r="Q32894">
        <v>12</v>
      </c>
      <c r="R32894" t="s">
        <v>55</v>
      </c>
      <c r="S32894" t="s">
        <v>61</v>
      </c>
      <c r="T32894">
        <v>350</v>
      </c>
      <c r="U32894" s="1">
        <v>41066</v>
      </c>
      <c r="V32894">
        <v>1260</v>
      </c>
      <c r="W32894" t="s">
        <v>22950</v>
      </c>
      <c r="X32894" t="s">
        <v>21657</v>
      </c>
      <c r="Y32894" t="s">
        <v>21656</v>
      </c>
      <c r="Z32894" s="2">
        <v>18.86</v>
      </c>
      <c r="AA32894" s="2">
        <v>36.99</v>
      </c>
      <c r="AB32894" t="s">
        <v>22894</v>
      </c>
      <c r="AC32894" t="s">
        <v>22893</v>
      </c>
      <c r="AD32894" t="s">
        <v>22892</v>
      </c>
      <c r="AE32894" t="s">
        <v>22891</v>
      </c>
    </row>
    <row r="32895" spans="1:31" x14ac:dyDescent="0.3">
      <c r="A32895" t="s">
        <v>57173</v>
      </c>
      <c r="B32895">
        <v>1514038</v>
      </c>
      <c r="C32895">
        <v>1</v>
      </c>
      <c r="D32895" s="1">
        <v>43518</v>
      </c>
      <c r="F32895">
        <v>1</v>
      </c>
      <c r="G32895">
        <v>428640</v>
      </c>
      <c r="H32895" t="s">
        <v>85</v>
      </c>
      <c r="I32895" t="s">
        <v>17741</v>
      </c>
      <c r="J32895" t="s">
        <v>15938</v>
      </c>
      <c r="K32895" t="s">
        <v>15937</v>
      </c>
      <c r="L32895" t="s">
        <v>15936</v>
      </c>
      <c r="M32895">
        <v>4129</v>
      </c>
      <c r="N32895" t="s">
        <v>45</v>
      </c>
      <c r="O32895" t="s">
        <v>7782</v>
      </c>
      <c r="P32895" s="1">
        <v>19734</v>
      </c>
      <c r="Q32895">
        <v>21</v>
      </c>
      <c r="R32895" t="s">
        <v>45</v>
      </c>
      <c r="S32895" t="s">
        <v>51</v>
      </c>
      <c r="T32895">
        <v>560</v>
      </c>
      <c r="U32895" s="1">
        <v>43254</v>
      </c>
      <c r="V32895">
        <v>3</v>
      </c>
      <c r="W32895" t="s">
        <v>24247</v>
      </c>
      <c r="X32895" t="s">
        <v>21657</v>
      </c>
      <c r="Y32895" t="s">
        <v>21661</v>
      </c>
      <c r="Z32895" s="2">
        <v>7.4</v>
      </c>
      <c r="AA32895" s="2">
        <v>14.52</v>
      </c>
      <c r="AB32895" t="s">
        <v>24204</v>
      </c>
      <c r="AC32895" t="s">
        <v>24203</v>
      </c>
      <c r="AD32895" t="s">
        <v>24128</v>
      </c>
      <c r="AE32895" t="s">
        <v>24127</v>
      </c>
    </row>
    <row r="32896" spans="1:31" x14ac:dyDescent="0.3">
      <c r="A32896" t="s">
        <v>57174</v>
      </c>
      <c r="B32896">
        <v>1514038</v>
      </c>
      <c r="C32896">
        <v>3</v>
      </c>
      <c r="D32896" s="1">
        <v>43518</v>
      </c>
      <c r="F32896">
        <v>5</v>
      </c>
      <c r="G32896">
        <v>428640</v>
      </c>
      <c r="H32896" t="s">
        <v>85</v>
      </c>
      <c r="I32896" t="s">
        <v>17741</v>
      </c>
      <c r="J32896" t="s">
        <v>15938</v>
      </c>
      <c r="K32896" t="s">
        <v>15937</v>
      </c>
      <c r="L32896" t="s">
        <v>15936</v>
      </c>
      <c r="M32896">
        <v>4129</v>
      </c>
      <c r="N32896" t="s">
        <v>45</v>
      </c>
      <c r="O32896" t="s">
        <v>7782</v>
      </c>
      <c r="P32896" s="1">
        <v>19734</v>
      </c>
      <c r="Q32896">
        <v>21</v>
      </c>
      <c r="R32896" t="s">
        <v>45</v>
      </c>
      <c r="S32896" t="s">
        <v>51</v>
      </c>
      <c r="T32896">
        <v>560</v>
      </c>
      <c r="U32896" s="1">
        <v>43254</v>
      </c>
      <c r="V32896">
        <v>1613</v>
      </c>
      <c r="W32896" t="s">
        <v>22586</v>
      </c>
      <c r="X32896" t="s">
        <v>22488</v>
      </c>
      <c r="Y32896" t="s">
        <v>21661</v>
      </c>
      <c r="Z32896" s="2">
        <v>56.08</v>
      </c>
      <c r="AA32896" s="2">
        <v>109.99</v>
      </c>
      <c r="AB32896" t="s">
        <v>22538</v>
      </c>
      <c r="AC32896" t="s">
        <v>22537</v>
      </c>
      <c r="AD32896" t="s">
        <v>22536</v>
      </c>
      <c r="AE32896" t="s">
        <v>22535</v>
      </c>
    </row>
    <row r="32897" spans="1:31" x14ac:dyDescent="0.3">
      <c r="A32897" t="s">
        <v>57175</v>
      </c>
      <c r="B32897">
        <v>1514039</v>
      </c>
      <c r="C32897">
        <v>1</v>
      </c>
      <c r="D32897" s="1">
        <v>43518</v>
      </c>
      <c r="F32897">
        <v>1</v>
      </c>
      <c r="G32897">
        <v>1779637</v>
      </c>
      <c r="H32897" t="s">
        <v>85</v>
      </c>
      <c r="I32897" t="s">
        <v>3226</v>
      </c>
      <c r="J32897" t="s">
        <v>123</v>
      </c>
      <c r="K32897" t="s">
        <v>124</v>
      </c>
      <c r="L32897" t="s">
        <v>123</v>
      </c>
      <c r="M32897">
        <v>10016</v>
      </c>
      <c r="N32897" t="s">
        <v>2</v>
      </c>
      <c r="O32897" t="s">
        <v>75</v>
      </c>
      <c r="P32897" s="1">
        <v>29000</v>
      </c>
      <c r="Q32897">
        <v>43</v>
      </c>
      <c r="R32897" t="s">
        <v>2</v>
      </c>
      <c r="S32897" t="s">
        <v>25</v>
      </c>
      <c r="T32897">
        <v>1190</v>
      </c>
      <c r="U32897" s="1">
        <v>42005</v>
      </c>
      <c r="V32897">
        <v>113</v>
      </c>
      <c r="W32897" t="s">
        <v>24133</v>
      </c>
      <c r="X32897" t="s">
        <v>21916</v>
      </c>
      <c r="Y32897" t="s">
        <v>21661</v>
      </c>
      <c r="Z32897" s="2">
        <v>82.83</v>
      </c>
      <c r="AA32897" s="2">
        <v>249.99</v>
      </c>
      <c r="AB32897" t="s">
        <v>24130</v>
      </c>
      <c r="AC32897" t="s">
        <v>24129</v>
      </c>
      <c r="AD32897" t="s">
        <v>24128</v>
      </c>
      <c r="AE32897" t="s">
        <v>24127</v>
      </c>
    </row>
    <row r="32898" spans="1:31" x14ac:dyDescent="0.3">
      <c r="A32898" t="s">
        <v>57176</v>
      </c>
      <c r="B32898">
        <v>1514040</v>
      </c>
      <c r="C32898">
        <v>1</v>
      </c>
      <c r="D32898" s="1">
        <v>43518</v>
      </c>
      <c r="E32898" s="1">
        <v>43520</v>
      </c>
      <c r="F32898">
        <v>7</v>
      </c>
      <c r="G32898">
        <v>1756681</v>
      </c>
      <c r="H32898" t="s">
        <v>85</v>
      </c>
      <c r="I32898" t="s">
        <v>3412</v>
      </c>
      <c r="J32898" t="s">
        <v>3411</v>
      </c>
      <c r="K32898" t="s">
        <v>91</v>
      </c>
      <c r="L32898" t="s">
        <v>90</v>
      </c>
      <c r="M32898">
        <v>24012</v>
      </c>
      <c r="N32898" t="s">
        <v>2</v>
      </c>
      <c r="O32898" t="s">
        <v>75</v>
      </c>
      <c r="P32898" s="1">
        <v>14783</v>
      </c>
      <c r="Q32898">
        <v>0</v>
      </c>
      <c r="R32898" t="s">
        <v>0</v>
      </c>
      <c r="S32898" t="s">
        <v>0</v>
      </c>
      <c r="T32898">
        <v>0</v>
      </c>
      <c r="U32898" s="1">
        <v>40179</v>
      </c>
      <c r="V32898">
        <v>1733</v>
      </c>
      <c r="W32898" t="s">
        <v>22459</v>
      </c>
      <c r="X32898" t="s">
        <v>22365</v>
      </c>
      <c r="Y32898" t="s">
        <v>21656</v>
      </c>
      <c r="Z32898" s="2">
        <v>11.62</v>
      </c>
      <c r="AA32898" s="2">
        <v>22.79</v>
      </c>
      <c r="AB32898" t="s">
        <v>22364</v>
      </c>
      <c r="AC32898" t="s">
        <v>22363</v>
      </c>
      <c r="AD32898" t="s">
        <v>22362</v>
      </c>
      <c r="AE32898" t="s">
        <v>22361</v>
      </c>
    </row>
    <row r="32899" spans="1:31" x14ac:dyDescent="0.3">
      <c r="A32899" t="s">
        <v>57177</v>
      </c>
      <c r="B32899">
        <v>1514041</v>
      </c>
      <c r="C32899">
        <v>1</v>
      </c>
      <c r="D32899" s="1">
        <v>43518</v>
      </c>
      <c r="F32899">
        <v>3</v>
      </c>
      <c r="G32899">
        <v>2049273</v>
      </c>
      <c r="H32899" t="s">
        <v>80</v>
      </c>
      <c r="I32899" t="s">
        <v>748</v>
      </c>
      <c r="J32899" t="s">
        <v>634</v>
      </c>
      <c r="K32899" t="s">
        <v>98</v>
      </c>
      <c r="L32899" t="s">
        <v>97</v>
      </c>
      <c r="M32899">
        <v>46601</v>
      </c>
      <c r="N32899" t="s">
        <v>2</v>
      </c>
      <c r="O32899" t="s">
        <v>75</v>
      </c>
      <c r="P32899" s="1">
        <v>14854</v>
      </c>
      <c r="Q32899">
        <v>55</v>
      </c>
      <c r="R32899" t="s">
        <v>2</v>
      </c>
      <c r="S32899" t="s">
        <v>13</v>
      </c>
      <c r="T32899">
        <v>2000</v>
      </c>
      <c r="U32899" s="1">
        <v>40162</v>
      </c>
      <c r="V32899">
        <v>1679</v>
      </c>
      <c r="W32899" t="s">
        <v>22516</v>
      </c>
      <c r="X32899" t="s">
        <v>22365</v>
      </c>
      <c r="Y32899" t="s">
        <v>21656</v>
      </c>
      <c r="Z32899" s="2">
        <v>2.8</v>
      </c>
      <c r="AA32899" s="2">
        <v>5.5</v>
      </c>
      <c r="AB32899" t="s">
        <v>22487</v>
      </c>
      <c r="AC32899" t="s">
        <v>22486</v>
      </c>
      <c r="AD32899" t="s">
        <v>22362</v>
      </c>
      <c r="AE32899" t="s">
        <v>22361</v>
      </c>
    </row>
    <row r="32900" spans="1:31" x14ac:dyDescent="0.3">
      <c r="A32900" t="s">
        <v>57178</v>
      </c>
      <c r="B32900">
        <v>1514041</v>
      </c>
      <c r="C32900">
        <v>2</v>
      </c>
      <c r="D32900" s="1">
        <v>43518</v>
      </c>
      <c r="F32900">
        <v>1</v>
      </c>
      <c r="G32900">
        <v>2049273</v>
      </c>
      <c r="H32900" t="s">
        <v>80</v>
      </c>
      <c r="I32900" t="s">
        <v>748</v>
      </c>
      <c r="J32900" t="s">
        <v>634</v>
      </c>
      <c r="K32900" t="s">
        <v>98</v>
      </c>
      <c r="L32900" t="s">
        <v>97</v>
      </c>
      <c r="M32900">
        <v>46601</v>
      </c>
      <c r="N32900" t="s">
        <v>2</v>
      </c>
      <c r="O32900" t="s">
        <v>75</v>
      </c>
      <c r="P32900" s="1">
        <v>14854</v>
      </c>
      <c r="Q32900">
        <v>55</v>
      </c>
      <c r="R32900" t="s">
        <v>2</v>
      </c>
      <c r="S32900" t="s">
        <v>13</v>
      </c>
      <c r="T32900">
        <v>2000</v>
      </c>
      <c r="U32900" s="1">
        <v>40162</v>
      </c>
      <c r="V32900">
        <v>47</v>
      </c>
      <c r="W32900" t="s">
        <v>24201</v>
      </c>
      <c r="X32900" t="s">
        <v>21916</v>
      </c>
      <c r="Y32900" t="s">
        <v>21659</v>
      </c>
      <c r="Z32900" s="2">
        <v>76.45</v>
      </c>
      <c r="AA32900" s="2">
        <v>149.94999999999999</v>
      </c>
      <c r="AB32900" t="s">
        <v>24182</v>
      </c>
      <c r="AC32900" t="s">
        <v>24181</v>
      </c>
      <c r="AD32900" t="s">
        <v>24128</v>
      </c>
      <c r="AE32900" t="s">
        <v>24127</v>
      </c>
    </row>
    <row r="32901" spans="1:31" x14ac:dyDescent="0.3">
      <c r="A32901" t="s">
        <v>57179</v>
      </c>
      <c r="B32901">
        <v>1514042</v>
      </c>
      <c r="C32901">
        <v>1</v>
      </c>
      <c r="D32901" s="1">
        <v>43518</v>
      </c>
      <c r="E32901" s="1">
        <v>43520</v>
      </c>
      <c r="F32901">
        <v>7</v>
      </c>
      <c r="G32901">
        <v>1195966</v>
      </c>
      <c r="H32901" t="s">
        <v>85</v>
      </c>
      <c r="I32901" t="s">
        <v>7904</v>
      </c>
      <c r="J32901" t="s">
        <v>7903</v>
      </c>
      <c r="K32901" t="s">
        <v>7877</v>
      </c>
      <c r="L32901" t="s">
        <v>7877</v>
      </c>
      <c r="M32901" t="s">
        <v>7902</v>
      </c>
      <c r="N32901" t="s">
        <v>27</v>
      </c>
      <c r="O32901" t="s">
        <v>7782</v>
      </c>
      <c r="P32901" s="1">
        <v>21671</v>
      </c>
      <c r="Q32901">
        <v>0</v>
      </c>
      <c r="R32901" t="s">
        <v>0</v>
      </c>
      <c r="S32901" t="s">
        <v>0</v>
      </c>
      <c r="T32901">
        <v>0</v>
      </c>
      <c r="U32901" s="1">
        <v>40179</v>
      </c>
      <c r="V32901">
        <v>1424</v>
      </c>
      <c r="W32901" t="s">
        <v>22780</v>
      </c>
      <c r="X32901" t="s">
        <v>22631</v>
      </c>
      <c r="Y32901" t="s">
        <v>21659</v>
      </c>
      <c r="Z32901" s="2">
        <v>91.97</v>
      </c>
      <c r="AA32901" s="2">
        <v>200</v>
      </c>
      <c r="AB32901" t="s">
        <v>22734</v>
      </c>
      <c r="AC32901" t="s">
        <v>22733</v>
      </c>
      <c r="AD32901" t="s">
        <v>21653</v>
      </c>
      <c r="AE32901" t="s">
        <v>21652</v>
      </c>
    </row>
    <row r="32902" spans="1:31" x14ac:dyDescent="0.3">
      <c r="A32902" t="s">
        <v>57180</v>
      </c>
      <c r="B32902">
        <v>1514044</v>
      </c>
      <c r="C32902">
        <v>1</v>
      </c>
      <c r="D32902" s="1">
        <v>43518</v>
      </c>
      <c r="F32902">
        <v>2</v>
      </c>
      <c r="G32902">
        <v>1514479</v>
      </c>
      <c r="H32902" t="s">
        <v>80</v>
      </c>
      <c r="I32902" t="s">
        <v>5362</v>
      </c>
      <c r="J32902" t="s">
        <v>5361</v>
      </c>
      <c r="K32902" t="s">
        <v>94</v>
      </c>
      <c r="L32902" t="s">
        <v>93</v>
      </c>
      <c r="M32902">
        <v>79101</v>
      </c>
      <c r="N32902" t="s">
        <v>2</v>
      </c>
      <c r="O32902" t="s">
        <v>75</v>
      </c>
      <c r="P32902" s="1">
        <v>22363</v>
      </c>
      <c r="Q32902">
        <v>63</v>
      </c>
      <c r="R32902" t="s">
        <v>2</v>
      </c>
      <c r="S32902" t="s">
        <v>5</v>
      </c>
      <c r="T32902">
        <v>2000</v>
      </c>
      <c r="U32902" s="1">
        <v>39513</v>
      </c>
      <c r="V32902">
        <v>340</v>
      </c>
      <c r="W32902" t="s">
        <v>23893</v>
      </c>
      <c r="X32902" t="s">
        <v>21989</v>
      </c>
      <c r="Y32902" t="s">
        <v>21659</v>
      </c>
      <c r="Z32902" s="2">
        <v>376.63</v>
      </c>
      <c r="AA32902" s="2">
        <v>819</v>
      </c>
      <c r="AB32902" t="s">
        <v>23817</v>
      </c>
      <c r="AC32902" t="s">
        <v>23816</v>
      </c>
      <c r="AD32902" t="s">
        <v>23277</v>
      </c>
      <c r="AE32902" t="s">
        <v>23276</v>
      </c>
    </row>
    <row r="32903" spans="1:31" x14ac:dyDescent="0.3">
      <c r="A32903" t="s">
        <v>57181</v>
      </c>
      <c r="B32903">
        <v>1514044</v>
      </c>
      <c r="C32903">
        <v>2</v>
      </c>
      <c r="D32903" s="1">
        <v>43518</v>
      </c>
      <c r="F32903">
        <v>3</v>
      </c>
      <c r="G32903">
        <v>1514479</v>
      </c>
      <c r="H32903" t="s">
        <v>80</v>
      </c>
      <c r="I32903" t="s">
        <v>5362</v>
      </c>
      <c r="J32903" t="s">
        <v>5361</v>
      </c>
      <c r="K32903" t="s">
        <v>94</v>
      </c>
      <c r="L32903" t="s">
        <v>93</v>
      </c>
      <c r="M32903">
        <v>79101</v>
      </c>
      <c r="N32903" t="s">
        <v>2</v>
      </c>
      <c r="O32903" t="s">
        <v>75</v>
      </c>
      <c r="P32903" s="1">
        <v>22363</v>
      </c>
      <c r="Q32903">
        <v>63</v>
      </c>
      <c r="R32903" t="s">
        <v>2</v>
      </c>
      <c r="S32903" t="s">
        <v>5</v>
      </c>
      <c r="T32903">
        <v>2000</v>
      </c>
      <c r="U32903" s="1">
        <v>39513</v>
      </c>
      <c r="V32903">
        <v>2355</v>
      </c>
      <c r="W32903" t="s">
        <v>21839</v>
      </c>
      <c r="X32903" t="s">
        <v>21657</v>
      </c>
      <c r="Y32903" t="s">
        <v>21664</v>
      </c>
      <c r="Z32903" s="2">
        <v>210.72</v>
      </c>
      <c r="AA32903" s="2">
        <v>635.99</v>
      </c>
      <c r="AB32903" t="s">
        <v>21783</v>
      </c>
      <c r="AC32903" t="s">
        <v>21782</v>
      </c>
      <c r="AD32903" t="s">
        <v>21694</v>
      </c>
      <c r="AE32903" t="s">
        <v>21693</v>
      </c>
    </row>
    <row r="32904" spans="1:31" x14ac:dyDescent="0.3">
      <c r="A32904" t="s">
        <v>57182</v>
      </c>
      <c r="B32904">
        <v>1514045</v>
      </c>
      <c r="C32904">
        <v>1</v>
      </c>
      <c r="D32904" s="1">
        <v>43518</v>
      </c>
      <c r="E32904" s="1">
        <v>43523</v>
      </c>
      <c r="F32904">
        <v>2</v>
      </c>
      <c r="G32904">
        <v>1479117</v>
      </c>
      <c r="H32904" t="s">
        <v>80</v>
      </c>
      <c r="I32904" t="s">
        <v>5636</v>
      </c>
      <c r="J32904" t="s">
        <v>810</v>
      </c>
      <c r="K32904" t="s">
        <v>187</v>
      </c>
      <c r="L32904" t="s">
        <v>186</v>
      </c>
      <c r="M32904">
        <v>45203</v>
      </c>
      <c r="N32904" t="s">
        <v>2</v>
      </c>
      <c r="O32904" t="s">
        <v>75</v>
      </c>
      <c r="P32904" s="1">
        <v>29587</v>
      </c>
      <c r="Q32904">
        <v>0</v>
      </c>
      <c r="R32904" t="s">
        <v>0</v>
      </c>
      <c r="S32904" t="s">
        <v>0</v>
      </c>
      <c r="T32904">
        <v>0</v>
      </c>
      <c r="U32904" s="1">
        <v>40179</v>
      </c>
      <c r="V32904">
        <v>1811</v>
      </c>
      <c r="W32904" t="s">
        <v>22381</v>
      </c>
      <c r="X32904" t="s">
        <v>22365</v>
      </c>
      <c r="Y32904" t="s">
        <v>21699</v>
      </c>
      <c r="Z32904" s="2">
        <v>16.309999999999999</v>
      </c>
      <c r="AA32904" s="2">
        <v>32</v>
      </c>
      <c r="AB32904" t="s">
        <v>22364</v>
      </c>
      <c r="AC32904" t="s">
        <v>22363</v>
      </c>
      <c r="AD32904" t="s">
        <v>22362</v>
      </c>
      <c r="AE32904" t="s">
        <v>22361</v>
      </c>
    </row>
    <row r="32905" spans="1:31" x14ac:dyDescent="0.3">
      <c r="A32905" t="s">
        <v>57183</v>
      </c>
      <c r="B32905">
        <v>1514045</v>
      </c>
      <c r="C32905">
        <v>2</v>
      </c>
      <c r="D32905" s="1">
        <v>43518</v>
      </c>
      <c r="E32905" s="1">
        <v>43523</v>
      </c>
      <c r="F32905">
        <v>1</v>
      </c>
      <c r="G32905">
        <v>1479117</v>
      </c>
      <c r="H32905" t="s">
        <v>80</v>
      </c>
      <c r="I32905" t="s">
        <v>5636</v>
      </c>
      <c r="J32905" t="s">
        <v>810</v>
      </c>
      <c r="K32905" t="s">
        <v>187</v>
      </c>
      <c r="L32905" t="s">
        <v>186</v>
      </c>
      <c r="M32905">
        <v>45203</v>
      </c>
      <c r="N32905" t="s">
        <v>2</v>
      </c>
      <c r="O32905" t="s">
        <v>75</v>
      </c>
      <c r="P32905" s="1">
        <v>29587</v>
      </c>
      <c r="Q32905">
        <v>0</v>
      </c>
      <c r="R32905" t="s">
        <v>0</v>
      </c>
      <c r="S32905" t="s">
        <v>0</v>
      </c>
      <c r="T32905">
        <v>0</v>
      </c>
      <c r="U32905" s="1">
        <v>40179</v>
      </c>
      <c r="V32905">
        <v>420</v>
      </c>
      <c r="W32905" t="s">
        <v>23811</v>
      </c>
      <c r="X32905" t="s">
        <v>21954</v>
      </c>
      <c r="Y32905" t="s">
        <v>21656</v>
      </c>
      <c r="Z32905" s="2">
        <v>254.86</v>
      </c>
      <c r="AA32905" s="2">
        <v>499.9</v>
      </c>
      <c r="AB32905" t="s">
        <v>23770</v>
      </c>
      <c r="AC32905" t="s">
        <v>23769</v>
      </c>
      <c r="AD32905" t="s">
        <v>23277</v>
      </c>
      <c r="AE32905" t="s">
        <v>23276</v>
      </c>
    </row>
    <row r="32906" spans="1:31" x14ac:dyDescent="0.3">
      <c r="A32906" t="s">
        <v>57184</v>
      </c>
      <c r="B32906">
        <v>1514045</v>
      </c>
      <c r="C32906">
        <v>3</v>
      </c>
      <c r="D32906" s="1">
        <v>43518</v>
      </c>
      <c r="E32906" s="1">
        <v>43523</v>
      </c>
      <c r="F32906">
        <v>6</v>
      </c>
      <c r="G32906">
        <v>1479117</v>
      </c>
      <c r="H32906" t="s">
        <v>80</v>
      </c>
      <c r="I32906" t="s">
        <v>5636</v>
      </c>
      <c r="J32906" t="s">
        <v>810</v>
      </c>
      <c r="K32906" t="s">
        <v>187</v>
      </c>
      <c r="L32906" t="s">
        <v>186</v>
      </c>
      <c r="M32906">
        <v>45203</v>
      </c>
      <c r="N32906" t="s">
        <v>2</v>
      </c>
      <c r="O32906" t="s">
        <v>75</v>
      </c>
      <c r="P32906" s="1">
        <v>29587</v>
      </c>
      <c r="Q32906">
        <v>0</v>
      </c>
      <c r="R32906" t="s">
        <v>0</v>
      </c>
      <c r="S32906" t="s">
        <v>0</v>
      </c>
      <c r="T32906">
        <v>0</v>
      </c>
      <c r="U32906" s="1">
        <v>40179</v>
      </c>
      <c r="V32906">
        <v>2424</v>
      </c>
      <c r="W32906" t="s">
        <v>21767</v>
      </c>
      <c r="X32906" t="s">
        <v>21697</v>
      </c>
      <c r="Y32906" t="s">
        <v>21661</v>
      </c>
      <c r="Z32906" s="2">
        <v>20.39</v>
      </c>
      <c r="AA32906" s="2">
        <v>39.99</v>
      </c>
      <c r="AB32906" t="s">
        <v>21696</v>
      </c>
      <c r="AC32906" t="s">
        <v>21695</v>
      </c>
      <c r="AD32906" t="s">
        <v>21694</v>
      </c>
      <c r="AE32906" t="s">
        <v>21693</v>
      </c>
    </row>
    <row r="32907" spans="1:31" x14ac:dyDescent="0.3">
      <c r="A32907" t="s">
        <v>57185</v>
      </c>
      <c r="B32907">
        <v>1514046</v>
      </c>
      <c r="C32907">
        <v>1</v>
      </c>
      <c r="D32907" s="1">
        <v>43518</v>
      </c>
      <c r="F32907">
        <v>3</v>
      </c>
      <c r="G32907">
        <v>1196834</v>
      </c>
      <c r="H32907" t="s">
        <v>80</v>
      </c>
      <c r="I32907" t="s">
        <v>7865</v>
      </c>
      <c r="J32907" t="s">
        <v>7864</v>
      </c>
      <c r="K32907" t="s">
        <v>7814</v>
      </c>
      <c r="L32907" t="s">
        <v>7814</v>
      </c>
      <c r="M32907" t="s">
        <v>7863</v>
      </c>
      <c r="N32907" t="s">
        <v>27</v>
      </c>
      <c r="O32907" t="s">
        <v>7782</v>
      </c>
      <c r="P32907" s="1">
        <v>20804</v>
      </c>
      <c r="Q32907">
        <v>38</v>
      </c>
      <c r="R32907" t="s">
        <v>27</v>
      </c>
      <c r="S32907" t="s">
        <v>31</v>
      </c>
      <c r="T32907">
        <v>1800</v>
      </c>
      <c r="U32907" s="1">
        <v>42098</v>
      </c>
      <c r="V32907">
        <v>61</v>
      </c>
      <c r="W32907" t="s">
        <v>24187</v>
      </c>
      <c r="X32907" t="s">
        <v>21916</v>
      </c>
      <c r="Y32907" t="s">
        <v>21659</v>
      </c>
      <c r="Z32907" s="2">
        <v>83.24</v>
      </c>
      <c r="AA32907" s="2">
        <v>181</v>
      </c>
      <c r="AB32907" t="s">
        <v>24182</v>
      </c>
      <c r="AC32907" t="s">
        <v>24181</v>
      </c>
      <c r="AD32907" t="s">
        <v>24128</v>
      </c>
      <c r="AE32907" t="s">
        <v>24127</v>
      </c>
    </row>
    <row r="32908" spans="1:31" x14ac:dyDescent="0.3">
      <c r="A32908" t="s">
        <v>57186</v>
      </c>
      <c r="B32908">
        <v>1514047</v>
      </c>
      <c r="C32908">
        <v>1</v>
      </c>
      <c r="D32908" s="1">
        <v>43518</v>
      </c>
      <c r="E32908" s="1">
        <v>43522</v>
      </c>
      <c r="F32908">
        <v>3</v>
      </c>
      <c r="G32908">
        <v>774483</v>
      </c>
      <c r="H32908" t="s">
        <v>85</v>
      </c>
      <c r="I32908" t="s">
        <v>14389</v>
      </c>
      <c r="J32908" t="s">
        <v>14388</v>
      </c>
      <c r="K32908" t="s">
        <v>14387</v>
      </c>
      <c r="L32908" t="s">
        <v>14386</v>
      </c>
      <c r="M32908">
        <v>11012</v>
      </c>
      <c r="N32908" t="s">
        <v>41</v>
      </c>
      <c r="O32908" t="s">
        <v>7782</v>
      </c>
      <c r="P32908" s="1">
        <v>20556</v>
      </c>
      <c r="Q32908">
        <v>0</v>
      </c>
      <c r="R32908" t="s">
        <v>0</v>
      </c>
      <c r="S32908" t="s">
        <v>0</v>
      </c>
      <c r="T32908">
        <v>0</v>
      </c>
      <c r="U32908" s="1">
        <v>40179</v>
      </c>
      <c r="V32908">
        <v>1690</v>
      </c>
      <c r="W32908" t="s">
        <v>22505</v>
      </c>
      <c r="X32908" t="s">
        <v>22488</v>
      </c>
      <c r="Y32908" t="s">
        <v>21701</v>
      </c>
      <c r="Z32908" s="2">
        <v>5.63</v>
      </c>
      <c r="AA32908" s="2">
        <v>16.989999999999998</v>
      </c>
      <c r="AB32908" t="s">
        <v>22487</v>
      </c>
      <c r="AC32908" t="s">
        <v>22486</v>
      </c>
      <c r="AD32908" t="s">
        <v>22362</v>
      </c>
      <c r="AE32908" t="s">
        <v>22361</v>
      </c>
    </row>
    <row r="32909" spans="1:31" x14ac:dyDescent="0.3">
      <c r="A32909" t="s">
        <v>57187</v>
      </c>
      <c r="B32909">
        <v>1514047</v>
      </c>
      <c r="C32909">
        <v>2</v>
      </c>
      <c r="D32909" s="1">
        <v>43518</v>
      </c>
      <c r="E32909" s="1">
        <v>43522</v>
      </c>
      <c r="F32909">
        <v>1</v>
      </c>
      <c r="G32909">
        <v>774483</v>
      </c>
      <c r="H32909" t="s">
        <v>85</v>
      </c>
      <c r="I32909" t="s">
        <v>14389</v>
      </c>
      <c r="J32909" t="s">
        <v>14388</v>
      </c>
      <c r="K32909" t="s">
        <v>14387</v>
      </c>
      <c r="L32909" t="s">
        <v>14386</v>
      </c>
      <c r="M32909">
        <v>11012</v>
      </c>
      <c r="N32909" t="s">
        <v>41</v>
      </c>
      <c r="O32909" t="s">
        <v>7782</v>
      </c>
      <c r="P32909" s="1">
        <v>20556</v>
      </c>
      <c r="Q32909">
        <v>0</v>
      </c>
      <c r="R32909" t="s">
        <v>0</v>
      </c>
      <c r="S32909" t="s">
        <v>0</v>
      </c>
      <c r="T32909">
        <v>0</v>
      </c>
      <c r="U32909" s="1">
        <v>40179</v>
      </c>
      <c r="V32909">
        <v>285</v>
      </c>
      <c r="W32909" t="s">
        <v>23954</v>
      </c>
      <c r="X32909" t="s">
        <v>21657</v>
      </c>
      <c r="Y32909" t="s">
        <v>21737</v>
      </c>
      <c r="Z32909" s="2">
        <v>167.73</v>
      </c>
      <c r="AA32909" s="2">
        <v>329</v>
      </c>
      <c r="AB32909" t="s">
        <v>23947</v>
      </c>
      <c r="AC32909" t="s">
        <v>23946</v>
      </c>
      <c r="AD32909" t="s">
        <v>23897</v>
      </c>
      <c r="AE32909" t="s">
        <v>23896</v>
      </c>
    </row>
    <row r="32910" spans="1:31" x14ac:dyDescent="0.3">
      <c r="A32910" t="s">
        <v>57188</v>
      </c>
      <c r="B32910">
        <v>1514047</v>
      </c>
      <c r="C32910">
        <v>3</v>
      </c>
      <c r="D32910" s="1">
        <v>43518</v>
      </c>
      <c r="E32910" s="1">
        <v>43522</v>
      </c>
      <c r="F32910">
        <v>6</v>
      </c>
      <c r="G32910">
        <v>774483</v>
      </c>
      <c r="H32910" t="s">
        <v>85</v>
      </c>
      <c r="I32910" t="s">
        <v>14389</v>
      </c>
      <c r="J32910" t="s">
        <v>14388</v>
      </c>
      <c r="K32910" t="s">
        <v>14387</v>
      </c>
      <c r="L32910" t="s">
        <v>14386</v>
      </c>
      <c r="M32910">
        <v>11012</v>
      </c>
      <c r="N32910" t="s">
        <v>41</v>
      </c>
      <c r="O32910" t="s">
        <v>7782</v>
      </c>
      <c r="P32910" s="1">
        <v>20556</v>
      </c>
      <c r="Q32910">
        <v>0</v>
      </c>
      <c r="R32910" t="s">
        <v>0</v>
      </c>
      <c r="S32910" t="s">
        <v>0</v>
      </c>
      <c r="T32910">
        <v>0</v>
      </c>
      <c r="U32910" s="1">
        <v>40179</v>
      </c>
      <c r="V32910">
        <v>1654</v>
      </c>
      <c r="W32910" t="s">
        <v>22545</v>
      </c>
      <c r="X32910" t="s">
        <v>21657</v>
      </c>
      <c r="Y32910" t="s">
        <v>21656</v>
      </c>
      <c r="Z32910" s="2">
        <v>86.14</v>
      </c>
      <c r="AA32910" s="2">
        <v>259.99</v>
      </c>
      <c r="AB32910" t="s">
        <v>22538</v>
      </c>
      <c r="AC32910" t="s">
        <v>22537</v>
      </c>
      <c r="AD32910" t="s">
        <v>22536</v>
      </c>
      <c r="AE32910" t="s">
        <v>22535</v>
      </c>
    </row>
    <row r="32911" spans="1:31" x14ac:dyDescent="0.3">
      <c r="A32911" t="s">
        <v>57189</v>
      </c>
      <c r="B32911">
        <v>1514047</v>
      </c>
      <c r="C32911">
        <v>4</v>
      </c>
      <c r="D32911" s="1">
        <v>43518</v>
      </c>
      <c r="E32911" s="1">
        <v>43522</v>
      </c>
      <c r="F32911">
        <v>3</v>
      </c>
      <c r="G32911">
        <v>774483</v>
      </c>
      <c r="H32911" t="s">
        <v>85</v>
      </c>
      <c r="I32911" t="s">
        <v>14389</v>
      </c>
      <c r="J32911" t="s">
        <v>14388</v>
      </c>
      <c r="K32911" t="s">
        <v>14387</v>
      </c>
      <c r="L32911" t="s">
        <v>14386</v>
      </c>
      <c r="M32911">
        <v>11012</v>
      </c>
      <c r="N32911" t="s">
        <v>41</v>
      </c>
      <c r="O32911" t="s">
        <v>7782</v>
      </c>
      <c r="P32911" s="1">
        <v>20556</v>
      </c>
      <c r="Q32911">
        <v>0</v>
      </c>
      <c r="R32911" t="s">
        <v>0</v>
      </c>
      <c r="S32911" t="s">
        <v>0</v>
      </c>
      <c r="T32911">
        <v>0</v>
      </c>
      <c r="U32911" s="1">
        <v>40179</v>
      </c>
      <c r="V32911">
        <v>97</v>
      </c>
      <c r="W32911" t="s">
        <v>24149</v>
      </c>
      <c r="X32911" t="s">
        <v>21916</v>
      </c>
      <c r="Y32911" t="s">
        <v>21745</v>
      </c>
      <c r="Z32911" s="2">
        <v>34.36</v>
      </c>
      <c r="AA32911" s="2">
        <v>67.400000000000006</v>
      </c>
      <c r="AB32911" t="s">
        <v>24130</v>
      </c>
      <c r="AC32911" t="s">
        <v>24129</v>
      </c>
      <c r="AD32911" t="s">
        <v>24128</v>
      </c>
      <c r="AE32911" t="s">
        <v>24127</v>
      </c>
    </row>
    <row r="32912" spans="1:31" x14ac:dyDescent="0.3">
      <c r="A32912" t="s">
        <v>57190</v>
      </c>
      <c r="B32912">
        <v>1514048</v>
      </c>
      <c r="C32912">
        <v>1</v>
      </c>
      <c r="D32912" s="1">
        <v>43518</v>
      </c>
      <c r="F32912">
        <v>1</v>
      </c>
      <c r="G32912">
        <v>375376</v>
      </c>
      <c r="H32912" t="s">
        <v>80</v>
      </c>
      <c r="I32912" t="s">
        <v>18414</v>
      </c>
      <c r="J32912" t="s">
        <v>1110</v>
      </c>
      <c r="K32912" t="s">
        <v>18036</v>
      </c>
      <c r="L32912" t="s">
        <v>2110</v>
      </c>
      <c r="M32912" t="s">
        <v>18413</v>
      </c>
      <c r="N32912" t="s">
        <v>63</v>
      </c>
      <c r="O32912" t="s">
        <v>75</v>
      </c>
      <c r="P32912" s="1">
        <v>18452</v>
      </c>
      <c r="Q32912">
        <v>10</v>
      </c>
      <c r="R32912" t="s">
        <v>63</v>
      </c>
      <c r="S32912" t="s">
        <v>64</v>
      </c>
      <c r="T32912">
        <v>1210</v>
      </c>
      <c r="U32912" s="1">
        <v>42098</v>
      </c>
      <c r="V32912">
        <v>1633</v>
      </c>
      <c r="W32912" t="s">
        <v>22566</v>
      </c>
      <c r="X32912" t="s">
        <v>21657</v>
      </c>
      <c r="Y32912" t="s">
        <v>21656</v>
      </c>
      <c r="Z32912" s="2">
        <v>6.39</v>
      </c>
      <c r="AA32912" s="2">
        <v>13.89</v>
      </c>
      <c r="AB32912" t="s">
        <v>22538</v>
      </c>
      <c r="AC32912" t="s">
        <v>22537</v>
      </c>
      <c r="AD32912" t="s">
        <v>22536</v>
      </c>
      <c r="AE32912" t="s">
        <v>22535</v>
      </c>
    </row>
    <row r="32913" spans="1:31" x14ac:dyDescent="0.3">
      <c r="A32913" t="s">
        <v>57191</v>
      </c>
      <c r="B32913">
        <v>1514048</v>
      </c>
      <c r="C32913">
        <v>2</v>
      </c>
      <c r="D32913" s="1">
        <v>43518</v>
      </c>
      <c r="F32913">
        <v>2</v>
      </c>
      <c r="G32913">
        <v>375376</v>
      </c>
      <c r="H32913" t="s">
        <v>80</v>
      </c>
      <c r="I32913" t="s">
        <v>18414</v>
      </c>
      <c r="J32913" t="s">
        <v>1110</v>
      </c>
      <c r="K32913" t="s">
        <v>18036</v>
      </c>
      <c r="L32913" t="s">
        <v>2110</v>
      </c>
      <c r="M32913" t="s">
        <v>18413</v>
      </c>
      <c r="N32913" t="s">
        <v>63</v>
      </c>
      <c r="O32913" t="s">
        <v>75</v>
      </c>
      <c r="P32913" s="1">
        <v>18452</v>
      </c>
      <c r="Q32913">
        <v>10</v>
      </c>
      <c r="R32913" t="s">
        <v>63</v>
      </c>
      <c r="S32913" t="s">
        <v>64</v>
      </c>
      <c r="T32913">
        <v>1210</v>
      </c>
      <c r="U32913" s="1">
        <v>42098</v>
      </c>
      <c r="V32913">
        <v>1367</v>
      </c>
      <c r="W32913" t="s">
        <v>22839</v>
      </c>
      <c r="X32913" t="s">
        <v>21657</v>
      </c>
      <c r="Y32913" t="s">
        <v>21661</v>
      </c>
      <c r="Z32913" s="2">
        <v>16.55</v>
      </c>
      <c r="AA32913" s="2">
        <v>35.99</v>
      </c>
      <c r="AB32913" t="s">
        <v>22798</v>
      </c>
      <c r="AC32913" t="s">
        <v>22797</v>
      </c>
      <c r="AD32913" t="s">
        <v>21653</v>
      </c>
      <c r="AE32913" t="s">
        <v>21652</v>
      </c>
    </row>
    <row r="32914" spans="1:31" x14ac:dyDescent="0.3">
      <c r="A32914" t="s">
        <v>57192</v>
      </c>
      <c r="B32914">
        <v>1514048</v>
      </c>
      <c r="C32914">
        <v>3</v>
      </c>
      <c r="D32914" s="1">
        <v>43518</v>
      </c>
      <c r="F32914">
        <v>2</v>
      </c>
      <c r="G32914">
        <v>375376</v>
      </c>
      <c r="H32914" t="s">
        <v>80</v>
      </c>
      <c r="I32914" t="s">
        <v>18414</v>
      </c>
      <c r="J32914" t="s">
        <v>1110</v>
      </c>
      <c r="K32914" t="s">
        <v>18036</v>
      </c>
      <c r="L32914" t="s">
        <v>2110</v>
      </c>
      <c r="M32914" t="s">
        <v>18413</v>
      </c>
      <c r="N32914" t="s">
        <v>63</v>
      </c>
      <c r="O32914" t="s">
        <v>75</v>
      </c>
      <c r="P32914" s="1">
        <v>18452</v>
      </c>
      <c r="Q32914">
        <v>10</v>
      </c>
      <c r="R32914" t="s">
        <v>63</v>
      </c>
      <c r="S32914" t="s">
        <v>64</v>
      </c>
      <c r="T32914">
        <v>1210</v>
      </c>
      <c r="U32914" s="1">
        <v>42098</v>
      </c>
      <c r="V32914">
        <v>23</v>
      </c>
      <c r="W32914" t="s">
        <v>24227</v>
      </c>
      <c r="X32914" t="s">
        <v>21657</v>
      </c>
      <c r="Y32914" t="s">
        <v>21661</v>
      </c>
      <c r="Z32914" s="2">
        <v>61.62</v>
      </c>
      <c r="AA32914" s="2">
        <v>134</v>
      </c>
      <c r="AB32914" t="s">
        <v>24204</v>
      </c>
      <c r="AC32914" t="s">
        <v>24203</v>
      </c>
      <c r="AD32914" t="s">
        <v>24128</v>
      </c>
      <c r="AE32914" t="s">
        <v>24127</v>
      </c>
    </row>
    <row r="32915" spans="1:31" x14ac:dyDescent="0.3">
      <c r="A32915" t="s">
        <v>57193</v>
      </c>
      <c r="B32915">
        <v>1514049</v>
      </c>
      <c r="C32915">
        <v>1</v>
      </c>
      <c r="D32915" s="1">
        <v>43518</v>
      </c>
      <c r="E32915" s="1">
        <v>43523</v>
      </c>
      <c r="F32915">
        <v>2</v>
      </c>
      <c r="G32915">
        <v>1980973</v>
      </c>
      <c r="H32915" t="s">
        <v>85</v>
      </c>
      <c r="I32915" t="s">
        <v>1412</v>
      </c>
      <c r="J32915" t="s">
        <v>105</v>
      </c>
      <c r="K32915" t="s">
        <v>82</v>
      </c>
      <c r="L32915" t="s">
        <v>81</v>
      </c>
      <c r="M32915">
        <v>90013</v>
      </c>
      <c r="N32915" t="s">
        <v>2</v>
      </c>
      <c r="O32915" t="s">
        <v>75</v>
      </c>
      <c r="P32915" s="1">
        <v>25851</v>
      </c>
      <c r="Q32915">
        <v>0</v>
      </c>
      <c r="R32915" t="s">
        <v>0</v>
      </c>
      <c r="S32915" t="s">
        <v>0</v>
      </c>
      <c r="T32915">
        <v>0</v>
      </c>
      <c r="U32915" s="1">
        <v>40179</v>
      </c>
      <c r="V32915">
        <v>76</v>
      </c>
      <c r="W32915" t="s">
        <v>24170</v>
      </c>
      <c r="X32915" t="s">
        <v>22320</v>
      </c>
      <c r="Y32915" t="s">
        <v>21664</v>
      </c>
      <c r="Z32915" s="2">
        <v>17.45</v>
      </c>
      <c r="AA32915" s="2">
        <v>37.950000000000003</v>
      </c>
      <c r="AB32915" t="s">
        <v>24130</v>
      </c>
      <c r="AC32915" t="s">
        <v>24129</v>
      </c>
      <c r="AD32915" t="s">
        <v>24128</v>
      </c>
      <c r="AE32915" t="s">
        <v>24127</v>
      </c>
    </row>
    <row r="32916" spans="1:31" x14ac:dyDescent="0.3">
      <c r="A32916" t="s">
        <v>57194</v>
      </c>
      <c r="B32916">
        <v>1514049</v>
      </c>
      <c r="C32916">
        <v>3</v>
      </c>
      <c r="D32916" s="1">
        <v>43518</v>
      </c>
      <c r="E32916" s="1">
        <v>43523</v>
      </c>
      <c r="F32916">
        <v>1</v>
      </c>
      <c r="G32916">
        <v>1980973</v>
      </c>
      <c r="H32916" t="s">
        <v>85</v>
      </c>
      <c r="I32916" t="s">
        <v>1412</v>
      </c>
      <c r="J32916" t="s">
        <v>105</v>
      </c>
      <c r="K32916" t="s">
        <v>82</v>
      </c>
      <c r="L32916" t="s">
        <v>81</v>
      </c>
      <c r="M32916">
        <v>90013</v>
      </c>
      <c r="N32916" t="s">
        <v>2</v>
      </c>
      <c r="O32916" t="s">
        <v>75</v>
      </c>
      <c r="P32916" s="1">
        <v>25851</v>
      </c>
      <c r="Q32916">
        <v>0</v>
      </c>
      <c r="R32916" t="s">
        <v>0</v>
      </c>
      <c r="S32916" t="s">
        <v>0</v>
      </c>
      <c r="T32916">
        <v>0</v>
      </c>
      <c r="U32916" s="1">
        <v>40179</v>
      </c>
      <c r="V32916">
        <v>1561</v>
      </c>
      <c r="W32916" t="s">
        <v>22641</v>
      </c>
      <c r="X32916" t="s">
        <v>22631</v>
      </c>
      <c r="Y32916" t="s">
        <v>21661</v>
      </c>
      <c r="Z32916" s="2">
        <v>133.19</v>
      </c>
      <c r="AA32916" s="2">
        <v>402</v>
      </c>
      <c r="AB32916" t="s">
        <v>22630</v>
      </c>
      <c r="AC32916" t="s">
        <v>22629</v>
      </c>
      <c r="AD32916" t="s">
        <v>21653</v>
      </c>
      <c r="AE32916" t="s">
        <v>21652</v>
      </c>
    </row>
    <row r="32917" spans="1:31" x14ac:dyDescent="0.3">
      <c r="A32917" t="s">
        <v>57195</v>
      </c>
      <c r="B32917">
        <v>1514049</v>
      </c>
      <c r="C32917">
        <v>4</v>
      </c>
      <c r="D32917" s="1">
        <v>43518</v>
      </c>
      <c r="E32917" s="1">
        <v>43523</v>
      </c>
      <c r="F32917">
        <v>1</v>
      </c>
      <c r="G32917">
        <v>1980973</v>
      </c>
      <c r="H32917" t="s">
        <v>85</v>
      </c>
      <c r="I32917" t="s">
        <v>1412</v>
      </c>
      <c r="J32917" t="s">
        <v>105</v>
      </c>
      <c r="K32917" t="s">
        <v>82</v>
      </c>
      <c r="L32917" t="s">
        <v>81</v>
      </c>
      <c r="M32917">
        <v>90013</v>
      </c>
      <c r="N32917" t="s">
        <v>2</v>
      </c>
      <c r="O32917" t="s">
        <v>75</v>
      </c>
      <c r="P32917" s="1">
        <v>25851</v>
      </c>
      <c r="Q32917">
        <v>0</v>
      </c>
      <c r="R32917" t="s">
        <v>0</v>
      </c>
      <c r="S32917" t="s">
        <v>0</v>
      </c>
      <c r="T32917">
        <v>0</v>
      </c>
      <c r="U32917" s="1">
        <v>40179</v>
      </c>
      <c r="V32917">
        <v>441</v>
      </c>
      <c r="W32917" t="s">
        <v>23790</v>
      </c>
      <c r="X32917" t="s">
        <v>21916</v>
      </c>
      <c r="Y32917" t="s">
        <v>21737</v>
      </c>
      <c r="Z32917" s="2">
        <v>117.21</v>
      </c>
      <c r="AA32917" s="2">
        <v>229.9</v>
      </c>
      <c r="AB32917" t="s">
        <v>23770</v>
      </c>
      <c r="AC32917" t="s">
        <v>23769</v>
      </c>
      <c r="AD32917" t="s">
        <v>23277</v>
      </c>
      <c r="AE32917" t="s">
        <v>23276</v>
      </c>
    </row>
    <row r="32918" spans="1:31" x14ac:dyDescent="0.3">
      <c r="A32918" t="s">
        <v>57196</v>
      </c>
      <c r="B32918">
        <v>1514049</v>
      </c>
      <c r="C32918">
        <v>5</v>
      </c>
      <c r="D32918" s="1">
        <v>43518</v>
      </c>
      <c r="E32918" s="1">
        <v>43523</v>
      </c>
      <c r="F32918">
        <v>4</v>
      </c>
      <c r="G32918">
        <v>1980973</v>
      </c>
      <c r="H32918" t="s">
        <v>85</v>
      </c>
      <c r="I32918" t="s">
        <v>1412</v>
      </c>
      <c r="J32918" t="s">
        <v>105</v>
      </c>
      <c r="K32918" t="s">
        <v>82</v>
      </c>
      <c r="L32918" t="s">
        <v>81</v>
      </c>
      <c r="M32918">
        <v>90013</v>
      </c>
      <c r="N32918" t="s">
        <v>2</v>
      </c>
      <c r="O32918" t="s">
        <v>75</v>
      </c>
      <c r="P32918" s="1">
        <v>25851</v>
      </c>
      <c r="Q32918">
        <v>0</v>
      </c>
      <c r="R32918" t="s">
        <v>0</v>
      </c>
      <c r="S32918" t="s">
        <v>0</v>
      </c>
      <c r="T32918">
        <v>0</v>
      </c>
      <c r="U32918" s="1">
        <v>40179</v>
      </c>
      <c r="V32918">
        <v>440</v>
      </c>
      <c r="W32918" t="s">
        <v>23791</v>
      </c>
      <c r="X32918" t="s">
        <v>21916</v>
      </c>
      <c r="Y32918" t="s">
        <v>21656</v>
      </c>
      <c r="Z32918" s="2">
        <v>112.14</v>
      </c>
      <c r="AA32918" s="2">
        <v>219.95</v>
      </c>
      <c r="AB32918" t="s">
        <v>23770</v>
      </c>
      <c r="AC32918" t="s">
        <v>23769</v>
      </c>
      <c r="AD32918" t="s">
        <v>23277</v>
      </c>
      <c r="AE32918" t="s">
        <v>23276</v>
      </c>
    </row>
    <row r="32919" spans="1:31" x14ac:dyDescent="0.3">
      <c r="A32919" t="s">
        <v>57197</v>
      </c>
      <c r="B32919">
        <v>1514049</v>
      </c>
      <c r="C32919">
        <v>6</v>
      </c>
      <c r="D32919" s="1">
        <v>43518</v>
      </c>
      <c r="E32919" s="1">
        <v>43523</v>
      </c>
      <c r="F32919">
        <v>1</v>
      </c>
      <c r="G32919">
        <v>1980973</v>
      </c>
      <c r="H32919" t="s">
        <v>85</v>
      </c>
      <c r="I32919" t="s">
        <v>1412</v>
      </c>
      <c r="J32919" t="s">
        <v>105</v>
      </c>
      <c r="K32919" t="s">
        <v>82</v>
      </c>
      <c r="L32919" t="s">
        <v>81</v>
      </c>
      <c r="M32919">
        <v>90013</v>
      </c>
      <c r="N32919" t="s">
        <v>2</v>
      </c>
      <c r="O32919" t="s">
        <v>75</v>
      </c>
      <c r="P32919" s="1">
        <v>25851</v>
      </c>
      <c r="Q32919">
        <v>0</v>
      </c>
      <c r="R32919" t="s">
        <v>0</v>
      </c>
      <c r="S32919" t="s">
        <v>0</v>
      </c>
      <c r="T32919">
        <v>0</v>
      </c>
      <c r="U32919" s="1">
        <v>40179</v>
      </c>
      <c r="V32919">
        <v>1684</v>
      </c>
      <c r="W32919" t="s">
        <v>22511</v>
      </c>
      <c r="X32919" t="s">
        <v>22365</v>
      </c>
      <c r="Y32919" t="s">
        <v>21656</v>
      </c>
      <c r="Z32919" s="2">
        <v>5.6</v>
      </c>
      <c r="AA32919" s="2">
        <v>16.89</v>
      </c>
      <c r="AB32919" t="s">
        <v>22487</v>
      </c>
      <c r="AC32919" t="s">
        <v>22486</v>
      </c>
      <c r="AD32919" t="s">
        <v>22362</v>
      </c>
      <c r="AE32919" t="s">
        <v>22361</v>
      </c>
    </row>
    <row r="32920" spans="1:31" x14ac:dyDescent="0.3">
      <c r="A32920" t="s">
        <v>57198</v>
      </c>
      <c r="B32920">
        <v>1514050</v>
      </c>
      <c r="C32920">
        <v>1</v>
      </c>
      <c r="D32920" s="1">
        <v>43518</v>
      </c>
      <c r="F32920">
        <v>2</v>
      </c>
      <c r="G32920">
        <v>492206</v>
      </c>
      <c r="H32920" t="s">
        <v>80</v>
      </c>
      <c r="I32920" t="s">
        <v>17100</v>
      </c>
      <c r="J32920" t="s">
        <v>17099</v>
      </c>
      <c r="K32920" t="s">
        <v>15919</v>
      </c>
      <c r="L32920" t="s">
        <v>15918</v>
      </c>
      <c r="M32920">
        <v>53539</v>
      </c>
      <c r="N32920" t="s">
        <v>45</v>
      </c>
      <c r="O32920" t="s">
        <v>7782</v>
      </c>
      <c r="P32920" s="1">
        <v>19080</v>
      </c>
      <c r="Q32920">
        <v>23</v>
      </c>
      <c r="R32920" t="s">
        <v>45</v>
      </c>
      <c r="S32920" t="s">
        <v>49</v>
      </c>
      <c r="T32920">
        <v>1365</v>
      </c>
      <c r="U32920" s="1">
        <v>40179</v>
      </c>
      <c r="V32920">
        <v>2510</v>
      </c>
      <c r="W32920" t="s">
        <v>21668</v>
      </c>
      <c r="X32920" t="s">
        <v>21657</v>
      </c>
      <c r="Y32920" t="s">
        <v>21661</v>
      </c>
      <c r="Z32920" s="2">
        <v>2.0699999999999998</v>
      </c>
      <c r="AA32920" s="2">
        <v>4.0599999999999996</v>
      </c>
      <c r="AB32920" t="s">
        <v>21655</v>
      </c>
      <c r="AC32920" t="s">
        <v>21654</v>
      </c>
      <c r="AD32920" t="s">
        <v>21653</v>
      </c>
      <c r="AE32920" t="s">
        <v>21652</v>
      </c>
    </row>
    <row r="32921" spans="1:31" x14ac:dyDescent="0.3">
      <c r="A32921" t="s">
        <v>57199</v>
      </c>
      <c r="B32921">
        <v>1514050</v>
      </c>
      <c r="C32921">
        <v>2</v>
      </c>
      <c r="D32921" s="1">
        <v>43518</v>
      </c>
      <c r="F32921">
        <v>1</v>
      </c>
      <c r="G32921">
        <v>492206</v>
      </c>
      <c r="H32921" t="s">
        <v>80</v>
      </c>
      <c r="I32921" t="s">
        <v>17100</v>
      </c>
      <c r="J32921" t="s">
        <v>17099</v>
      </c>
      <c r="K32921" t="s">
        <v>15919</v>
      </c>
      <c r="L32921" t="s">
        <v>15918</v>
      </c>
      <c r="M32921">
        <v>53539</v>
      </c>
      <c r="N32921" t="s">
        <v>45</v>
      </c>
      <c r="O32921" t="s">
        <v>7782</v>
      </c>
      <c r="P32921" s="1">
        <v>19080</v>
      </c>
      <c r="Q32921">
        <v>23</v>
      </c>
      <c r="R32921" t="s">
        <v>45</v>
      </c>
      <c r="S32921" t="s">
        <v>49</v>
      </c>
      <c r="T32921">
        <v>1365</v>
      </c>
      <c r="U32921" s="1">
        <v>40179</v>
      </c>
      <c r="V32921">
        <v>860</v>
      </c>
      <c r="W32921" t="s">
        <v>23363</v>
      </c>
      <c r="X32921" t="s">
        <v>21657</v>
      </c>
      <c r="Y32921" t="s">
        <v>21699</v>
      </c>
      <c r="Z32921" s="2">
        <v>13.77</v>
      </c>
      <c r="AA32921" s="2">
        <v>29.95</v>
      </c>
      <c r="AB32921" t="s">
        <v>23279</v>
      </c>
      <c r="AC32921" t="s">
        <v>23278</v>
      </c>
      <c r="AD32921" t="s">
        <v>23277</v>
      </c>
      <c r="AE32921" t="s">
        <v>23276</v>
      </c>
    </row>
    <row r="32922" spans="1:31" x14ac:dyDescent="0.3">
      <c r="A32922" t="s">
        <v>57200</v>
      </c>
      <c r="B32922">
        <v>1514051</v>
      </c>
      <c r="C32922">
        <v>1</v>
      </c>
      <c r="D32922" s="1">
        <v>43518</v>
      </c>
      <c r="F32922">
        <v>5</v>
      </c>
      <c r="G32922">
        <v>683751</v>
      </c>
      <c r="H32922" t="s">
        <v>80</v>
      </c>
      <c r="I32922" t="s">
        <v>15370</v>
      </c>
      <c r="J32922" t="s">
        <v>15369</v>
      </c>
      <c r="K32922" t="s">
        <v>15221</v>
      </c>
      <c r="L32922" t="s">
        <v>15220</v>
      </c>
      <c r="M32922">
        <v>59150</v>
      </c>
      <c r="N32922" t="s">
        <v>55</v>
      </c>
      <c r="O32922" t="s">
        <v>7782</v>
      </c>
      <c r="P32922" s="1">
        <v>24063</v>
      </c>
      <c r="Q32922">
        <v>18</v>
      </c>
      <c r="R32922" t="s">
        <v>55</v>
      </c>
      <c r="S32922" t="s">
        <v>54</v>
      </c>
      <c r="T32922">
        <v>310</v>
      </c>
      <c r="U32922" s="1">
        <v>41129</v>
      </c>
      <c r="V32922">
        <v>1824</v>
      </c>
      <c r="W32922" t="s">
        <v>22368</v>
      </c>
      <c r="X32922" t="s">
        <v>22365</v>
      </c>
      <c r="Y32922" t="s">
        <v>21699</v>
      </c>
      <c r="Z32922" s="2">
        <v>16.309999999999999</v>
      </c>
      <c r="AA32922" s="2">
        <v>32</v>
      </c>
      <c r="AB32922" t="s">
        <v>22364</v>
      </c>
      <c r="AC32922" t="s">
        <v>22363</v>
      </c>
      <c r="AD32922" t="s">
        <v>22362</v>
      </c>
      <c r="AE32922" t="s">
        <v>22361</v>
      </c>
    </row>
    <row r="32923" spans="1:31" x14ac:dyDescent="0.3">
      <c r="A32923" t="s">
        <v>57201</v>
      </c>
      <c r="B32923">
        <v>1514051</v>
      </c>
      <c r="C32923">
        <v>2</v>
      </c>
      <c r="D32923" s="1">
        <v>43518</v>
      </c>
      <c r="F32923">
        <v>7</v>
      </c>
      <c r="G32923">
        <v>683751</v>
      </c>
      <c r="H32923" t="s">
        <v>80</v>
      </c>
      <c r="I32923" t="s">
        <v>15370</v>
      </c>
      <c r="J32923" t="s">
        <v>15369</v>
      </c>
      <c r="K32923" t="s">
        <v>15221</v>
      </c>
      <c r="L32923" t="s">
        <v>15220</v>
      </c>
      <c r="M32923">
        <v>59150</v>
      </c>
      <c r="N32923" t="s">
        <v>55</v>
      </c>
      <c r="O32923" t="s">
        <v>7782</v>
      </c>
      <c r="P32923" s="1">
        <v>24063</v>
      </c>
      <c r="Q32923">
        <v>18</v>
      </c>
      <c r="R32923" t="s">
        <v>55</v>
      </c>
      <c r="S32923" t="s">
        <v>54</v>
      </c>
      <c r="T32923">
        <v>310</v>
      </c>
      <c r="U32923" s="1">
        <v>41129</v>
      </c>
      <c r="V32923">
        <v>450</v>
      </c>
      <c r="W32923" t="s">
        <v>23781</v>
      </c>
      <c r="X32923" t="s">
        <v>21916</v>
      </c>
      <c r="Y32923" t="s">
        <v>21737</v>
      </c>
      <c r="Z32923" s="2">
        <v>304.48</v>
      </c>
      <c r="AA32923" s="2">
        <v>919</v>
      </c>
      <c r="AB32923" t="s">
        <v>23770</v>
      </c>
      <c r="AC32923" t="s">
        <v>23769</v>
      </c>
      <c r="AD32923" t="s">
        <v>23277</v>
      </c>
      <c r="AE32923" t="s">
        <v>23276</v>
      </c>
    </row>
    <row r="32924" spans="1:31" x14ac:dyDescent="0.3">
      <c r="A32924" t="s">
        <v>57202</v>
      </c>
      <c r="B32924">
        <v>1514051</v>
      </c>
      <c r="C32924">
        <v>3</v>
      </c>
      <c r="D32924" s="1">
        <v>43518</v>
      </c>
      <c r="F32924">
        <v>3</v>
      </c>
      <c r="G32924">
        <v>683751</v>
      </c>
      <c r="H32924" t="s">
        <v>80</v>
      </c>
      <c r="I32924" t="s">
        <v>15370</v>
      </c>
      <c r="J32924" t="s">
        <v>15369</v>
      </c>
      <c r="K32924" t="s">
        <v>15221</v>
      </c>
      <c r="L32924" t="s">
        <v>15220</v>
      </c>
      <c r="M32924">
        <v>59150</v>
      </c>
      <c r="N32924" t="s">
        <v>55</v>
      </c>
      <c r="O32924" t="s">
        <v>7782</v>
      </c>
      <c r="P32924" s="1">
        <v>24063</v>
      </c>
      <c r="Q32924">
        <v>18</v>
      </c>
      <c r="R32924" t="s">
        <v>55</v>
      </c>
      <c r="S32924" t="s">
        <v>54</v>
      </c>
      <c r="T32924">
        <v>310</v>
      </c>
      <c r="U32924" s="1">
        <v>41129</v>
      </c>
      <c r="V32924">
        <v>1664</v>
      </c>
      <c r="W32924" t="s">
        <v>22531</v>
      </c>
      <c r="X32924" t="s">
        <v>22365</v>
      </c>
      <c r="Y32924" t="s">
        <v>21701</v>
      </c>
      <c r="Z32924" s="2">
        <v>4.13</v>
      </c>
      <c r="AA32924" s="2">
        <v>8.99</v>
      </c>
      <c r="AB32924" t="s">
        <v>22487</v>
      </c>
      <c r="AC32924" t="s">
        <v>22486</v>
      </c>
      <c r="AD32924" t="s">
        <v>22362</v>
      </c>
      <c r="AE32924" t="s">
        <v>22361</v>
      </c>
    </row>
    <row r="32925" spans="1:31" x14ac:dyDescent="0.3">
      <c r="A32925" t="s">
        <v>57203</v>
      </c>
      <c r="B32925">
        <v>1515000</v>
      </c>
      <c r="C32925">
        <v>1</v>
      </c>
      <c r="D32925" s="1">
        <v>43519</v>
      </c>
      <c r="F32925">
        <v>8</v>
      </c>
      <c r="G32925">
        <v>883088</v>
      </c>
      <c r="H32925" t="s">
        <v>85</v>
      </c>
      <c r="I32925" t="s">
        <v>12871</v>
      </c>
      <c r="J32925" t="s">
        <v>12870</v>
      </c>
      <c r="K32925" t="s">
        <v>12606</v>
      </c>
      <c r="L32925" t="s">
        <v>12605</v>
      </c>
      <c r="M32925" t="s">
        <v>12869</v>
      </c>
      <c r="N32925" t="s">
        <v>35</v>
      </c>
      <c r="O32925" t="s">
        <v>7782</v>
      </c>
      <c r="P32925" s="1">
        <v>14889</v>
      </c>
      <c r="Q32925">
        <v>34</v>
      </c>
      <c r="R32925" t="s">
        <v>35</v>
      </c>
      <c r="S32925" t="s">
        <v>36</v>
      </c>
      <c r="T32925">
        <v>1365</v>
      </c>
      <c r="U32925" s="1">
        <v>40179</v>
      </c>
      <c r="V32925">
        <v>1336</v>
      </c>
      <c r="W32925" t="s">
        <v>22870</v>
      </c>
      <c r="X32925" t="s">
        <v>21657</v>
      </c>
      <c r="Y32925" t="s">
        <v>21659</v>
      </c>
      <c r="Z32925" s="2">
        <v>20.149999999999999</v>
      </c>
      <c r="AA32925" s="2">
        <v>43.81</v>
      </c>
      <c r="AB32925" t="s">
        <v>22798</v>
      </c>
      <c r="AC32925" t="s">
        <v>22797</v>
      </c>
      <c r="AD32925" t="s">
        <v>21653</v>
      </c>
      <c r="AE32925" t="s">
        <v>21652</v>
      </c>
    </row>
    <row r="32926" spans="1:31" x14ac:dyDescent="0.3">
      <c r="A32926" t="s">
        <v>57204</v>
      </c>
      <c r="B32926">
        <v>1515000</v>
      </c>
      <c r="C32926">
        <v>2</v>
      </c>
      <c r="D32926" s="1">
        <v>43519</v>
      </c>
      <c r="F32926">
        <v>1</v>
      </c>
      <c r="G32926">
        <v>883088</v>
      </c>
      <c r="H32926" t="s">
        <v>85</v>
      </c>
      <c r="I32926" t="s">
        <v>12871</v>
      </c>
      <c r="J32926" t="s">
        <v>12870</v>
      </c>
      <c r="K32926" t="s">
        <v>12606</v>
      </c>
      <c r="L32926" t="s">
        <v>12605</v>
      </c>
      <c r="M32926" t="s">
        <v>12869</v>
      </c>
      <c r="N32926" t="s">
        <v>35</v>
      </c>
      <c r="O32926" t="s">
        <v>7782</v>
      </c>
      <c r="P32926" s="1">
        <v>14889</v>
      </c>
      <c r="Q32926">
        <v>34</v>
      </c>
      <c r="R32926" t="s">
        <v>35</v>
      </c>
      <c r="S32926" t="s">
        <v>36</v>
      </c>
      <c r="T32926">
        <v>1365</v>
      </c>
      <c r="U32926" s="1">
        <v>40179</v>
      </c>
      <c r="V32926">
        <v>1661</v>
      </c>
      <c r="W32926" t="s">
        <v>22534</v>
      </c>
      <c r="X32926" t="s">
        <v>22365</v>
      </c>
      <c r="Y32926" t="s">
        <v>21701</v>
      </c>
      <c r="Z32926" s="2">
        <v>2.8</v>
      </c>
      <c r="AA32926" s="2">
        <v>5.5</v>
      </c>
      <c r="AB32926" t="s">
        <v>22487</v>
      </c>
      <c r="AC32926" t="s">
        <v>22486</v>
      </c>
      <c r="AD32926" t="s">
        <v>22362</v>
      </c>
      <c r="AE32926" t="s">
        <v>22361</v>
      </c>
    </row>
    <row r="32927" spans="1:31" x14ac:dyDescent="0.3">
      <c r="A32927" t="s">
        <v>57205</v>
      </c>
      <c r="B32927">
        <v>1515000</v>
      </c>
      <c r="C32927">
        <v>3</v>
      </c>
      <c r="D32927" s="1">
        <v>43519</v>
      </c>
      <c r="F32927">
        <v>3</v>
      </c>
      <c r="G32927">
        <v>883088</v>
      </c>
      <c r="H32927" t="s">
        <v>85</v>
      </c>
      <c r="I32927" t="s">
        <v>12871</v>
      </c>
      <c r="J32927" t="s">
        <v>12870</v>
      </c>
      <c r="K32927" t="s">
        <v>12606</v>
      </c>
      <c r="L32927" t="s">
        <v>12605</v>
      </c>
      <c r="M32927" t="s">
        <v>12869</v>
      </c>
      <c r="N32927" t="s">
        <v>35</v>
      </c>
      <c r="O32927" t="s">
        <v>7782</v>
      </c>
      <c r="P32927" s="1">
        <v>14889</v>
      </c>
      <c r="Q32927">
        <v>34</v>
      </c>
      <c r="R32927" t="s">
        <v>35</v>
      </c>
      <c r="S32927" t="s">
        <v>36</v>
      </c>
      <c r="T32927">
        <v>1365</v>
      </c>
      <c r="U32927" s="1">
        <v>40179</v>
      </c>
      <c r="V32927">
        <v>448</v>
      </c>
      <c r="W32927" t="s">
        <v>23783</v>
      </c>
      <c r="X32927" t="s">
        <v>21916</v>
      </c>
      <c r="Y32927" t="s">
        <v>21659</v>
      </c>
      <c r="Z32927" s="2">
        <v>137.6</v>
      </c>
      <c r="AA32927" s="2">
        <v>269.89999999999998</v>
      </c>
      <c r="AB32927" t="s">
        <v>23770</v>
      </c>
      <c r="AC32927" t="s">
        <v>23769</v>
      </c>
      <c r="AD32927" t="s">
        <v>23277</v>
      </c>
      <c r="AE32927" t="s">
        <v>23276</v>
      </c>
    </row>
    <row r="32928" spans="1:31" x14ac:dyDescent="0.3">
      <c r="A32928" t="s">
        <v>57206</v>
      </c>
      <c r="B32928">
        <v>1515001</v>
      </c>
      <c r="C32928">
        <v>1</v>
      </c>
      <c r="D32928" s="1">
        <v>43519</v>
      </c>
      <c r="F32928">
        <v>3</v>
      </c>
      <c r="G32928">
        <v>1922254</v>
      </c>
      <c r="H32928" t="s">
        <v>80</v>
      </c>
      <c r="I32928" t="s">
        <v>1991</v>
      </c>
      <c r="J32928" t="s">
        <v>291</v>
      </c>
      <c r="K32928" t="s">
        <v>181</v>
      </c>
      <c r="L32928" t="s">
        <v>180</v>
      </c>
      <c r="M32928">
        <v>73109</v>
      </c>
      <c r="N32928" t="s">
        <v>2</v>
      </c>
      <c r="O32928" t="s">
        <v>75</v>
      </c>
      <c r="P32928" s="1">
        <v>20769</v>
      </c>
      <c r="Q32928">
        <v>66</v>
      </c>
      <c r="R32928" t="s">
        <v>2</v>
      </c>
      <c r="S32928" t="s">
        <v>1</v>
      </c>
      <c r="T32928">
        <v>840</v>
      </c>
      <c r="U32928" s="1">
        <v>41640</v>
      </c>
      <c r="V32928">
        <v>1657</v>
      </c>
      <c r="W32928" t="s">
        <v>22542</v>
      </c>
      <c r="X32928" t="s">
        <v>21657</v>
      </c>
      <c r="Y32928" t="s">
        <v>21661</v>
      </c>
      <c r="Z32928" s="2">
        <v>82.77</v>
      </c>
      <c r="AA32928" s="2">
        <v>179.99</v>
      </c>
      <c r="AB32928" t="s">
        <v>22538</v>
      </c>
      <c r="AC32928" t="s">
        <v>22537</v>
      </c>
      <c r="AD32928" t="s">
        <v>22536</v>
      </c>
      <c r="AE32928" t="s">
        <v>22535</v>
      </c>
    </row>
    <row r="32929" spans="1:31" x14ac:dyDescent="0.3">
      <c r="A32929" t="s">
        <v>57207</v>
      </c>
      <c r="B32929">
        <v>1515001</v>
      </c>
      <c r="C32929">
        <v>2</v>
      </c>
      <c r="D32929" s="1">
        <v>43519</v>
      </c>
      <c r="F32929">
        <v>6</v>
      </c>
      <c r="G32929">
        <v>1922254</v>
      </c>
      <c r="H32929" t="s">
        <v>80</v>
      </c>
      <c r="I32929" t="s">
        <v>1991</v>
      </c>
      <c r="J32929" t="s">
        <v>291</v>
      </c>
      <c r="K32929" t="s">
        <v>181</v>
      </c>
      <c r="L32929" t="s">
        <v>180</v>
      </c>
      <c r="M32929">
        <v>73109</v>
      </c>
      <c r="N32929" t="s">
        <v>2</v>
      </c>
      <c r="O32929" t="s">
        <v>75</v>
      </c>
      <c r="P32929" s="1">
        <v>20769</v>
      </c>
      <c r="Q32929">
        <v>66</v>
      </c>
      <c r="R32929" t="s">
        <v>2</v>
      </c>
      <c r="S32929" t="s">
        <v>1</v>
      </c>
      <c r="T32929">
        <v>840</v>
      </c>
      <c r="U32929" s="1">
        <v>41640</v>
      </c>
      <c r="V32929">
        <v>1442</v>
      </c>
      <c r="W32929" t="s">
        <v>22762</v>
      </c>
      <c r="X32929" t="s">
        <v>22631</v>
      </c>
      <c r="Y32929" t="s">
        <v>21988</v>
      </c>
      <c r="Z32929" s="2">
        <v>175.27</v>
      </c>
      <c r="AA32929" s="2">
        <v>529</v>
      </c>
      <c r="AB32929" t="s">
        <v>22734</v>
      </c>
      <c r="AC32929" t="s">
        <v>22733</v>
      </c>
      <c r="AD32929" t="s">
        <v>21653</v>
      </c>
      <c r="AE32929" t="s">
        <v>21652</v>
      </c>
    </row>
    <row r="32930" spans="1:31" x14ac:dyDescent="0.3">
      <c r="A32930" t="s">
        <v>57208</v>
      </c>
      <c r="B32930">
        <v>1515002</v>
      </c>
      <c r="C32930">
        <v>1</v>
      </c>
      <c r="D32930" s="1">
        <v>43519</v>
      </c>
      <c r="F32930">
        <v>4</v>
      </c>
      <c r="G32930">
        <v>1860085</v>
      </c>
      <c r="H32930" t="s">
        <v>85</v>
      </c>
      <c r="I32930" t="s">
        <v>2550</v>
      </c>
      <c r="J32930" t="s">
        <v>480</v>
      </c>
      <c r="K32930" t="s">
        <v>94</v>
      </c>
      <c r="L32930" t="s">
        <v>93</v>
      </c>
      <c r="M32930">
        <v>78840</v>
      </c>
      <c r="N32930" t="s">
        <v>2</v>
      </c>
      <c r="O32930" t="s">
        <v>75</v>
      </c>
      <c r="P32930" s="1">
        <v>23761</v>
      </c>
      <c r="Q32930">
        <v>66</v>
      </c>
      <c r="R32930" t="s">
        <v>2</v>
      </c>
      <c r="S32930" t="s">
        <v>1</v>
      </c>
      <c r="T32930">
        <v>840</v>
      </c>
      <c r="U32930" s="1">
        <v>41640</v>
      </c>
      <c r="V32930">
        <v>1660</v>
      </c>
      <c r="W32930" t="s">
        <v>22539</v>
      </c>
      <c r="X32930" t="s">
        <v>21657</v>
      </c>
      <c r="Y32930" t="s">
        <v>21661</v>
      </c>
      <c r="Z32930" s="2">
        <v>96.08</v>
      </c>
      <c r="AA32930" s="2">
        <v>289.99</v>
      </c>
      <c r="AB32930" t="s">
        <v>22538</v>
      </c>
      <c r="AC32930" t="s">
        <v>22537</v>
      </c>
      <c r="AD32930" t="s">
        <v>22536</v>
      </c>
      <c r="AE32930" t="s">
        <v>22535</v>
      </c>
    </row>
    <row r="32931" spans="1:31" x14ac:dyDescent="0.3">
      <c r="A32931" t="s">
        <v>57209</v>
      </c>
      <c r="B32931">
        <v>1515002</v>
      </c>
      <c r="C32931">
        <v>2</v>
      </c>
      <c r="D32931" s="1">
        <v>43519</v>
      </c>
      <c r="F32931">
        <v>7</v>
      </c>
      <c r="G32931">
        <v>1860085</v>
      </c>
      <c r="H32931" t="s">
        <v>85</v>
      </c>
      <c r="I32931" t="s">
        <v>2550</v>
      </c>
      <c r="J32931" t="s">
        <v>480</v>
      </c>
      <c r="K32931" t="s">
        <v>94</v>
      </c>
      <c r="L32931" t="s">
        <v>93</v>
      </c>
      <c r="M32931">
        <v>78840</v>
      </c>
      <c r="N32931" t="s">
        <v>2</v>
      </c>
      <c r="O32931" t="s">
        <v>75</v>
      </c>
      <c r="P32931" s="1">
        <v>23761</v>
      </c>
      <c r="Q32931">
        <v>66</v>
      </c>
      <c r="R32931" t="s">
        <v>2</v>
      </c>
      <c r="S32931" t="s">
        <v>1</v>
      </c>
      <c r="T32931">
        <v>840</v>
      </c>
      <c r="U32931" s="1">
        <v>41640</v>
      </c>
      <c r="V32931">
        <v>706</v>
      </c>
      <c r="W32931" t="s">
        <v>23519</v>
      </c>
      <c r="X32931" t="s">
        <v>21784</v>
      </c>
      <c r="Y32931" t="s">
        <v>21661</v>
      </c>
      <c r="Z32931" s="2">
        <v>40.28</v>
      </c>
      <c r="AA32931" s="2">
        <v>79</v>
      </c>
      <c r="AB32931" t="s">
        <v>23482</v>
      </c>
      <c r="AC32931" t="s">
        <v>23481</v>
      </c>
      <c r="AD32931" t="s">
        <v>23277</v>
      </c>
      <c r="AE32931" t="s">
        <v>23276</v>
      </c>
    </row>
    <row r="32932" spans="1:31" x14ac:dyDescent="0.3">
      <c r="A32932" t="s">
        <v>57210</v>
      </c>
      <c r="B32932">
        <v>1515003</v>
      </c>
      <c r="C32932">
        <v>1</v>
      </c>
      <c r="D32932" s="1">
        <v>43519</v>
      </c>
      <c r="E32932" s="1">
        <v>43523</v>
      </c>
      <c r="F32932">
        <v>3</v>
      </c>
      <c r="G32932">
        <v>1661516</v>
      </c>
      <c r="H32932" t="s">
        <v>85</v>
      </c>
      <c r="I32932" t="s">
        <v>4225</v>
      </c>
      <c r="J32932" t="s">
        <v>470</v>
      </c>
      <c r="K32932" t="s">
        <v>151</v>
      </c>
      <c r="L32932" t="s">
        <v>150</v>
      </c>
      <c r="M32932">
        <v>32810</v>
      </c>
      <c r="N32932" t="s">
        <v>2</v>
      </c>
      <c r="O32932" t="s">
        <v>75</v>
      </c>
      <c r="P32932" s="1">
        <v>25785</v>
      </c>
      <c r="Q32932">
        <v>0</v>
      </c>
      <c r="R32932" t="s">
        <v>0</v>
      </c>
      <c r="S32932" t="s">
        <v>0</v>
      </c>
      <c r="T32932">
        <v>0</v>
      </c>
      <c r="U32932" s="1">
        <v>40179</v>
      </c>
      <c r="V32932">
        <v>453</v>
      </c>
      <c r="W32932" t="s">
        <v>23778</v>
      </c>
      <c r="X32932" t="s">
        <v>21916</v>
      </c>
      <c r="Y32932" t="s">
        <v>21656</v>
      </c>
      <c r="Z32932" s="2">
        <v>117.21</v>
      </c>
      <c r="AA32932" s="2">
        <v>229.9</v>
      </c>
      <c r="AB32932" t="s">
        <v>23770</v>
      </c>
      <c r="AC32932" t="s">
        <v>23769</v>
      </c>
      <c r="AD32932" t="s">
        <v>23277</v>
      </c>
      <c r="AE32932" t="s">
        <v>23276</v>
      </c>
    </row>
    <row r="32933" spans="1:31" x14ac:dyDescent="0.3">
      <c r="A32933" t="s">
        <v>57211</v>
      </c>
      <c r="B32933">
        <v>1515004</v>
      </c>
      <c r="C32933">
        <v>1</v>
      </c>
      <c r="D32933" s="1">
        <v>43519</v>
      </c>
      <c r="E32933" s="1">
        <v>43521</v>
      </c>
      <c r="F32933">
        <v>4</v>
      </c>
      <c r="G32933">
        <v>1183661</v>
      </c>
      <c r="H32933" t="s">
        <v>85</v>
      </c>
      <c r="I32933" t="s">
        <v>8112</v>
      </c>
      <c r="J32933" t="s">
        <v>8111</v>
      </c>
      <c r="K32933" t="s">
        <v>8110</v>
      </c>
      <c r="L32933" t="s">
        <v>8110</v>
      </c>
      <c r="M32933" t="s">
        <v>8109</v>
      </c>
      <c r="N32933" t="s">
        <v>27</v>
      </c>
      <c r="O32933" t="s">
        <v>7782</v>
      </c>
      <c r="P32933" s="1">
        <v>36544</v>
      </c>
      <c r="Q32933">
        <v>0</v>
      </c>
      <c r="R32933" t="s">
        <v>0</v>
      </c>
      <c r="S32933" t="s">
        <v>0</v>
      </c>
      <c r="T32933">
        <v>0</v>
      </c>
      <c r="U32933" s="1">
        <v>40179</v>
      </c>
      <c r="V32933">
        <v>973</v>
      </c>
      <c r="W32933" t="s">
        <v>23246</v>
      </c>
      <c r="X32933" t="s">
        <v>23140</v>
      </c>
      <c r="Y32933" t="s">
        <v>21672</v>
      </c>
      <c r="Z32933" s="2">
        <v>66.260000000000005</v>
      </c>
      <c r="AA32933" s="2">
        <v>200</v>
      </c>
      <c r="AB32933" t="s">
        <v>23174</v>
      </c>
      <c r="AC32933" t="s">
        <v>23173</v>
      </c>
      <c r="AD32933" t="s">
        <v>22892</v>
      </c>
      <c r="AE32933" t="s">
        <v>22891</v>
      </c>
    </row>
    <row r="32934" spans="1:31" x14ac:dyDescent="0.3">
      <c r="A32934" t="s">
        <v>57212</v>
      </c>
      <c r="B32934">
        <v>1515004</v>
      </c>
      <c r="C32934">
        <v>2</v>
      </c>
      <c r="D32934" s="1">
        <v>43519</v>
      </c>
      <c r="E32934" s="1">
        <v>43521</v>
      </c>
      <c r="F32934">
        <v>1</v>
      </c>
      <c r="G32934">
        <v>1183661</v>
      </c>
      <c r="H32934" t="s">
        <v>85</v>
      </c>
      <c r="I32934" t="s">
        <v>8112</v>
      </c>
      <c r="J32934" t="s">
        <v>8111</v>
      </c>
      <c r="K32934" t="s">
        <v>8110</v>
      </c>
      <c r="L32934" t="s">
        <v>8110</v>
      </c>
      <c r="M32934" t="s">
        <v>8109</v>
      </c>
      <c r="N32934" t="s">
        <v>27</v>
      </c>
      <c r="O32934" t="s">
        <v>7782</v>
      </c>
      <c r="P32934" s="1">
        <v>36544</v>
      </c>
      <c r="Q32934">
        <v>0</v>
      </c>
      <c r="R32934" t="s">
        <v>0</v>
      </c>
      <c r="S32934" t="s">
        <v>0</v>
      </c>
      <c r="T32934">
        <v>0</v>
      </c>
      <c r="U32934" s="1">
        <v>40179</v>
      </c>
      <c r="V32934">
        <v>475</v>
      </c>
      <c r="W32934" t="s">
        <v>23754</v>
      </c>
      <c r="X32934" t="s">
        <v>21784</v>
      </c>
      <c r="Y32934" t="s">
        <v>21661</v>
      </c>
      <c r="Z32934" s="2">
        <v>271.35000000000002</v>
      </c>
      <c r="AA32934" s="2">
        <v>819</v>
      </c>
      <c r="AB32934" t="s">
        <v>23690</v>
      </c>
      <c r="AC32934" t="s">
        <v>23689</v>
      </c>
      <c r="AD32934" t="s">
        <v>23277</v>
      </c>
      <c r="AE32934" t="s">
        <v>23276</v>
      </c>
    </row>
    <row r="32935" spans="1:31" x14ac:dyDescent="0.3">
      <c r="A32935" t="s">
        <v>57213</v>
      </c>
      <c r="B32935">
        <v>1515004</v>
      </c>
      <c r="C32935">
        <v>3</v>
      </c>
      <c r="D32935" s="1">
        <v>43519</v>
      </c>
      <c r="E32935" s="1">
        <v>43521</v>
      </c>
      <c r="F32935">
        <v>4</v>
      </c>
      <c r="G32935">
        <v>1183661</v>
      </c>
      <c r="H32935" t="s">
        <v>85</v>
      </c>
      <c r="I32935" t="s">
        <v>8112</v>
      </c>
      <c r="J32935" t="s">
        <v>8111</v>
      </c>
      <c r="K32935" t="s">
        <v>8110</v>
      </c>
      <c r="L32935" t="s">
        <v>8110</v>
      </c>
      <c r="M32935" t="s">
        <v>8109</v>
      </c>
      <c r="N32935" t="s">
        <v>27</v>
      </c>
      <c r="O32935" t="s">
        <v>7782</v>
      </c>
      <c r="P32935" s="1">
        <v>36544</v>
      </c>
      <c r="Q32935">
        <v>0</v>
      </c>
      <c r="R32935" t="s">
        <v>0</v>
      </c>
      <c r="S32935" t="s">
        <v>0</v>
      </c>
      <c r="T32935">
        <v>0</v>
      </c>
      <c r="U32935" s="1">
        <v>40179</v>
      </c>
      <c r="V32935">
        <v>1583</v>
      </c>
      <c r="W32935" t="s">
        <v>22616</v>
      </c>
      <c r="X32935" t="s">
        <v>22488</v>
      </c>
      <c r="Y32935" t="s">
        <v>21659</v>
      </c>
      <c r="Z32935" s="2">
        <v>6.39</v>
      </c>
      <c r="AA32935" s="2">
        <v>13.89</v>
      </c>
      <c r="AB32935" t="s">
        <v>22538</v>
      </c>
      <c r="AC32935" t="s">
        <v>22537</v>
      </c>
      <c r="AD32935" t="s">
        <v>22536</v>
      </c>
      <c r="AE32935" t="s">
        <v>22535</v>
      </c>
    </row>
    <row r="32936" spans="1:31" x14ac:dyDescent="0.3">
      <c r="A32936" t="s">
        <v>57214</v>
      </c>
      <c r="B32936">
        <v>1515004</v>
      </c>
      <c r="C32936">
        <v>4</v>
      </c>
      <c r="D32936" s="1">
        <v>43519</v>
      </c>
      <c r="E32936" s="1">
        <v>43521</v>
      </c>
      <c r="F32936">
        <v>1</v>
      </c>
      <c r="G32936">
        <v>1183661</v>
      </c>
      <c r="H32936" t="s">
        <v>85</v>
      </c>
      <c r="I32936" t="s">
        <v>8112</v>
      </c>
      <c r="J32936" t="s">
        <v>8111</v>
      </c>
      <c r="K32936" t="s">
        <v>8110</v>
      </c>
      <c r="L32936" t="s">
        <v>8110</v>
      </c>
      <c r="M32936" t="s">
        <v>8109</v>
      </c>
      <c r="N32936" t="s">
        <v>27</v>
      </c>
      <c r="O32936" t="s">
        <v>7782</v>
      </c>
      <c r="P32936" s="1">
        <v>36544</v>
      </c>
      <c r="Q32936">
        <v>0</v>
      </c>
      <c r="R32936" t="s">
        <v>0</v>
      </c>
      <c r="S32936" t="s">
        <v>0</v>
      </c>
      <c r="T32936">
        <v>0</v>
      </c>
      <c r="U32936" s="1">
        <v>40179</v>
      </c>
      <c r="V32936">
        <v>358</v>
      </c>
      <c r="W32936" t="s">
        <v>23875</v>
      </c>
      <c r="X32936" t="s">
        <v>21989</v>
      </c>
      <c r="Y32936" t="s">
        <v>21664</v>
      </c>
      <c r="Z32936" s="2">
        <v>166.2</v>
      </c>
      <c r="AA32936" s="2">
        <v>326</v>
      </c>
      <c r="AB32936" t="s">
        <v>23817</v>
      </c>
      <c r="AC32936" t="s">
        <v>23816</v>
      </c>
      <c r="AD32936" t="s">
        <v>23277</v>
      </c>
      <c r="AE32936" t="s">
        <v>23276</v>
      </c>
    </row>
    <row r="32937" spans="1:31" x14ac:dyDescent="0.3">
      <c r="A32937" t="s">
        <v>57215</v>
      </c>
      <c r="B32937">
        <v>1515004</v>
      </c>
      <c r="C32937">
        <v>5</v>
      </c>
      <c r="D32937" s="1">
        <v>43519</v>
      </c>
      <c r="E32937" s="1">
        <v>43521</v>
      </c>
      <c r="F32937">
        <v>1</v>
      </c>
      <c r="G32937">
        <v>1183661</v>
      </c>
      <c r="H32937" t="s">
        <v>85</v>
      </c>
      <c r="I32937" t="s">
        <v>8112</v>
      </c>
      <c r="J32937" t="s">
        <v>8111</v>
      </c>
      <c r="K32937" t="s">
        <v>8110</v>
      </c>
      <c r="L32937" t="s">
        <v>8110</v>
      </c>
      <c r="M32937" t="s">
        <v>8109</v>
      </c>
      <c r="N32937" t="s">
        <v>27</v>
      </c>
      <c r="O32937" t="s">
        <v>7782</v>
      </c>
      <c r="P32937" s="1">
        <v>36544</v>
      </c>
      <c r="Q32937">
        <v>0</v>
      </c>
      <c r="R32937" t="s">
        <v>0</v>
      </c>
      <c r="S32937" t="s">
        <v>0</v>
      </c>
      <c r="T32937">
        <v>0</v>
      </c>
      <c r="U32937" s="1">
        <v>40179</v>
      </c>
      <c r="V32937">
        <v>672</v>
      </c>
      <c r="W32937" t="s">
        <v>23553</v>
      </c>
      <c r="X32937" t="s">
        <v>21784</v>
      </c>
      <c r="Y32937" t="s">
        <v>21739</v>
      </c>
      <c r="Z32937" s="2">
        <v>77.72</v>
      </c>
      <c r="AA32937" s="2">
        <v>169</v>
      </c>
      <c r="AB32937" t="s">
        <v>23482</v>
      </c>
      <c r="AC32937" t="s">
        <v>23481</v>
      </c>
      <c r="AD32937" t="s">
        <v>23277</v>
      </c>
      <c r="AE32937" t="s">
        <v>23276</v>
      </c>
    </row>
    <row r="32938" spans="1:31" x14ac:dyDescent="0.3">
      <c r="A32938" t="s">
        <v>57216</v>
      </c>
      <c r="B32938">
        <v>1515005</v>
      </c>
      <c r="C32938">
        <v>1</v>
      </c>
      <c r="D32938" s="1">
        <v>43519</v>
      </c>
      <c r="F32938">
        <v>6</v>
      </c>
      <c r="G32938">
        <v>1422175</v>
      </c>
      <c r="H32938" t="s">
        <v>80</v>
      </c>
      <c r="I32938" t="s">
        <v>6066</v>
      </c>
      <c r="J32938" t="s">
        <v>2545</v>
      </c>
      <c r="K32938" t="s">
        <v>147</v>
      </c>
      <c r="L32938" t="s">
        <v>143</v>
      </c>
      <c r="M32938">
        <v>98205</v>
      </c>
      <c r="N32938" t="s">
        <v>2</v>
      </c>
      <c r="O32938" t="s">
        <v>75</v>
      </c>
      <c r="P32938" s="1">
        <v>18684</v>
      </c>
      <c r="Q32938">
        <v>47</v>
      </c>
      <c r="R32938" t="s">
        <v>2</v>
      </c>
      <c r="S32938" t="s">
        <v>21</v>
      </c>
      <c r="T32938">
        <v>1120</v>
      </c>
      <c r="U32938" s="1">
        <v>42098</v>
      </c>
      <c r="V32938">
        <v>1303</v>
      </c>
      <c r="W32938" t="s">
        <v>22907</v>
      </c>
      <c r="X32938" t="s">
        <v>21657</v>
      </c>
      <c r="Y32938" t="s">
        <v>21699</v>
      </c>
      <c r="Z32938" s="2">
        <v>43.69</v>
      </c>
      <c r="AA32938" s="2">
        <v>95</v>
      </c>
      <c r="AB32938" t="s">
        <v>22894</v>
      </c>
      <c r="AC32938" t="s">
        <v>22893</v>
      </c>
      <c r="AD32938" t="s">
        <v>22892</v>
      </c>
      <c r="AE32938" t="s">
        <v>22891</v>
      </c>
    </row>
    <row r="32939" spans="1:31" x14ac:dyDescent="0.3">
      <c r="A32939" t="s">
        <v>57217</v>
      </c>
      <c r="B32939">
        <v>1515005</v>
      </c>
      <c r="C32939">
        <v>2</v>
      </c>
      <c r="D32939" s="1">
        <v>43519</v>
      </c>
      <c r="F32939">
        <v>3</v>
      </c>
      <c r="G32939">
        <v>1422175</v>
      </c>
      <c r="H32939" t="s">
        <v>80</v>
      </c>
      <c r="I32939" t="s">
        <v>6066</v>
      </c>
      <c r="J32939" t="s">
        <v>2545</v>
      </c>
      <c r="K32939" t="s">
        <v>147</v>
      </c>
      <c r="L32939" t="s">
        <v>143</v>
      </c>
      <c r="M32939">
        <v>98205</v>
      </c>
      <c r="N32939" t="s">
        <v>2</v>
      </c>
      <c r="O32939" t="s">
        <v>75</v>
      </c>
      <c r="P32939" s="1">
        <v>18684</v>
      </c>
      <c r="Q32939">
        <v>47</v>
      </c>
      <c r="R32939" t="s">
        <v>2</v>
      </c>
      <c r="S32939" t="s">
        <v>21</v>
      </c>
      <c r="T32939">
        <v>1120</v>
      </c>
      <c r="U32939" s="1">
        <v>42098</v>
      </c>
      <c r="V32939">
        <v>452</v>
      </c>
      <c r="W32939" t="s">
        <v>23779</v>
      </c>
      <c r="X32939" t="s">
        <v>21916</v>
      </c>
      <c r="Y32939" t="s">
        <v>21664</v>
      </c>
      <c r="Z32939" s="2">
        <v>112.14</v>
      </c>
      <c r="AA32939" s="2">
        <v>219.95</v>
      </c>
      <c r="AB32939" t="s">
        <v>23770</v>
      </c>
      <c r="AC32939" t="s">
        <v>23769</v>
      </c>
      <c r="AD32939" t="s">
        <v>23277</v>
      </c>
      <c r="AE32939" t="s">
        <v>23276</v>
      </c>
    </row>
    <row r="32940" spans="1:31" x14ac:dyDescent="0.3">
      <c r="A32940" t="s">
        <v>57218</v>
      </c>
      <c r="B32940">
        <v>1515005</v>
      </c>
      <c r="C32940">
        <v>3</v>
      </c>
      <c r="D32940" s="1">
        <v>43519</v>
      </c>
      <c r="F32940">
        <v>6</v>
      </c>
      <c r="G32940">
        <v>1422175</v>
      </c>
      <c r="H32940" t="s">
        <v>80</v>
      </c>
      <c r="I32940" t="s">
        <v>6066</v>
      </c>
      <c r="J32940" t="s">
        <v>2545</v>
      </c>
      <c r="K32940" t="s">
        <v>147</v>
      </c>
      <c r="L32940" t="s">
        <v>143</v>
      </c>
      <c r="M32940">
        <v>98205</v>
      </c>
      <c r="N32940" t="s">
        <v>2</v>
      </c>
      <c r="O32940" t="s">
        <v>75</v>
      </c>
      <c r="P32940" s="1">
        <v>18684</v>
      </c>
      <c r="Q32940">
        <v>47</v>
      </c>
      <c r="R32940" t="s">
        <v>2</v>
      </c>
      <c r="S32940" t="s">
        <v>21</v>
      </c>
      <c r="T32940">
        <v>1120</v>
      </c>
      <c r="U32940" s="1">
        <v>42098</v>
      </c>
      <c r="V32940">
        <v>2482</v>
      </c>
      <c r="W32940" t="s">
        <v>21705</v>
      </c>
      <c r="X32940" t="s">
        <v>21697</v>
      </c>
      <c r="Y32940" t="s">
        <v>21699</v>
      </c>
      <c r="Z32940" s="2">
        <v>160.94999999999999</v>
      </c>
      <c r="AA32940" s="2">
        <v>350</v>
      </c>
      <c r="AB32940" t="s">
        <v>21696</v>
      </c>
      <c r="AC32940" t="s">
        <v>21695</v>
      </c>
      <c r="AD32940" t="s">
        <v>21694</v>
      </c>
      <c r="AE32940" t="s">
        <v>21693</v>
      </c>
    </row>
    <row r="32941" spans="1:31" x14ac:dyDescent="0.3">
      <c r="A32941" t="s">
        <v>57219</v>
      </c>
      <c r="B32941">
        <v>1515006</v>
      </c>
      <c r="C32941">
        <v>1</v>
      </c>
      <c r="D32941" s="1">
        <v>43519</v>
      </c>
      <c r="F32941">
        <v>6</v>
      </c>
      <c r="G32941">
        <v>253813</v>
      </c>
      <c r="H32941" t="s">
        <v>85</v>
      </c>
      <c r="I32941" t="s">
        <v>19668</v>
      </c>
      <c r="J32941" t="s">
        <v>18099</v>
      </c>
      <c r="K32941" t="s">
        <v>18041</v>
      </c>
      <c r="L32941" t="s">
        <v>18040</v>
      </c>
      <c r="M32941" t="s">
        <v>18380</v>
      </c>
      <c r="N32941" t="s">
        <v>63</v>
      </c>
      <c r="O32941" t="s">
        <v>75</v>
      </c>
      <c r="P32941" s="1">
        <v>28868</v>
      </c>
      <c r="Q32941">
        <v>8</v>
      </c>
      <c r="R32941" t="s">
        <v>63</v>
      </c>
      <c r="S32941" t="s">
        <v>66</v>
      </c>
      <c r="T32941">
        <v>2105</v>
      </c>
      <c r="U32941" s="1">
        <v>41822</v>
      </c>
      <c r="V32941">
        <v>96</v>
      </c>
      <c r="W32941" t="s">
        <v>24150</v>
      </c>
      <c r="X32941" t="s">
        <v>21916</v>
      </c>
      <c r="Y32941" t="s">
        <v>21661</v>
      </c>
      <c r="Z32941" s="2">
        <v>34.36</v>
      </c>
      <c r="AA32941" s="2">
        <v>67.400000000000006</v>
      </c>
      <c r="AB32941" t="s">
        <v>24130</v>
      </c>
      <c r="AC32941" t="s">
        <v>24129</v>
      </c>
      <c r="AD32941" t="s">
        <v>24128</v>
      </c>
      <c r="AE32941" t="s">
        <v>24127</v>
      </c>
    </row>
    <row r="32942" spans="1:31" x14ac:dyDescent="0.3">
      <c r="A32942" t="s">
        <v>57220</v>
      </c>
      <c r="B32942">
        <v>1515006</v>
      </c>
      <c r="C32942">
        <v>3</v>
      </c>
      <c r="D32942" s="1">
        <v>43519</v>
      </c>
      <c r="F32942">
        <v>3</v>
      </c>
      <c r="G32942">
        <v>253813</v>
      </c>
      <c r="H32942" t="s">
        <v>85</v>
      </c>
      <c r="I32942" t="s">
        <v>19668</v>
      </c>
      <c r="J32942" t="s">
        <v>18099</v>
      </c>
      <c r="K32942" t="s">
        <v>18041</v>
      </c>
      <c r="L32942" t="s">
        <v>18040</v>
      </c>
      <c r="M32942" t="s">
        <v>18380</v>
      </c>
      <c r="N32942" t="s">
        <v>63</v>
      </c>
      <c r="O32942" t="s">
        <v>75</v>
      </c>
      <c r="P32942" s="1">
        <v>28868</v>
      </c>
      <c r="Q32942">
        <v>8</v>
      </c>
      <c r="R32942" t="s">
        <v>63</v>
      </c>
      <c r="S32942" t="s">
        <v>66</v>
      </c>
      <c r="T32942">
        <v>2105</v>
      </c>
      <c r="U32942" s="1">
        <v>41822</v>
      </c>
      <c r="V32942">
        <v>1969</v>
      </c>
      <c r="W32942" t="s">
        <v>22216</v>
      </c>
      <c r="X32942" t="s">
        <v>21697</v>
      </c>
      <c r="Y32942" t="s">
        <v>21739</v>
      </c>
      <c r="Z32942" s="2">
        <v>1060.22</v>
      </c>
      <c r="AA32942" s="2">
        <v>3199.99</v>
      </c>
      <c r="AB32942" t="s">
        <v>22202</v>
      </c>
      <c r="AC32942" t="s">
        <v>22201</v>
      </c>
      <c r="AD32942" t="s">
        <v>21694</v>
      </c>
      <c r="AE32942" t="s">
        <v>21693</v>
      </c>
    </row>
    <row r="32943" spans="1:31" x14ac:dyDescent="0.3">
      <c r="A32943" t="s">
        <v>57221</v>
      </c>
      <c r="B32943">
        <v>1515007</v>
      </c>
      <c r="C32943">
        <v>1</v>
      </c>
      <c r="D32943" s="1">
        <v>43519</v>
      </c>
      <c r="F32943">
        <v>1</v>
      </c>
      <c r="G32943">
        <v>1087841</v>
      </c>
      <c r="H32943" t="s">
        <v>80</v>
      </c>
      <c r="I32943" t="s">
        <v>9793</v>
      </c>
      <c r="J32943" t="s">
        <v>9792</v>
      </c>
      <c r="K32943" t="s">
        <v>7834</v>
      </c>
      <c r="L32943" t="s">
        <v>7834</v>
      </c>
      <c r="M32943" t="s">
        <v>9791</v>
      </c>
      <c r="N32943" t="s">
        <v>27</v>
      </c>
      <c r="O32943" t="s">
        <v>7782</v>
      </c>
      <c r="P32943" s="1">
        <v>16736</v>
      </c>
      <c r="Q32943">
        <v>42</v>
      </c>
      <c r="R32943" t="s">
        <v>27</v>
      </c>
      <c r="S32943" t="s">
        <v>26</v>
      </c>
      <c r="T32943">
        <v>1900</v>
      </c>
      <c r="U32943" s="1">
        <v>40162</v>
      </c>
      <c r="V32943">
        <v>1786</v>
      </c>
      <c r="W32943" t="s">
        <v>22406</v>
      </c>
      <c r="X32943" t="s">
        <v>22365</v>
      </c>
      <c r="Y32943" t="s">
        <v>21672</v>
      </c>
      <c r="Z32943" s="2">
        <v>21.92</v>
      </c>
      <c r="AA32943" s="2">
        <v>43</v>
      </c>
      <c r="AB32943" t="s">
        <v>22364</v>
      </c>
      <c r="AC32943" t="s">
        <v>22363</v>
      </c>
      <c r="AD32943" t="s">
        <v>22362</v>
      </c>
      <c r="AE32943" t="s">
        <v>22361</v>
      </c>
    </row>
    <row r="32944" spans="1:31" x14ac:dyDescent="0.3">
      <c r="A32944" t="s">
        <v>57222</v>
      </c>
      <c r="B32944">
        <v>1515007</v>
      </c>
      <c r="C32944">
        <v>2</v>
      </c>
      <c r="D32944" s="1">
        <v>43519</v>
      </c>
      <c r="F32944">
        <v>7</v>
      </c>
      <c r="G32944">
        <v>1087841</v>
      </c>
      <c r="H32944" t="s">
        <v>80</v>
      </c>
      <c r="I32944" t="s">
        <v>9793</v>
      </c>
      <c r="J32944" t="s">
        <v>9792</v>
      </c>
      <c r="K32944" t="s">
        <v>7834</v>
      </c>
      <c r="L32944" t="s">
        <v>7834</v>
      </c>
      <c r="M32944" t="s">
        <v>9791</v>
      </c>
      <c r="N32944" t="s">
        <v>27</v>
      </c>
      <c r="O32944" t="s">
        <v>7782</v>
      </c>
      <c r="P32944" s="1">
        <v>16736</v>
      </c>
      <c r="Q32944">
        <v>42</v>
      </c>
      <c r="R32944" t="s">
        <v>27</v>
      </c>
      <c r="S32944" t="s">
        <v>26</v>
      </c>
      <c r="T32944">
        <v>1900</v>
      </c>
      <c r="U32944" s="1">
        <v>40162</v>
      </c>
      <c r="V32944">
        <v>455</v>
      </c>
      <c r="W32944" t="s">
        <v>23776</v>
      </c>
      <c r="X32944" t="s">
        <v>21916</v>
      </c>
      <c r="Y32944" t="s">
        <v>21661</v>
      </c>
      <c r="Z32944" s="2">
        <v>304.48</v>
      </c>
      <c r="AA32944" s="2">
        <v>919</v>
      </c>
      <c r="AB32944" t="s">
        <v>23770</v>
      </c>
      <c r="AC32944" t="s">
        <v>23769</v>
      </c>
      <c r="AD32944" t="s">
        <v>23277</v>
      </c>
      <c r="AE32944" t="s">
        <v>23276</v>
      </c>
    </row>
    <row r="32945" spans="1:31" x14ac:dyDescent="0.3">
      <c r="A32945" t="s">
        <v>57223</v>
      </c>
      <c r="B32945">
        <v>1515007</v>
      </c>
      <c r="C32945">
        <v>3</v>
      </c>
      <c r="D32945" s="1">
        <v>43519</v>
      </c>
      <c r="F32945">
        <v>1</v>
      </c>
      <c r="G32945">
        <v>1087841</v>
      </c>
      <c r="H32945" t="s">
        <v>80</v>
      </c>
      <c r="I32945" t="s">
        <v>9793</v>
      </c>
      <c r="J32945" t="s">
        <v>9792</v>
      </c>
      <c r="K32945" t="s">
        <v>7834</v>
      </c>
      <c r="L32945" t="s">
        <v>7834</v>
      </c>
      <c r="M32945" t="s">
        <v>9791</v>
      </c>
      <c r="N32945" t="s">
        <v>27</v>
      </c>
      <c r="O32945" t="s">
        <v>7782</v>
      </c>
      <c r="P32945" s="1">
        <v>16736</v>
      </c>
      <c r="Q32945">
        <v>42</v>
      </c>
      <c r="R32945" t="s">
        <v>27</v>
      </c>
      <c r="S32945" t="s">
        <v>26</v>
      </c>
      <c r="T32945">
        <v>1900</v>
      </c>
      <c r="U32945" s="1">
        <v>40162</v>
      </c>
      <c r="V32945">
        <v>1643</v>
      </c>
      <c r="W32945" t="s">
        <v>22556</v>
      </c>
      <c r="X32945" t="s">
        <v>21657</v>
      </c>
      <c r="Y32945" t="s">
        <v>21739</v>
      </c>
      <c r="Z32945" s="2">
        <v>26.62</v>
      </c>
      <c r="AA32945" s="2">
        <v>57.88</v>
      </c>
      <c r="AB32945" t="s">
        <v>22538</v>
      </c>
      <c r="AC32945" t="s">
        <v>22537</v>
      </c>
      <c r="AD32945" t="s">
        <v>22536</v>
      </c>
      <c r="AE32945" t="s">
        <v>22535</v>
      </c>
    </row>
    <row r="32946" spans="1:31" x14ac:dyDescent="0.3">
      <c r="A32946" t="s">
        <v>57224</v>
      </c>
      <c r="B32946">
        <v>1515007</v>
      </c>
      <c r="C32946">
        <v>4</v>
      </c>
      <c r="D32946" s="1">
        <v>43519</v>
      </c>
      <c r="F32946">
        <v>3</v>
      </c>
      <c r="G32946">
        <v>1087841</v>
      </c>
      <c r="H32946" t="s">
        <v>80</v>
      </c>
      <c r="I32946" t="s">
        <v>9793</v>
      </c>
      <c r="J32946" t="s">
        <v>9792</v>
      </c>
      <c r="K32946" t="s">
        <v>7834</v>
      </c>
      <c r="L32946" t="s">
        <v>7834</v>
      </c>
      <c r="M32946" t="s">
        <v>9791</v>
      </c>
      <c r="N32946" t="s">
        <v>27</v>
      </c>
      <c r="O32946" t="s">
        <v>7782</v>
      </c>
      <c r="P32946" s="1">
        <v>16736</v>
      </c>
      <c r="Q32946">
        <v>42</v>
      </c>
      <c r="R32946" t="s">
        <v>27</v>
      </c>
      <c r="S32946" t="s">
        <v>26</v>
      </c>
      <c r="T32946">
        <v>1900</v>
      </c>
      <c r="U32946" s="1">
        <v>40162</v>
      </c>
      <c r="V32946">
        <v>416</v>
      </c>
      <c r="W32946" t="s">
        <v>23815</v>
      </c>
      <c r="X32946" t="s">
        <v>21954</v>
      </c>
      <c r="Y32946" t="s">
        <v>21656</v>
      </c>
      <c r="Z32946" s="2">
        <v>321.05</v>
      </c>
      <c r="AA32946" s="2">
        <v>969</v>
      </c>
      <c r="AB32946" t="s">
        <v>23770</v>
      </c>
      <c r="AC32946" t="s">
        <v>23769</v>
      </c>
      <c r="AD32946" t="s">
        <v>23277</v>
      </c>
      <c r="AE32946" t="s">
        <v>23276</v>
      </c>
    </row>
    <row r="32947" spans="1:31" x14ac:dyDescent="0.3">
      <c r="A32947" t="s">
        <v>57225</v>
      </c>
      <c r="B32947">
        <v>1515008</v>
      </c>
      <c r="C32947">
        <v>1</v>
      </c>
      <c r="D32947" s="1">
        <v>43519</v>
      </c>
      <c r="F32947">
        <v>1</v>
      </c>
      <c r="G32947">
        <v>1722337</v>
      </c>
      <c r="H32947" t="s">
        <v>80</v>
      </c>
      <c r="I32947" t="s">
        <v>3707</v>
      </c>
      <c r="J32947" t="s">
        <v>751</v>
      </c>
      <c r="K32947" t="s">
        <v>117</v>
      </c>
      <c r="L32947" t="s">
        <v>116</v>
      </c>
      <c r="M32947">
        <v>43615</v>
      </c>
      <c r="N32947" t="s">
        <v>2</v>
      </c>
      <c r="O32947" t="s">
        <v>75</v>
      </c>
      <c r="P32947" s="1">
        <v>21259</v>
      </c>
      <c r="Q32947">
        <v>66</v>
      </c>
      <c r="R32947" t="s">
        <v>2</v>
      </c>
      <c r="S32947" t="s">
        <v>1</v>
      </c>
      <c r="T32947">
        <v>840</v>
      </c>
      <c r="U32947" s="1">
        <v>41640</v>
      </c>
      <c r="V32947">
        <v>777</v>
      </c>
      <c r="W32947" t="s">
        <v>23446</v>
      </c>
      <c r="X32947" t="s">
        <v>21657</v>
      </c>
      <c r="Y32947" t="s">
        <v>21699</v>
      </c>
      <c r="Z32947" s="2">
        <v>7.09</v>
      </c>
      <c r="AA32947" s="2">
        <v>13.9</v>
      </c>
      <c r="AB32947" t="s">
        <v>23279</v>
      </c>
      <c r="AC32947" t="s">
        <v>23278</v>
      </c>
      <c r="AD32947" t="s">
        <v>23277</v>
      </c>
      <c r="AE32947" t="s">
        <v>23276</v>
      </c>
    </row>
    <row r="32948" spans="1:31" x14ac:dyDescent="0.3">
      <c r="A32948" t="s">
        <v>57226</v>
      </c>
      <c r="B32948">
        <v>1515009</v>
      </c>
      <c r="C32948">
        <v>1</v>
      </c>
      <c r="D32948" s="1">
        <v>43519</v>
      </c>
      <c r="F32948">
        <v>7</v>
      </c>
      <c r="G32948">
        <v>413461</v>
      </c>
      <c r="H32948" t="s">
        <v>85</v>
      </c>
      <c r="I32948" t="s">
        <v>17895</v>
      </c>
      <c r="J32948" t="s">
        <v>17894</v>
      </c>
      <c r="K32948" t="s">
        <v>15992</v>
      </c>
      <c r="L32948" t="s">
        <v>44</v>
      </c>
      <c r="M32948">
        <v>6472</v>
      </c>
      <c r="N32948" t="s">
        <v>45</v>
      </c>
      <c r="O32948" t="s">
        <v>7782</v>
      </c>
      <c r="P32948" s="1">
        <v>23996</v>
      </c>
      <c r="Q32948">
        <v>27</v>
      </c>
      <c r="R32948" t="s">
        <v>45</v>
      </c>
      <c r="S32948" t="s">
        <v>44</v>
      </c>
      <c r="T32948">
        <v>2000</v>
      </c>
      <c r="U32948" s="1">
        <v>39668</v>
      </c>
      <c r="V32948">
        <v>1776</v>
      </c>
      <c r="W32948" t="s">
        <v>22416</v>
      </c>
      <c r="X32948" t="s">
        <v>22365</v>
      </c>
      <c r="Y32948" t="s">
        <v>21659</v>
      </c>
      <c r="Z32948" s="2">
        <v>21.92</v>
      </c>
      <c r="AA32948" s="2">
        <v>43</v>
      </c>
      <c r="AB32948" t="s">
        <v>22364</v>
      </c>
      <c r="AC32948" t="s">
        <v>22363</v>
      </c>
      <c r="AD32948" t="s">
        <v>22362</v>
      </c>
      <c r="AE32948" t="s">
        <v>22361</v>
      </c>
    </row>
    <row r="32949" spans="1:31" x14ac:dyDescent="0.3">
      <c r="A32949" t="s">
        <v>57227</v>
      </c>
      <c r="B32949">
        <v>1515009</v>
      </c>
      <c r="C32949">
        <v>2</v>
      </c>
      <c r="D32949" s="1">
        <v>43519</v>
      </c>
      <c r="F32949">
        <v>2</v>
      </c>
      <c r="G32949">
        <v>413461</v>
      </c>
      <c r="H32949" t="s">
        <v>85</v>
      </c>
      <c r="I32949" t="s">
        <v>17895</v>
      </c>
      <c r="J32949" t="s">
        <v>17894</v>
      </c>
      <c r="K32949" t="s">
        <v>15992</v>
      </c>
      <c r="L32949" t="s">
        <v>44</v>
      </c>
      <c r="M32949">
        <v>6472</v>
      </c>
      <c r="N32949" t="s">
        <v>45</v>
      </c>
      <c r="O32949" t="s">
        <v>7782</v>
      </c>
      <c r="P32949" s="1">
        <v>23996</v>
      </c>
      <c r="Q32949">
        <v>27</v>
      </c>
      <c r="R32949" t="s">
        <v>45</v>
      </c>
      <c r="S32949" t="s">
        <v>44</v>
      </c>
      <c r="T32949">
        <v>2000</v>
      </c>
      <c r="U32949" s="1">
        <v>39668</v>
      </c>
      <c r="V32949">
        <v>55</v>
      </c>
      <c r="W32949" t="s">
        <v>24193</v>
      </c>
      <c r="X32949" t="s">
        <v>21916</v>
      </c>
      <c r="Y32949" t="s">
        <v>21672</v>
      </c>
      <c r="Z32949" s="2">
        <v>98.07</v>
      </c>
      <c r="AA32949" s="2">
        <v>296</v>
      </c>
      <c r="AB32949" t="s">
        <v>24182</v>
      </c>
      <c r="AC32949" t="s">
        <v>24181</v>
      </c>
      <c r="AD32949" t="s">
        <v>24128</v>
      </c>
      <c r="AE32949" t="s">
        <v>24127</v>
      </c>
    </row>
    <row r="32950" spans="1:31" x14ac:dyDescent="0.3">
      <c r="A32950" t="s">
        <v>57228</v>
      </c>
      <c r="B32950">
        <v>1515009</v>
      </c>
      <c r="C32950">
        <v>3</v>
      </c>
      <c r="D32950" s="1">
        <v>43519</v>
      </c>
      <c r="F32950">
        <v>1</v>
      </c>
      <c r="G32950">
        <v>413461</v>
      </c>
      <c r="H32950" t="s">
        <v>85</v>
      </c>
      <c r="I32950" t="s">
        <v>17895</v>
      </c>
      <c r="J32950" t="s">
        <v>17894</v>
      </c>
      <c r="K32950" t="s">
        <v>15992</v>
      </c>
      <c r="L32950" t="s">
        <v>44</v>
      </c>
      <c r="M32950">
        <v>6472</v>
      </c>
      <c r="N32950" t="s">
        <v>45</v>
      </c>
      <c r="O32950" t="s">
        <v>7782</v>
      </c>
      <c r="P32950" s="1">
        <v>23996</v>
      </c>
      <c r="Q32950">
        <v>27</v>
      </c>
      <c r="R32950" t="s">
        <v>45</v>
      </c>
      <c r="S32950" t="s">
        <v>44</v>
      </c>
      <c r="T32950">
        <v>2000</v>
      </c>
      <c r="U32950" s="1">
        <v>39668</v>
      </c>
      <c r="V32950">
        <v>1629</v>
      </c>
      <c r="W32950" t="s">
        <v>22570</v>
      </c>
      <c r="X32950" t="s">
        <v>21657</v>
      </c>
      <c r="Y32950" t="s">
        <v>21659</v>
      </c>
      <c r="Z32950" s="2">
        <v>5.09</v>
      </c>
      <c r="AA32950" s="2">
        <v>9.99</v>
      </c>
      <c r="AB32950" t="s">
        <v>22538</v>
      </c>
      <c r="AC32950" t="s">
        <v>22537</v>
      </c>
      <c r="AD32950" t="s">
        <v>22536</v>
      </c>
      <c r="AE32950" t="s">
        <v>22535</v>
      </c>
    </row>
    <row r="32951" spans="1:31" x14ac:dyDescent="0.3">
      <c r="A32951" t="s">
        <v>57229</v>
      </c>
      <c r="B32951">
        <v>1515009</v>
      </c>
      <c r="C32951">
        <v>4</v>
      </c>
      <c r="D32951" s="1">
        <v>43519</v>
      </c>
      <c r="F32951">
        <v>3</v>
      </c>
      <c r="G32951">
        <v>413461</v>
      </c>
      <c r="H32951" t="s">
        <v>85</v>
      </c>
      <c r="I32951" t="s">
        <v>17895</v>
      </c>
      <c r="J32951" t="s">
        <v>17894</v>
      </c>
      <c r="K32951" t="s">
        <v>15992</v>
      </c>
      <c r="L32951" t="s">
        <v>44</v>
      </c>
      <c r="M32951">
        <v>6472</v>
      </c>
      <c r="N32951" t="s">
        <v>45</v>
      </c>
      <c r="O32951" t="s">
        <v>7782</v>
      </c>
      <c r="P32951" s="1">
        <v>23996</v>
      </c>
      <c r="Q32951">
        <v>27</v>
      </c>
      <c r="R32951" t="s">
        <v>45</v>
      </c>
      <c r="S32951" t="s">
        <v>44</v>
      </c>
      <c r="T32951">
        <v>2000</v>
      </c>
      <c r="U32951" s="1">
        <v>39668</v>
      </c>
      <c r="V32951">
        <v>688</v>
      </c>
      <c r="W32951" t="s">
        <v>23537</v>
      </c>
      <c r="X32951" t="s">
        <v>21784</v>
      </c>
      <c r="Y32951" t="s">
        <v>21739</v>
      </c>
      <c r="Z32951" s="2">
        <v>54.26</v>
      </c>
      <c r="AA32951" s="2">
        <v>118</v>
      </c>
      <c r="AB32951" t="s">
        <v>23482</v>
      </c>
      <c r="AC32951" t="s">
        <v>23481</v>
      </c>
      <c r="AD32951" t="s">
        <v>23277</v>
      </c>
      <c r="AE32951" t="s">
        <v>23276</v>
      </c>
    </row>
    <row r="32952" spans="1:31" x14ac:dyDescent="0.3">
      <c r="A32952" t="s">
        <v>57230</v>
      </c>
      <c r="B32952">
        <v>1515009</v>
      </c>
      <c r="C32952">
        <v>5</v>
      </c>
      <c r="D32952" s="1">
        <v>43519</v>
      </c>
      <c r="F32952">
        <v>1</v>
      </c>
      <c r="G32952">
        <v>413461</v>
      </c>
      <c r="H32952" t="s">
        <v>85</v>
      </c>
      <c r="I32952" t="s">
        <v>17895</v>
      </c>
      <c r="J32952" t="s">
        <v>17894</v>
      </c>
      <c r="K32952" t="s">
        <v>15992</v>
      </c>
      <c r="L32952" t="s">
        <v>44</v>
      </c>
      <c r="M32952">
        <v>6472</v>
      </c>
      <c r="N32952" t="s">
        <v>45</v>
      </c>
      <c r="O32952" t="s">
        <v>7782</v>
      </c>
      <c r="P32952" s="1">
        <v>23996</v>
      </c>
      <c r="Q32952">
        <v>27</v>
      </c>
      <c r="R32952" t="s">
        <v>45</v>
      </c>
      <c r="S32952" t="s">
        <v>44</v>
      </c>
      <c r="T32952">
        <v>2000</v>
      </c>
      <c r="U32952" s="1">
        <v>39668</v>
      </c>
      <c r="V32952">
        <v>60</v>
      </c>
      <c r="W32952" t="s">
        <v>24188</v>
      </c>
      <c r="X32952" t="s">
        <v>21916</v>
      </c>
      <c r="Y32952" t="s">
        <v>21661</v>
      </c>
      <c r="Z32952" s="2">
        <v>79.53</v>
      </c>
      <c r="AA32952" s="2">
        <v>156</v>
      </c>
      <c r="AB32952" t="s">
        <v>24182</v>
      </c>
      <c r="AC32952" t="s">
        <v>24181</v>
      </c>
      <c r="AD32952" t="s">
        <v>24128</v>
      </c>
      <c r="AE32952" t="s">
        <v>24127</v>
      </c>
    </row>
    <row r="32953" spans="1:31" x14ac:dyDescent="0.3">
      <c r="A32953" t="s">
        <v>57231</v>
      </c>
      <c r="B32953">
        <v>1515010</v>
      </c>
      <c r="C32953">
        <v>1</v>
      </c>
      <c r="D32953" s="1">
        <v>43519</v>
      </c>
      <c r="E32953" s="1">
        <v>43524</v>
      </c>
      <c r="F32953">
        <v>2</v>
      </c>
      <c r="G32953">
        <v>2083496</v>
      </c>
      <c r="H32953" t="s">
        <v>85</v>
      </c>
      <c r="I32953" t="s">
        <v>347</v>
      </c>
      <c r="J32953" t="s">
        <v>346</v>
      </c>
      <c r="K32953" t="s">
        <v>87</v>
      </c>
      <c r="L32953" t="s">
        <v>86</v>
      </c>
      <c r="M32953">
        <v>27604</v>
      </c>
      <c r="N32953" t="s">
        <v>2</v>
      </c>
      <c r="O32953" t="s">
        <v>75</v>
      </c>
      <c r="P32953" s="1">
        <v>30152</v>
      </c>
      <c r="Q32953">
        <v>0</v>
      </c>
      <c r="R32953" t="s">
        <v>0</v>
      </c>
      <c r="S32953" t="s">
        <v>0</v>
      </c>
      <c r="T32953">
        <v>0</v>
      </c>
      <c r="U32953" s="1">
        <v>40179</v>
      </c>
      <c r="V32953">
        <v>10</v>
      </c>
      <c r="W32953" t="s">
        <v>24240</v>
      </c>
      <c r="X32953" t="s">
        <v>21657</v>
      </c>
      <c r="Y32953" t="s">
        <v>21745</v>
      </c>
      <c r="Z32953" s="2">
        <v>30.58</v>
      </c>
      <c r="AA32953" s="2">
        <v>59.99</v>
      </c>
      <c r="AB32953" t="s">
        <v>24204</v>
      </c>
      <c r="AC32953" t="s">
        <v>24203</v>
      </c>
      <c r="AD32953" t="s">
        <v>24128</v>
      </c>
      <c r="AE32953" t="s">
        <v>24127</v>
      </c>
    </row>
    <row r="32954" spans="1:31" x14ac:dyDescent="0.3">
      <c r="A32954" t="s">
        <v>57232</v>
      </c>
      <c r="B32954">
        <v>1515010</v>
      </c>
      <c r="C32954">
        <v>2</v>
      </c>
      <c r="D32954" s="1">
        <v>43519</v>
      </c>
      <c r="E32954" s="1">
        <v>43524</v>
      </c>
      <c r="F32954">
        <v>4</v>
      </c>
      <c r="G32954">
        <v>2083496</v>
      </c>
      <c r="H32954" t="s">
        <v>85</v>
      </c>
      <c r="I32954" t="s">
        <v>347</v>
      </c>
      <c r="J32954" t="s">
        <v>346</v>
      </c>
      <c r="K32954" t="s">
        <v>87</v>
      </c>
      <c r="L32954" t="s">
        <v>86</v>
      </c>
      <c r="M32954">
        <v>27604</v>
      </c>
      <c r="N32954" t="s">
        <v>2</v>
      </c>
      <c r="O32954" t="s">
        <v>75</v>
      </c>
      <c r="P32954" s="1">
        <v>30152</v>
      </c>
      <c r="Q32954">
        <v>0</v>
      </c>
      <c r="R32954" t="s">
        <v>0</v>
      </c>
      <c r="S32954" t="s">
        <v>0</v>
      </c>
      <c r="T32954">
        <v>0</v>
      </c>
      <c r="U32954" s="1">
        <v>40179</v>
      </c>
      <c r="V32954">
        <v>71</v>
      </c>
      <c r="W32954" t="s">
        <v>24175</v>
      </c>
      <c r="X32954" t="s">
        <v>22320</v>
      </c>
      <c r="Y32954" t="s">
        <v>21659</v>
      </c>
      <c r="Z32954" s="2">
        <v>22.05</v>
      </c>
      <c r="AA32954" s="2">
        <v>47.95</v>
      </c>
      <c r="AB32954" t="s">
        <v>24130</v>
      </c>
      <c r="AC32954" t="s">
        <v>24129</v>
      </c>
      <c r="AD32954" t="s">
        <v>24128</v>
      </c>
      <c r="AE32954" t="s">
        <v>24127</v>
      </c>
    </row>
    <row r="32955" spans="1:31" x14ac:dyDescent="0.3">
      <c r="A32955" t="s">
        <v>57233</v>
      </c>
      <c r="B32955">
        <v>1515010</v>
      </c>
      <c r="C32955">
        <v>3</v>
      </c>
      <c r="D32955" s="1">
        <v>43519</v>
      </c>
      <c r="E32955" s="1">
        <v>43524</v>
      </c>
      <c r="F32955">
        <v>2</v>
      </c>
      <c r="G32955">
        <v>2083496</v>
      </c>
      <c r="H32955" t="s">
        <v>85</v>
      </c>
      <c r="I32955" t="s">
        <v>347</v>
      </c>
      <c r="J32955" t="s">
        <v>346</v>
      </c>
      <c r="K32955" t="s">
        <v>87</v>
      </c>
      <c r="L32955" t="s">
        <v>86</v>
      </c>
      <c r="M32955">
        <v>27604</v>
      </c>
      <c r="N32955" t="s">
        <v>2</v>
      </c>
      <c r="O32955" t="s">
        <v>75</v>
      </c>
      <c r="P32955" s="1">
        <v>30152</v>
      </c>
      <c r="Q32955">
        <v>0</v>
      </c>
      <c r="R32955" t="s">
        <v>0</v>
      </c>
      <c r="S32955" t="s">
        <v>0</v>
      </c>
      <c r="T32955">
        <v>0</v>
      </c>
      <c r="U32955" s="1">
        <v>40179</v>
      </c>
      <c r="V32955">
        <v>52</v>
      </c>
      <c r="W32955" t="s">
        <v>24196</v>
      </c>
      <c r="X32955" t="s">
        <v>21916</v>
      </c>
      <c r="Y32955" t="s">
        <v>21656</v>
      </c>
      <c r="Z32955" s="2">
        <v>91.95</v>
      </c>
      <c r="AA32955" s="2">
        <v>199.95</v>
      </c>
      <c r="AB32955" t="s">
        <v>24182</v>
      </c>
      <c r="AC32955" t="s">
        <v>24181</v>
      </c>
      <c r="AD32955" t="s">
        <v>24128</v>
      </c>
      <c r="AE32955" t="s">
        <v>24127</v>
      </c>
    </row>
    <row r="32956" spans="1:31" x14ac:dyDescent="0.3">
      <c r="A32956" t="s">
        <v>57234</v>
      </c>
      <c r="B32956">
        <v>1515011</v>
      </c>
      <c r="C32956">
        <v>1</v>
      </c>
      <c r="D32956" s="1">
        <v>43519</v>
      </c>
      <c r="F32956">
        <v>3</v>
      </c>
      <c r="G32956">
        <v>1140295</v>
      </c>
      <c r="H32956" t="s">
        <v>80</v>
      </c>
      <c r="I32956" t="s">
        <v>8870</v>
      </c>
      <c r="J32956" t="s">
        <v>8869</v>
      </c>
      <c r="K32956" t="s">
        <v>8662</v>
      </c>
      <c r="L32956" t="s">
        <v>8662</v>
      </c>
      <c r="M32956" t="s">
        <v>8868</v>
      </c>
      <c r="N32956" t="s">
        <v>27</v>
      </c>
      <c r="O32956" t="s">
        <v>7782</v>
      </c>
      <c r="P32956" s="1">
        <v>27349</v>
      </c>
      <c r="Q32956">
        <v>37</v>
      </c>
      <c r="R32956" t="s">
        <v>27</v>
      </c>
      <c r="S32956" t="s">
        <v>32</v>
      </c>
      <c r="T32956">
        <v>2100</v>
      </c>
      <c r="U32956" s="1">
        <v>38415</v>
      </c>
      <c r="V32956">
        <v>1596</v>
      </c>
      <c r="W32956" t="s">
        <v>22603</v>
      </c>
      <c r="X32956" t="s">
        <v>22488</v>
      </c>
      <c r="Y32956" t="s">
        <v>21664</v>
      </c>
      <c r="Z32956" s="2">
        <v>5.82</v>
      </c>
      <c r="AA32956" s="2">
        <v>12.66</v>
      </c>
      <c r="AB32956" t="s">
        <v>22538</v>
      </c>
      <c r="AC32956" t="s">
        <v>22537</v>
      </c>
      <c r="AD32956" t="s">
        <v>22536</v>
      </c>
      <c r="AE32956" t="s">
        <v>22535</v>
      </c>
    </row>
    <row r="32957" spans="1:31" x14ac:dyDescent="0.3">
      <c r="A32957" t="s">
        <v>57235</v>
      </c>
      <c r="B32957">
        <v>1515011</v>
      </c>
      <c r="C32957">
        <v>2</v>
      </c>
      <c r="D32957" s="1">
        <v>43519</v>
      </c>
      <c r="F32957">
        <v>2</v>
      </c>
      <c r="G32957">
        <v>1140295</v>
      </c>
      <c r="H32957" t="s">
        <v>80</v>
      </c>
      <c r="I32957" t="s">
        <v>8870</v>
      </c>
      <c r="J32957" t="s">
        <v>8869</v>
      </c>
      <c r="K32957" t="s">
        <v>8662</v>
      </c>
      <c r="L32957" t="s">
        <v>8662</v>
      </c>
      <c r="M32957" t="s">
        <v>8868</v>
      </c>
      <c r="N32957" t="s">
        <v>27</v>
      </c>
      <c r="O32957" t="s">
        <v>7782</v>
      </c>
      <c r="P32957" s="1">
        <v>27349</v>
      </c>
      <c r="Q32957">
        <v>37</v>
      </c>
      <c r="R32957" t="s">
        <v>27</v>
      </c>
      <c r="S32957" t="s">
        <v>32</v>
      </c>
      <c r="T32957">
        <v>2100</v>
      </c>
      <c r="U32957" s="1">
        <v>38415</v>
      </c>
      <c r="V32957">
        <v>1301</v>
      </c>
      <c r="W32957" t="s">
        <v>22909</v>
      </c>
      <c r="X32957" t="s">
        <v>21657</v>
      </c>
      <c r="Y32957" t="s">
        <v>21661</v>
      </c>
      <c r="Z32957" s="2">
        <v>43.69</v>
      </c>
      <c r="AA32957" s="2">
        <v>95</v>
      </c>
      <c r="AB32957" t="s">
        <v>22894</v>
      </c>
      <c r="AC32957" t="s">
        <v>22893</v>
      </c>
      <c r="AD32957" t="s">
        <v>22892</v>
      </c>
      <c r="AE32957" t="s">
        <v>22891</v>
      </c>
    </row>
    <row r="32958" spans="1:31" x14ac:dyDescent="0.3">
      <c r="A32958" t="s">
        <v>57236</v>
      </c>
      <c r="B32958">
        <v>1515012</v>
      </c>
      <c r="C32958">
        <v>1</v>
      </c>
      <c r="D32958" s="1">
        <v>43519</v>
      </c>
      <c r="F32958">
        <v>3</v>
      </c>
      <c r="G32958">
        <v>1594074</v>
      </c>
      <c r="H32958" t="s">
        <v>85</v>
      </c>
      <c r="I32958" t="s">
        <v>4741</v>
      </c>
      <c r="J32958" t="s">
        <v>4740</v>
      </c>
      <c r="K32958" t="s">
        <v>87</v>
      </c>
      <c r="L32958" t="s">
        <v>86</v>
      </c>
      <c r="M32958">
        <v>28659</v>
      </c>
      <c r="N32958" t="s">
        <v>2</v>
      </c>
      <c r="O32958" t="s">
        <v>75</v>
      </c>
      <c r="P32958" s="1">
        <v>16026</v>
      </c>
      <c r="Q32958">
        <v>66</v>
      </c>
      <c r="R32958" t="s">
        <v>2</v>
      </c>
      <c r="S32958" t="s">
        <v>1</v>
      </c>
      <c r="T32958">
        <v>840</v>
      </c>
      <c r="U32958" s="1">
        <v>41640</v>
      </c>
      <c r="V32958">
        <v>850</v>
      </c>
      <c r="W32958" t="s">
        <v>23373</v>
      </c>
      <c r="X32958" t="s">
        <v>21657</v>
      </c>
      <c r="Y32958" t="s">
        <v>21659</v>
      </c>
      <c r="Z32958" s="2">
        <v>76.5</v>
      </c>
      <c r="AA32958" s="2">
        <v>230.9</v>
      </c>
      <c r="AB32958" t="s">
        <v>23279</v>
      </c>
      <c r="AC32958" t="s">
        <v>23278</v>
      </c>
      <c r="AD32958" t="s">
        <v>23277</v>
      </c>
      <c r="AE32958" t="s">
        <v>23276</v>
      </c>
    </row>
    <row r="32959" spans="1:31" x14ac:dyDescent="0.3">
      <c r="A32959" t="s">
        <v>57237</v>
      </c>
      <c r="B32959">
        <v>1515012</v>
      </c>
      <c r="C32959">
        <v>2</v>
      </c>
      <c r="D32959" s="1">
        <v>43519</v>
      </c>
      <c r="F32959">
        <v>1</v>
      </c>
      <c r="G32959">
        <v>1594074</v>
      </c>
      <c r="H32959" t="s">
        <v>85</v>
      </c>
      <c r="I32959" t="s">
        <v>4741</v>
      </c>
      <c r="J32959" t="s">
        <v>4740</v>
      </c>
      <c r="K32959" t="s">
        <v>87</v>
      </c>
      <c r="L32959" t="s">
        <v>86</v>
      </c>
      <c r="M32959">
        <v>28659</v>
      </c>
      <c r="N32959" t="s">
        <v>2</v>
      </c>
      <c r="O32959" t="s">
        <v>75</v>
      </c>
      <c r="P32959" s="1">
        <v>16026</v>
      </c>
      <c r="Q32959">
        <v>66</v>
      </c>
      <c r="R32959" t="s">
        <v>2</v>
      </c>
      <c r="S32959" t="s">
        <v>1</v>
      </c>
      <c r="T32959">
        <v>840</v>
      </c>
      <c r="U32959" s="1">
        <v>41640</v>
      </c>
      <c r="V32959">
        <v>1636</v>
      </c>
      <c r="W32959" t="s">
        <v>22563</v>
      </c>
      <c r="X32959" t="s">
        <v>21657</v>
      </c>
      <c r="Y32959" t="s">
        <v>21656</v>
      </c>
      <c r="Z32959" s="2">
        <v>5.82</v>
      </c>
      <c r="AA32959" s="2">
        <v>12.66</v>
      </c>
      <c r="AB32959" t="s">
        <v>22538</v>
      </c>
      <c r="AC32959" t="s">
        <v>22537</v>
      </c>
      <c r="AD32959" t="s">
        <v>22536</v>
      </c>
      <c r="AE32959" t="s">
        <v>22535</v>
      </c>
    </row>
    <row r="32960" spans="1:31" x14ac:dyDescent="0.3">
      <c r="A32960" t="s">
        <v>57238</v>
      </c>
      <c r="B32960">
        <v>1515012</v>
      </c>
      <c r="C32960">
        <v>3</v>
      </c>
      <c r="D32960" s="1">
        <v>43519</v>
      </c>
      <c r="F32960">
        <v>3</v>
      </c>
      <c r="G32960">
        <v>1594074</v>
      </c>
      <c r="H32960" t="s">
        <v>85</v>
      </c>
      <c r="I32960" t="s">
        <v>4741</v>
      </c>
      <c r="J32960" t="s">
        <v>4740</v>
      </c>
      <c r="K32960" t="s">
        <v>87</v>
      </c>
      <c r="L32960" t="s">
        <v>86</v>
      </c>
      <c r="M32960">
        <v>28659</v>
      </c>
      <c r="N32960" t="s">
        <v>2</v>
      </c>
      <c r="O32960" t="s">
        <v>75</v>
      </c>
      <c r="P32960" s="1">
        <v>16026</v>
      </c>
      <c r="Q32960">
        <v>66</v>
      </c>
      <c r="R32960" t="s">
        <v>2</v>
      </c>
      <c r="S32960" t="s">
        <v>1</v>
      </c>
      <c r="T32960">
        <v>840</v>
      </c>
      <c r="U32960" s="1">
        <v>41640</v>
      </c>
      <c r="V32960">
        <v>1911</v>
      </c>
      <c r="W32960" t="s">
        <v>22274</v>
      </c>
      <c r="X32960" t="s">
        <v>21989</v>
      </c>
      <c r="Y32960" t="s">
        <v>21656</v>
      </c>
      <c r="Z32960" s="2">
        <v>226.71</v>
      </c>
      <c r="AA32960" s="2">
        <v>493</v>
      </c>
      <c r="AB32960" t="s">
        <v>22202</v>
      </c>
      <c r="AC32960" t="s">
        <v>22201</v>
      </c>
      <c r="AD32960" t="s">
        <v>21694</v>
      </c>
      <c r="AE32960" t="s">
        <v>21693</v>
      </c>
    </row>
    <row r="32961" spans="1:31" x14ac:dyDescent="0.3">
      <c r="A32961" t="s">
        <v>57239</v>
      </c>
      <c r="B32961">
        <v>1515012</v>
      </c>
      <c r="C32961">
        <v>4</v>
      </c>
      <c r="D32961" s="1">
        <v>43519</v>
      </c>
      <c r="F32961">
        <v>3</v>
      </c>
      <c r="G32961">
        <v>1594074</v>
      </c>
      <c r="H32961" t="s">
        <v>85</v>
      </c>
      <c r="I32961" t="s">
        <v>4741</v>
      </c>
      <c r="J32961" t="s">
        <v>4740</v>
      </c>
      <c r="K32961" t="s">
        <v>87</v>
      </c>
      <c r="L32961" t="s">
        <v>86</v>
      </c>
      <c r="M32961">
        <v>28659</v>
      </c>
      <c r="N32961" t="s">
        <v>2</v>
      </c>
      <c r="O32961" t="s">
        <v>75</v>
      </c>
      <c r="P32961" s="1">
        <v>16026</v>
      </c>
      <c r="Q32961">
        <v>66</v>
      </c>
      <c r="R32961" t="s">
        <v>2</v>
      </c>
      <c r="S32961" t="s">
        <v>1</v>
      </c>
      <c r="T32961">
        <v>840</v>
      </c>
      <c r="U32961" s="1">
        <v>41640</v>
      </c>
      <c r="V32961">
        <v>1775</v>
      </c>
      <c r="W32961" t="s">
        <v>22417</v>
      </c>
      <c r="X32961" t="s">
        <v>22365</v>
      </c>
      <c r="Y32961" t="s">
        <v>21672</v>
      </c>
      <c r="Z32961" s="2">
        <v>21.92</v>
      </c>
      <c r="AA32961" s="2">
        <v>43</v>
      </c>
      <c r="AB32961" t="s">
        <v>22364</v>
      </c>
      <c r="AC32961" t="s">
        <v>22363</v>
      </c>
      <c r="AD32961" t="s">
        <v>22362</v>
      </c>
      <c r="AE32961" t="s">
        <v>22361</v>
      </c>
    </row>
    <row r="32962" spans="1:31" x14ac:dyDescent="0.3">
      <c r="A32962" t="s">
        <v>57240</v>
      </c>
      <c r="B32962">
        <v>1515013</v>
      </c>
      <c r="C32962">
        <v>1</v>
      </c>
      <c r="D32962" s="1">
        <v>43519</v>
      </c>
      <c r="E32962" s="1">
        <v>43523</v>
      </c>
      <c r="F32962">
        <v>1</v>
      </c>
      <c r="G32962">
        <v>1192602</v>
      </c>
      <c r="H32962" t="s">
        <v>85</v>
      </c>
      <c r="I32962" t="s">
        <v>7944</v>
      </c>
      <c r="J32962" t="s">
        <v>7943</v>
      </c>
      <c r="K32962" t="s">
        <v>7942</v>
      </c>
      <c r="L32962" t="s">
        <v>7942</v>
      </c>
      <c r="M32962" t="s">
        <v>7941</v>
      </c>
      <c r="N32962" t="s">
        <v>27</v>
      </c>
      <c r="O32962" t="s">
        <v>7782</v>
      </c>
      <c r="P32962" s="1">
        <v>15924</v>
      </c>
      <c r="Q32962">
        <v>0</v>
      </c>
      <c r="R32962" t="s">
        <v>0</v>
      </c>
      <c r="S32962" t="s">
        <v>0</v>
      </c>
      <c r="T32962">
        <v>0</v>
      </c>
      <c r="U32962" s="1">
        <v>40179</v>
      </c>
      <c r="V32962">
        <v>1647</v>
      </c>
      <c r="W32962" t="s">
        <v>22552</v>
      </c>
      <c r="X32962" t="s">
        <v>21657</v>
      </c>
      <c r="Y32962" t="s">
        <v>21659</v>
      </c>
      <c r="Z32962" s="2">
        <v>82.77</v>
      </c>
      <c r="AA32962" s="2">
        <v>179.99</v>
      </c>
      <c r="AB32962" t="s">
        <v>22538</v>
      </c>
      <c r="AC32962" t="s">
        <v>22537</v>
      </c>
      <c r="AD32962" t="s">
        <v>22536</v>
      </c>
      <c r="AE32962" t="s">
        <v>22535</v>
      </c>
    </row>
    <row r="32963" spans="1:31" x14ac:dyDescent="0.3">
      <c r="A32963" t="s">
        <v>57241</v>
      </c>
      <c r="B32963">
        <v>1515013</v>
      </c>
      <c r="C32963">
        <v>2</v>
      </c>
      <c r="D32963" s="1">
        <v>43519</v>
      </c>
      <c r="E32963" s="1">
        <v>43523</v>
      </c>
      <c r="F32963">
        <v>3</v>
      </c>
      <c r="G32963">
        <v>1192602</v>
      </c>
      <c r="H32963" t="s">
        <v>85</v>
      </c>
      <c r="I32963" t="s">
        <v>7944</v>
      </c>
      <c r="J32963" t="s">
        <v>7943</v>
      </c>
      <c r="K32963" t="s">
        <v>7942</v>
      </c>
      <c r="L32963" t="s">
        <v>7942</v>
      </c>
      <c r="M32963" t="s">
        <v>7941</v>
      </c>
      <c r="N32963" t="s">
        <v>27</v>
      </c>
      <c r="O32963" t="s">
        <v>7782</v>
      </c>
      <c r="P32963" s="1">
        <v>15924</v>
      </c>
      <c r="Q32963">
        <v>0</v>
      </c>
      <c r="R32963" t="s">
        <v>0</v>
      </c>
      <c r="S32963" t="s">
        <v>0</v>
      </c>
      <c r="T32963">
        <v>0</v>
      </c>
      <c r="U32963" s="1">
        <v>40179</v>
      </c>
      <c r="V32963">
        <v>103</v>
      </c>
      <c r="W32963" t="s">
        <v>24143</v>
      </c>
      <c r="X32963" t="s">
        <v>21916</v>
      </c>
      <c r="Y32963" t="s">
        <v>21659</v>
      </c>
      <c r="Z32963" s="2">
        <v>52.88</v>
      </c>
      <c r="AA32963" s="2">
        <v>115</v>
      </c>
      <c r="AB32963" t="s">
        <v>24130</v>
      </c>
      <c r="AC32963" t="s">
        <v>24129</v>
      </c>
      <c r="AD32963" t="s">
        <v>24128</v>
      </c>
      <c r="AE32963" t="s">
        <v>24127</v>
      </c>
    </row>
    <row r="32964" spans="1:31" x14ac:dyDescent="0.3">
      <c r="A32964" t="s">
        <v>57242</v>
      </c>
      <c r="B32964">
        <v>1515014</v>
      </c>
      <c r="C32964">
        <v>1</v>
      </c>
      <c r="D32964" s="1">
        <v>43519</v>
      </c>
      <c r="E32964" s="1">
        <v>43525</v>
      </c>
      <c r="F32964">
        <v>1</v>
      </c>
      <c r="G32964">
        <v>1428180</v>
      </c>
      <c r="H32964" t="s">
        <v>80</v>
      </c>
      <c r="I32964" t="s">
        <v>6026</v>
      </c>
      <c r="J32964" t="s">
        <v>2142</v>
      </c>
      <c r="K32964" t="s">
        <v>82</v>
      </c>
      <c r="L32964" t="s">
        <v>81</v>
      </c>
      <c r="M32964">
        <v>94089</v>
      </c>
      <c r="N32964" t="s">
        <v>2</v>
      </c>
      <c r="O32964" t="s">
        <v>75</v>
      </c>
      <c r="P32964" s="1">
        <v>30460</v>
      </c>
      <c r="Q32964">
        <v>0</v>
      </c>
      <c r="R32964" t="s">
        <v>0</v>
      </c>
      <c r="S32964" t="s">
        <v>0</v>
      </c>
      <c r="T32964">
        <v>0</v>
      </c>
      <c r="U32964" s="1">
        <v>40179</v>
      </c>
      <c r="V32964">
        <v>1608</v>
      </c>
      <c r="W32964" t="s">
        <v>22591</v>
      </c>
      <c r="X32964" t="s">
        <v>22488</v>
      </c>
      <c r="Y32964" t="s">
        <v>21656</v>
      </c>
      <c r="Z32964" s="2">
        <v>56.08</v>
      </c>
      <c r="AA32964" s="2">
        <v>109.99</v>
      </c>
      <c r="AB32964" t="s">
        <v>22538</v>
      </c>
      <c r="AC32964" t="s">
        <v>22537</v>
      </c>
      <c r="AD32964" t="s">
        <v>22536</v>
      </c>
      <c r="AE32964" t="s">
        <v>22535</v>
      </c>
    </row>
    <row r="32965" spans="1:31" x14ac:dyDescent="0.3">
      <c r="A32965" t="s">
        <v>57243</v>
      </c>
      <c r="B32965">
        <v>1515014</v>
      </c>
      <c r="C32965">
        <v>2</v>
      </c>
      <c r="D32965" s="1">
        <v>43519</v>
      </c>
      <c r="E32965" s="1">
        <v>43525</v>
      </c>
      <c r="F32965">
        <v>2</v>
      </c>
      <c r="G32965">
        <v>1428180</v>
      </c>
      <c r="H32965" t="s">
        <v>80</v>
      </c>
      <c r="I32965" t="s">
        <v>6026</v>
      </c>
      <c r="J32965" t="s">
        <v>2142</v>
      </c>
      <c r="K32965" t="s">
        <v>82</v>
      </c>
      <c r="L32965" t="s">
        <v>81</v>
      </c>
      <c r="M32965">
        <v>94089</v>
      </c>
      <c r="N32965" t="s">
        <v>2</v>
      </c>
      <c r="O32965" t="s">
        <v>75</v>
      </c>
      <c r="P32965" s="1">
        <v>30460</v>
      </c>
      <c r="Q32965">
        <v>0</v>
      </c>
      <c r="R32965" t="s">
        <v>0</v>
      </c>
      <c r="S32965" t="s">
        <v>0</v>
      </c>
      <c r="T32965">
        <v>0</v>
      </c>
      <c r="U32965" s="1">
        <v>40179</v>
      </c>
      <c r="V32965">
        <v>97</v>
      </c>
      <c r="W32965" t="s">
        <v>24149</v>
      </c>
      <c r="X32965" t="s">
        <v>21916</v>
      </c>
      <c r="Y32965" t="s">
        <v>21745</v>
      </c>
      <c r="Z32965" s="2">
        <v>34.36</v>
      </c>
      <c r="AA32965" s="2">
        <v>67.400000000000006</v>
      </c>
      <c r="AB32965" t="s">
        <v>24130</v>
      </c>
      <c r="AC32965" t="s">
        <v>24129</v>
      </c>
      <c r="AD32965" t="s">
        <v>24128</v>
      </c>
      <c r="AE32965" t="s">
        <v>24127</v>
      </c>
    </row>
    <row r="32966" spans="1:31" x14ac:dyDescent="0.3">
      <c r="A32966" t="s">
        <v>57244</v>
      </c>
      <c r="B32966">
        <v>1515015</v>
      </c>
      <c r="C32966">
        <v>1</v>
      </c>
      <c r="D32966" s="1">
        <v>43519</v>
      </c>
      <c r="F32966">
        <v>4</v>
      </c>
      <c r="G32966">
        <v>1775445</v>
      </c>
      <c r="H32966" t="s">
        <v>85</v>
      </c>
      <c r="I32966" t="s">
        <v>3260</v>
      </c>
      <c r="J32966" t="s">
        <v>1707</v>
      </c>
      <c r="K32966" t="s">
        <v>82</v>
      </c>
      <c r="L32966" t="s">
        <v>81</v>
      </c>
      <c r="M32966">
        <v>93901</v>
      </c>
      <c r="N32966" t="s">
        <v>2</v>
      </c>
      <c r="O32966" t="s">
        <v>75</v>
      </c>
      <c r="P32966" s="1">
        <v>22516</v>
      </c>
      <c r="Q32966">
        <v>51</v>
      </c>
      <c r="R32966" t="s">
        <v>2</v>
      </c>
      <c r="S32966" t="s">
        <v>17</v>
      </c>
      <c r="T32966">
        <v>1295</v>
      </c>
      <c r="U32966" s="1">
        <v>40179</v>
      </c>
      <c r="V32966">
        <v>919</v>
      </c>
      <c r="W32966" t="s">
        <v>23304</v>
      </c>
      <c r="X32966" t="s">
        <v>22488</v>
      </c>
      <c r="Y32966" t="s">
        <v>21672</v>
      </c>
      <c r="Z32966" s="2">
        <v>0.48</v>
      </c>
      <c r="AA32966" s="2">
        <v>0.95</v>
      </c>
      <c r="AB32966" t="s">
        <v>23279</v>
      </c>
      <c r="AC32966" t="s">
        <v>23278</v>
      </c>
      <c r="AD32966" t="s">
        <v>23277</v>
      </c>
      <c r="AE32966" t="s">
        <v>23276</v>
      </c>
    </row>
    <row r="32967" spans="1:31" x14ac:dyDescent="0.3">
      <c r="A32967" t="s">
        <v>57245</v>
      </c>
      <c r="B32967">
        <v>1515015</v>
      </c>
      <c r="C32967">
        <v>2</v>
      </c>
      <c r="D32967" s="1">
        <v>43519</v>
      </c>
      <c r="F32967">
        <v>2</v>
      </c>
      <c r="G32967">
        <v>1775445</v>
      </c>
      <c r="H32967" t="s">
        <v>85</v>
      </c>
      <c r="I32967" t="s">
        <v>3260</v>
      </c>
      <c r="J32967" t="s">
        <v>1707</v>
      </c>
      <c r="K32967" t="s">
        <v>82</v>
      </c>
      <c r="L32967" t="s">
        <v>81</v>
      </c>
      <c r="M32967">
        <v>93901</v>
      </c>
      <c r="N32967" t="s">
        <v>2</v>
      </c>
      <c r="O32967" t="s">
        <v>75</v>
      </c>
      <c r="P32967" s="1">
        <v>22516</v>
      </c>
      <c r="Q32967">
        <v>51</v>
      </c>
      <c r="R32967" t="s">
        <v>2</v>
      </c>
      <c r="S32967" t="s">
        <v>17</v>
      </c>
      <c r="T32967">
        <v>1295</v>
      </c>
      <c r="U32967" s="1">
        <v>40179</v>
      </c>
      <c r="V32967">
        <v>1629</v>
      </c>
      <c r="W32967" t="s">
        <v>22570</v>
      </c>
      <c r="X32967" t="s">
        <v>21657</v>
      </c>
      <c r="Y32967" t="s">
        <v>21659</v>
      </c>
      <c r="Z32967" s="2">
        <v>5.09</v>
      </c>
      <c r="AA32967" s="2">
        <v>9.99</v>
      </c>
      <c r="AB32967" t="s">
        <v>22538</v>
      </c>
      <c r="AC32967" t="s">
        <v>22537</v>
      </c>
      <c r="AD32967" t="s">
        <v>22536</v>
      </c>
      <c r="AE32967" t="s">
        <v>22535</v>
      </c>
    </row>
    <row r="32968" spans="1:31" x14ac:dyDescent="0.3">
      <c r="A32968" t="s">
        <v>57246</v>
      </c>
      <c r="B32968">
        <v>1515016</v>
      </c>
      <c r="C32968">
        <v>1</v>
      </c>
      <c r="D32968" s="1">
        <v>43519</v>
      </c>
      <c r="F32968">
        <v>5</v>
      </c>
      <c r="G32968">
        <v>998957</v>
      </c>
      <c r="H32968" t="s">
        <v>80</v>
      </c>
      <c r="I32968" t="s">
        <v>11186</v>
      </c>
      <c r="J32968" t="s">
        <v>11185</v>
      </c>
      <c r="K32968" t="s">
        <v>8019</v>
      </c>
      <c r="L32968" t="s">
        <v>8019</v>
      </c>
      <c r="M32968" t="s">
        <v>11184</v>
      </c>
      <c r="N32968" t="s">
        <v>27</v>
      </c>
      <c r="O32968" t="s">
        <v>7782</v>
      </c>
      <c r="P32968" s="1">
        <v>23844</v>
      </c>
      <c r="Q32968">
        <v>38</v>
      </c>
      <c r="R32968" t="s">
        <v>27</v>
      </c>
      <c r="S32968" t="s">
        <v>31</v>
      </c>
      <c r="T32968">
        <v>1800</v>
      </c>
      <c r="U32968" s="1">
        <v>42098</v>
      </c>
      <c r="V32968">
        <v>1597</v>
      </c>
      <c r="W32968" t="s">
        <v>22602</v>
      </c>
      <c r="X32968" t="s">
        <v>22488</v>
      </c>
      <c r="Y32968" t="s">
        <v>21659</v>
      </c>
      <c r="Z32968" s="2">
        <v>26.62</v>
      </c>
      <c r="AA32968" s="2">
        <v>57.88</v>
      </c>
      <c r="AB32968" t="s">
        <v>22538</v>
      </c>
      <c r="AC32968" t="s">
        <v>22537</v>
      </c>
      <c r="AD32968" t="s">
        <v>22536</v>
      </c>
      <c r="AE32968" t="s">
        <v>22535</v>
      </c>
    </row>
    <row r="32969" spans="1:31" x14ac:dyDescent="0.3">
      <c r="A32969" t="s">
        <v>57247</v>
      </c>
      <c r="B32969">
        <v>1515018</v>
      </c>
      <c r="C32969">
        <v>1</v>
      </c>
      <c r="D32969" s="1">
        <v>43519</v>
      </c>
      <c r="F32969">
        <v>3</v>
      </c>
      <c r="G32969">
        <v>420053</v>
      </c>
      <c r="H32969" t="s">
        <v>80</v>
      </c>
      <c r="I32969" t="s">
        <v>17829</v>
      </c>
      <c r="J32969" t="s">
        <v>17828</v>
      </c>
      <c r="K32969" t="s">
        <v>15910</v>
      </c>
      <c r="L32969" t="s">
        <v>15909</v>
      </c>
      <c r="M32969">
        <v>27252</v>
      </c>
      <c r="N32969" t="s">
        <v>45</v>
      </c>
      <c r="O32969" t="s">
        <v>7782</v>
      </c>
      <c r="P32969" s="1">
        <v>35742</v>
      </c>
      <c r="Q32969">
        <v>24</v>
      </c>
      <c r="R32969" t="s">
        <v>45</v>
      </c>
      <c r="S32969" t="s">
        <v>48</v>
      </c>
      <c r="T32969">
        <v>1855</v>
      </c>
      <c r="U32969" s="1">
        <v>41258</v>
      </c>
      <c r="V32969">
        <v>1562</v>
      </c>
      <c r="W32969" t="s">
        <v>22640</v>
      </c>
      <c r="X32969" t="s">
        <v>22631</v>
      </c>
      <c r="Y32969" t="s">
        <v>21661</v>
      </c>
      <c r="Z32969" s="2">
        <v>109.45</v>
      </c>
      <c r="AA32969" s="2">
        <v>238</v>
      </c>
      <c r="AB32969" t="s">
        <v>22630</v>
      </c>
      <c r="AC32969" t="s">
        <v>22629</v>
      </c>
      <c r="AD32969" t="s">
        <v>21653</v>
      </c>
      <c r="AE32969" t="s">
        <v>21652</v>
      </c>
    </row>
    <row r="32970" spans="1:31" x14ac:dyDescent="0.3">
      <c r="A32970" t="s">
        <v>57248</v>
      </c>
      <c r="B32970">
        <v>1515018</v>
      </c>
      <c r="C32970">
        <v>2</v>
      </c>
      <c r="D32970" s="1">
        <v>43519</v>
      </c>
      <c r="F32970">
        <v>2</v>
      </c>
      <c r="G32970">
        <v>420053</v>
      </c>
      <c r="H32970" t="s">
        <v>80</v>
      </c>
      <c r="I32970" t="s">
        <v>17829</v>
      </c>
      <c r="J32970" t="s">
        <v>17828</v>
      </c>
      <c r="K32970" t="s">
        <v>15910</v>
      </c>
      <c r="L32970" t="s">
        <v>15909</v>
      </c>
      <c r="M32970">
        <v>27252</v>
      </c>
      <c r="N32970" t="s">
        <v>45</v>
      </c>
      <c r="O32970" t="s">
        <v>7782</v>
      </c>
      <c r="P32970" s="1">
        <v>35742</v>
      </c>
      <c r="Q32970">
        <v>24</v>
      </c>
      <c r="R32970" t="s">
        <v>45</v>
      </c>
      <c r="S32970" t="s">
        <v>48</v>
      </c>
      <c r="T32970">
        <v>1855</v>
      </c>
      <c r="U32970" s="1">
        <v>41258</v>
      </c>
      <c r="V32970">
        <v>1594</v>
      </c>
      <c r="W32970" t="s">
        <v>22605</v>
      </c>
      <c r="X32970" t="s">
        <v>22488</v>
      </c>
      <c r="Y32970" t="s">
        <v>21664</v>
      </c>
      <c r="Z32970" s="2">
        <v>5.09</v>
      </c>
      <c r="AA32970" s="2">
        <v>9.99</v>
      </c>
      <c r="AB32970" t="s">
        <v>22538</v>
      </c>
      <c r="AC32970" t="s">
        <v>22537</v>
      </c>
      <c r="AD32970" t="s">
        <v>22536</v>
      </c>
      <c r="AE32970" t="s">
        <v>22535</v>
      </c>
    </row>
    <row r="32971" spans="1:31" x14ac:dyDescent="0.3">
      <c r="A32971" t="s">
        <v>57249</v>
      </c>
      <c r="B32971">
        <v>1515019</v>
      </c>
      <c r="C32971">
        <v>1</v>
      </c>
      <c r="D32971" s="1">
        <v>43519</v>
      </c>
      <c r="F32971">
        <v>2</v>
      </c>
      <c r="G32971">
        <v>432211</v>
      </c>
      <c r="H32971" t="s">
        <v>85</v>
      </c>
      <c r="I32971" t="s">
        <v>17699</v>
      </c>
      <c r="J32971" t="s">
        <v>17698</v>
      </c>
      <c r="K32971" t="s">
        <v>15937</v>
      </c>
      <c r="L32971" t="s">
        <v>15936</v>
      </c>
      <c r="M32971">
        <v>2803</v>
      </c>
      <c r="N32971" t="s">
        <v>45</v>
      </c>
      <c r="O32971" t="s">
        <v>7782</v>
      </c>
      <c r="P32971" s="1">
        <v>30242</v>
      </c>
      <c r="Q32971">
        <v>24</v>
      </c>
      <c r="R32971" t="s">
        <v>45</v>
      </c>
      <c r="S32971" t="s">
        <v>48</v>
      </c>
      <c r="T32971">
        <v>1855</v>
      </c>
      <c r="U32971" s="1">
        <v>41258</v>
      </c>
      <c r="V32971">
        <v>1313</v>
      </c>
      <c r="W32971" t="s">
        <v>22897</v>
      </c>
      <c r="X32971" t="s">
        <v>21657</v>
      </c>
      <c r="Y32971" t="s">
        <v>21659</v>
      </c>
      <c r="Z32971" s="2">
        <v>94.27</v>
      </c>
      <c r="AA32971" s="2">
        <v>205</v>
      </c>
      <c r="AB32971" t="s">
        <v>22894</v>
      </c>
      <c r="AC32971" t="s">
        <v>22893</v>
      </c>
      <c r="AD32971" t="s">
        <v>22892</v>
      </c>
      <c r="AE32971" t="s">
        <v>22891</v>
      </c>
    </row>
    <row r="32972" spans="1:31" x14ac:dyDescent="0.3">
      <c r="A32972" t="s">
        <v>57250</v>
      </c>
      <c r="B32972">
        <v>1515019</v>
      </c>
      <c r="C32972">
        <v>2</v>
      </c>
      <c r="D32972" s="1">
        <v>43519</v>
      </c>
      <c r="F32972">
        <v>7</v>
      </c>
      <c r="G32972">
        <v>432211</v>
      </c>
      <c r="H32972" t="s">
        <v>85</v>
      </c>
      <c r="I32972" t="s">
        <v>17699</v>
      </c>
      <c r="J32972" t="s">
        <v>17698</v>
      </c>
      <c r="K32972" t="s">
        <v>15937</v>
      </c>
      <c r="L32972" t="s">
        <v>15936</v>
      </c>
      <c r="M32972">
        <v>2803</v>
      </c>
      <c r="N32972" t="s">
        <v>45</v>
      </c>
      <c r="O32972" t="s">
        <v>7782</v>
      </c>
      <c r="P32972" s="1">
        <v>30242</v>
      </c>
      <c r="Q32972">
        <v>24</v>
      </c>
      <c r="R32972" t="s">
        <v>45</v>
      </c>
      <c r="S32972" t="s">
        <v>48</v>
      </c>
      <c r="T32972">
        <v>1855</v>
      </c>
      <c r="U32972" s="1">
        <v>41258</v>
      </c>
      <c r="V32972">
        <v>2406</v>
      </c>
      <c r="W32972" t="s">
        <v>21788</v>
      </c>
      <c r="X32972" t="s">
        <v>21784</v>
      </c>
      <c r="Y32972" t="s">
        <v>21739</v>
      </c>
      <c r="Z32972" s="2">
        <v>197.74</v>
      </c>
      <c r="AA32972" s="2">
        <v>429.99</v>
      </c>
      <c r="AB32972" t="s">
        <v>21783</v>
      </c>
      <c r="AC32972" t="s">
        <v>21782</v>
      </c>
      <c r="AD32972" t="s">
        <v>21694</v>
      </c>
      <c r="AE32972" t="s">
        <v>21693</v>
      </c>
    </row>
    <row r="32973" spans="1:31" x14ac:dyDescent="0.3">
      <c r="A32973" t="s">
        <v>57251</v>
      </c>
      <c r="B32973">
        <v>1515019</v>
      </c>
      <c r="C32973">
        <v>3</v>
      </c>
      <c r="D32973" s="1">
        <v>43519</v>
      </c>
      <c r="F32973">
        <v>2</v>
      </c>
      <c r="G32973">
        <v>432211</v>
      </c>
      <c r="H32973" t="s">
        <v>85</v>
      </c>
      <c r="I32973" t="s">
        <v>17699</v>
      </c>
      <c r="J32973" t="s">
        <v>17698</v>
      </c>
      <c r="K32973" t="s">
        <v>15937</v>
      </c>
      <c r="L32973" t="s">
        <v>15936</v>
      </c>
      <c r="M32973">
        <v>2803</v>
      </c>
      <c r="N32973" t="s">
        <v>45</v>
      </c>
      <c r="O32973" t="s">
        <v>7782</v>
      </c>
      <c r="P32973" s="1">
        <v>30242</v>
      </c>
      <c r="Q32973">
        <v>24</v>
      </c>
      <c r="R32973" t="s">
        <v>45</v>
      </c>
      <c r="S32973" t="s">
        <v>48</v>
      </c>
      <c r="T32973">
        <v>1855</v>
      </c>
      <c r="U32973" s="1">
        <v>41258</v>
      </c>
      <c r="V32973">
        <v>1598</v>
      </c>
      <c r="W32973" t="s">
        <v>22601</v>
      </c>
      <c r="X32973" t="s">
        <v>22488</v>
      </c>
      <c r="Y32973" t="s">
        <v>21739</v>
      </c>
      <c r="Z32973" s="2">
        <v>26.62</v>
      </c>
      <c r="AA32973" s="2">
        <v>57.88</v>
      </c>
      <c r="AB32973" t="s">
        <v>22538</v>
      </c>
      <c r="AC32973" t="s">
        <v>22537</v>
      </c>
      <c r="AD32973" t="s">
        <v>22536</v>
      </c>
      <c r="AE32973" t="s">
        <v>22535</v>
      </c>
    </row>
    <row r="32974" spans="1:31" x14ac:dyDescent="0.3">
      <c r="A32974" t="s">
        <v>57252</v>
      </c>
      <c r="B32974">
        <v>1515019</v>
      </c>
      <c r="C32974">
        <v>4</v>
      </c>
      <c r="D32974" s="1">
        <v>43519</v>
      </c>
      <c r="F32974">
        <v>2</v>
      </c>
      <c r="G32974">
        <v>432211</v>
      </c>
      <c r="H32974" t="s">
        <v>85</v>
      </c>
      <c r="I32974" t="s">
        <v>17699</v>
      </c>
      <c r="J32974" t="s">
        <v>17698</v>
      </c>
      <c r="K32974" t="s">
        <v>15937</v>
      </c>
      <c r="L32974" t="s">
        <v>15936</v>
      </c>
      <c r="M32974">
        <v>2803</v>
      </c>
      <c r="N32974" t="s">
        <v>45</v>
      </c>
      <c r="O32974" t="s">
        <v>7782</v>
      </c>
      <c r="P32974" s="1">
        <v>30242</v>
      </c>
      <c r="Q32974">
        <v>24</v>
      </c>
      <c r="R32974" t="s">
        <v>45</v>
      </c>
      <c r="S32974" t="s">
        <v>48</v>
      </c>
      <c r="T32974">
        <v>1855</v>
      </c>
      <c r="U32974" s="1">
        <v>41258</v>
      </c>
      <c r="V32974">
        <v>1504</v>
      </c>
      <c r="W32974" t="s">
        <v>22698</v>
      </c>
      <c r="X32974" t="s">
        <v>22631</v>
      </c>
      <c r="Y32974" t="s">
        <v>21672</v>
      </c>
      <c r="Z32974" s="2">
        <v>95.65</v>
      </c>
      <c r="AA32974" s="2">
        <v>208</v>
      </c>
      <c r="AB32974" t="s">
        <v>22630</v>
      </c>
      <c r="AC32974" t="s">
        <v>22629</v>
      </c>
      <c r="AD32974" t="s">
        <v>21653</v>
      </c>
      <c r="AE32974" t="s">
        <v>21652</v>
      </c>
    </row>
    <row r="32975" spans="1:31" x14ac:dyDescent="0.3">
      <c r="A32975" t="s">
        <v>57253</v>
      </c>
      <c r="B32975">
        <v>1515020</v>
      </c>
      <c r="C32975">
        <v>1</v>
      </c>
      <c r="D32975" s="1">
        <v>43519</v>
      </c>
      <c r="F32975">
        <v>9</v>
      </c>
      <c r="G32975">
        <v>1254497</v>
      </c>
      <c r="H32975" t="s">
        <v>80</v>
      </c>
      <c r="I32975" t="s">
        <v>7364</v>
      </c>
      <c r="J32975" t="s">
        <v>1729</v>
      </c>
      <c r="K32975" t="s">
        <v>82</v>
      </c>
      <c r="L32975" t="s">
        <v>81</v>
      </c>
      <c r="M32975">
        <v>95054</v>
      </c>
      <c r="N32975" t="s">
        <v>2</v>
      </c>
      <c r="O32975" t="s">
        <v>75</v>
      </c>
      <c r="P32975" s="1">
        <v>16739</v>
      </c>
      <c r="Q32975">
        <v>55</v>
      </c>
      <c r="R32975" t="s">
        <v>2</v>
      </c>
      <c r="S32975" t="s">
        <v>13</v>
      </c>
      <c r="T32975">
        <v>2000</v>
      </c>
      <c r="U32975" s="1">
        <v>40162</v>
      </c>
      <c r="V32975">
        <v>125</v>
      </c>
      <c r="W32975" t="s">
        <v>24117</v>
      </c>
      <c r="X32975" t="s">
        <v>21954</v>
      </c>
      <c r="Y32975" t="s">
        <v>21656</v>
      </c>
      <c r="Z32975" s="2">
        <v>73.11</v>
      </c>
      <c r="AA32975" s="2">
        <v>143.4</v>
      </c>
      <c r="AB32975" t="s">
        <v>24076</v>
      </c>
      <c r="AC32975" t="s">
        <v>24075</v>
      </c>
      <c r="AD32975" t="s">
        <v>23897</v>
      </c>
      <c r="AE32975" t="s">
        <v>23896</v>
      </c>
    </row>
    <row r="32976" spans="1:31" x14ac:dyDescent="0.3">
      <c r="A32976" t="s">
        <v>57254</v>
      </c>
      <c r="B32976">
        <v>1515022</v>
      </c>
      <c r="C32976">
        <v>1</v>
      </c>
      <c r="D32976" s="1">
        <v>43519</v>
      </c>
      <c r="F32976">
        <v>1</v>
      </c>
      <c r="G32976">
        <v>909530</v>
      </c>
      <c r="H32976" t="s">
        <v>80</v>
      </c>
      <c r="I32976" t="s">
        <v>12464</v>
      </c>
      <c r="J32976" t="s">
        <v>12463</v>
      </c>
      <c r="K32976" t="s">
        <v>8263</v>
      </c>
      <c r="L32976" t="s">
        <v>8263</v>
      </c>
      <c r="M32976" t="s">
        <v>12462</v>
      </c>
      <c r="N32976" t="s">
        <v>27</v>
      </c>
      <c r="O32976" t="s">
        <v>7782</v>
      </c>
      <c r="P32976" s="1">
        <v>14005</v>
      </c>
      <c r="Q32976">
        <v>38</v>
      </c>
      <c r="R32976" t="s">
        <v>27</v>
      </c>
      <c r="S32976" t="s">
        <v>31</v>
      </c>
      <c r="T32976">
        <v>1800</v>
      </c>
      <c r="U32976" s="1">
        <v>42098</v>
      </c>
      <c r="V32976">
        <v>1419</v>
      </c>
      <c r="W32976" t="s">
        <v>22785</v>
      </c>
      <c r="X32976" t="s">
        <v>22631</v>
      </c>
      <c r="Y32976" t="s">
        <v>21659</v>
      </c>
      <c r="Z32976" s="2">
        <v>118.65</v>
      </c>
      <c r="AA32976" s="2">
        <v>258</v>
      </c>
      <c r="AB32976" t="s">
        <v>22734</v>
      </c>
      <c r="AC32976" t="s">
        <v>22733</v>
      </c>
      <c r="AD32976" t="s">
        <v>21653</v>
      </c>
      <c r="AE32976" t="s">
        <v>21652</v>
      </c>
    </row>
    <row r="32977" spans="1:31" x14ac:dyDescent="0.3">
      <c r="A32977" t="s">
        <v>57255</v>
      </c>
      <c r="B32977">
        <v>1515022</v>
      </c>
      <c r="C32977">
        <v>2</v>
      </c>
      <c r="D32977" s="1">
        <v>43519</v>
      </c>
      <c r="F32977">
        <v>6</v>
      </c>
      <c r="G32977">
        <v>909530</v>
      </c>
      <c r="H32977" t="s">
        <v>80</v>
      </c>
      <c r="I32977" t="s">
        <v>12464</v>
      </c>
      <c r="J32977" t="s">
        <v>12463</v>
      </c>
      <c r="K32977" t="s">
        <v>8263</v>
      </c>
      <c r="L32977" t="s">
        <v>8263</v>
      </c>
      <c r="M32977" t="s">
        <v>12462</v>
      </c>
      <c r="N32977" t="s">
        <v>27</v>
      </c>
      <c r="O32977" t="s">
        <v>7782</v>
      </c>
      <c r="P32977" s="1">
        <v>14005</v>
      </c>
      <c r="Q32977">
        <v>38</v>
      </c>
      <c r="R32977" t="s">
        <v>27</v>
      </c>
      <c r="S32977" t="s">
        <v>31</v>
      </c>
      <c r="T32977">
        <v>1800</v>
      </c>
      <c r="U32977" s="1">
        <v>42098</v>
      </c>
      <c r="V32977">
        <v>1259</v>
      </c>
      <c r="W32977" t="s">
        <v>22951</v>
      </c>
      <c r="X32977" t="s">
        <v>21657</v>
      </c>
      <c r="Y32977" t="s">
        <v>21659</v>
      </c>
      <c r="Z32977" s="2">
        <v>20.39</v>
      </c>
      <c r="AA32977" s="2">
        <v>39.99</v>
      </c>
      <c r="AB32977" t="s">
        <v>22894</v>
      </c>
      <c r="AC32977" t="s">
        <v>22893</v>
      </c>
      <c r="AD32977" t="s">
        <v>22892</v>
      </c>
      <c r="AE32977" t="s">
        <v>22891</v>
      </c>
    </row>
    <row r="32978" spans="1:31" x14ac:dyDescent="0.3">
      <c r="A32978" t="s">
        <v>57256</v>
      </c>
      <c r="B32978">
        <v>1515022</v>
      </c>
      <c r="C32978">
        <v>3</v>
      </c>
      <c r="D32978" s="1">
        <v>43519</v>
      </c>
      <c r="F32978">
        <v>1</v>
      </c>
      <c r="G32978">
        <v>909530</v>
      </c>
      <c r="H32978" t="s">
        <v>80</v>
      </c>
      <c r="I32978" t="s">
        <v>12464</v>
      </c>
      <c r="J32978" t="s">
        <v>12463</v>
      </c>
      <c r="K32978" t="s">
        <v>8263</v>
      </c>
      <c r="L32978" t="s">
        <v>8263</v>
      </c>
      <c r="M32978" t="s">
        <v>12462</v>
      </c>
      <c r="N32978" t="s">
        <v>27</v>
      </c>
      <c r="O32978" t="s">
        <v>7782</v>
      </c>
      <c r="P32978" s="1">
        <v>14005</v>
      </c>
      <c r="Q32978">
        <v>38</v>
      </c>
      <c r="R32978" t="s">
        <v>27</v>
      </c>
      <c r="S32978" t="s">
        <v>31</v>
      </c>
      <c r="T32978">
        <v>1800</v>
      </c>
      <c r="U32978" s="1">
        <v>42098</v>
      </c>
      <c r="V32978">
        <v>182</v>
      </c>
      <c r="W32978" t="s">
        <v>24058</v>
      </c>
      <c r="X32978" t="s">
        <v>22488</v>
      </c>
      <c r="Y32978" t="s">
        <v>21656</v>
      </c>
      <c r="Z32978" s="2">
        <v>54.72</v>
      </c>
      <c r="AA32978" s="2">
        <v>119</v>
      </c>
      <c r="AB32978" t="s">
        <v>24048</v>
      </c>
      <c r="AC32978" t="s">
        <v>24047</v>
      </c>
      <c r="AD32978" t="s">
        <v>23897</v>
      </c>
      <c r="AE32978" t="s">
        <v>23896</v>
      </c>
    </row>
    <row r="32979" spans="1:31" x14ac:dyDescent="0.3">
      <c r="A32979" t="s">
        <v>57257</v>
      </c>
      <c r="B32979">
        <v>1515023</v>
      </c>
      <c r="C32979">
        <v>1</v>
      </c>
      <c r="D32979" s="1">
        <v>43519</v>
      </c>
      <c r="F32979">
        <v>4</v>
      </c>
      <c r="G32979">
        <v>1344122</v>
      </c>
      <c r="H32979" t="s">
        <v>85</v>
      </c>
      <c r="I32979" t="s">
        <v>6697</v>
      </c>
      <c r="J32979" t="s">
        <v>6696</v>
      </c>
      <c r="K32979" t="s">
        <v>151</v>
      </c>
      <c r="L32979" t="s">
        <v>150</v>
      </c>
      <c r="M32979">
        <v>32618</v>
      </c>
      <c r="N32979" t="s">
        <v>2</v>
      </c>
      <c r="O32979" t="s">
        <v>75</v>
      </c>
      <c r="P32979" s="1">
        <v>32869</v>
      </c>
      <c r="Q32979">
        <v>55</v>
      </c>
      <c r="R32979" t="s">
        <v>2</v>
      </c>
      <c r="S32979" t="s">
        <v>13</v>
      </c>
      <c r="T32979">
        <v>2000</v>
      </c>
      <c r="U32979" s="1">
        <v>40162</v>
      </c>
      <c r="V32979">
        <v>1773</v>
      </c>
      <c r="W32979" t="s">
        <v>22419</v>
      </c>
      <c r="X32979" t="s">
        <v>22365</v>
      </c>
      <c r="Y32979" t="s">
        <v>21659</v>
      </c>
      <c r="Z32979" s="2">
        <v>21.92</v>
      </c>
      <c r="AA32979" s="2">
        <v>43</v>
      </c>
      <c r="AB32979" t="s">
        <v>22364</v>
      </c>
      <c r="AC32979" t="s">
        <v>22363</v>
      </c>
      <c r="AD32979" t="s">
        <v>22362</v>
      </c>
      <c r="AE32979" t="s">
        <v>22361</v>
      </c>
    </row>
    <row r="32980" spans="1:31" x14ac:dyDescent="0.3">
      <c r="A32980" t="s">
        <v>57258</v>
      </c>
      <c r="B32980">
        <v>1515026</v>
      </c>
      <c r="C32980">
        <v>1</v>
      </c>
      <c r="D32980" s="1">
        <v>43519</v>
      </c>
      <c r="F32980">
        <v>1</v>
      </c>
      <c r="G32980">
        <v>1524428</v>
      </c>
      <c r="H32980" t="s">
        <v>85</v>
      </c>
      <c r="I32980" t="s">
        <v>5292</v>
      </c>
      <c r="J32980" t="s">
        <v>67</v>
      </c>
      <c r="K32980" t="s">
        <v>191</v>
      </c>
      <c r="L32980" t="s">
        <v>190</v>
      </c>
      <c r="M32980">
        <v>8901</v>
      </c>
      <c r="N32980" t="s">
        <v>2</v>
      </c>
      <c r="O32980" t="s">
        <v>75</v>
      </c>
      <c r="P32980" s="1">
        <v>30950</v>
      </c>
      <c r="Q32980">
        <v>44</v>
      </c>
      <c r="R32980" t="s">
        <v>2</v>
      </c>
      <c r="S32980" t="s">
        <v>24</v>
      </c>
      <c r="T32980">
        <v>2000</v>
      </c>
      <c r="U32980" s="1">
        <v>40332</v>
      </c>
      <c r="V32980">
        <v>2060</v>
      </c>
      <c r="W32980" t="s">
        <v>22123</v>
      </c>
      <c r="X32980" t="s">
        <v>21657</v>
      </c>
      <c r="Y32980" t="s">
        <v>21661</v>
      </c>
      <c r="Z32980" s="2">
        <v>48.43</v>
      </c>
      <c r="AA32980" s="2">
        <v>94.99</v>
      </c>
      <c r="AB32980" t="s">
        <v>22098</v>
      </c>
      <c r="AC32980" t="s">
        <v>22097</v>
      </c>
      <c r="AD32980" t="s">
        <v>21694</v>
      </c>
      <c r="AE32980" t="s">
        <v>21693</v>
      </c>
    </row>
    <row r="32981" spans="1:31" x14ac:dyDescent="0.3">
      <c r="A32981" t="s">
        <v>57259</v>
      </c>
      <c r="B32981">
        <v>1515026</v>
      </c>
      <c r="C32981">
        <v>2</v>
      </c>
      <c r="D32981" s="1">
        <v>43519</v>
      </c>
      <c r="F32981">
        <v>3</v>
      </c>
      <c r="G32981">
        <v>1524428</v>
      </c>
      <c r="H32981" t="s">
        <v>85</v>
      </c>
      <c r="I32981" t="s">
        <v>5292</v>
      </c>
      <c r="J32981" t="s">
        <v>67</v>
      </c>
      <c r="K32981" t="s">
        <v>191</v>
      </c>
      <c r="L32981" t="s">
        <v>190</v>
      </c>
      <c r="M32981">
        <v>8901</v>
      </c>
      <c r="N32981" t="s">
        <v>2</v>
      </c>
      <c r="O32981" t="s">
        <v>75</v>
      </c>
      <c r="P32981" s="1">
        <v>30950</v>
      </c>
      <c r="Q32981">
        <v>44</v>
      </c>
      <c r="R32981" t="s">
        <v>2</v>
      </c>
      <c r="S32981" t="s">
        <v>24</v>
      </c>
      <c r="T32981">
        <v>2000</v>
      </c>
      <c r="U32981" s="1">
        <v>40332</v>
      </c>
      <c r="V32981">
        <v>1599</v>
      </c>
      <c r="W32981" t="s">
        <v>22600</v>
      </c>
      <c r="X32981" t="s">
        <v>22488</v>
      </c>
      <c r="Y32981" t="s">
        <v>21699</v>
      </c>
      <c r="Z32981" s="2">
        <v>26.62</v>
      </c>
      <c r="AA32981" s="2">
        <v>57.88</v>
      </c>
      <c r="AB32981" t="s">
        <v>22538</v>
      </c>
      <c r="AC32981" t="s">
        <v>22537</v>
      </c>
      <c r="AD32981" t="s">
        <v>22536</v>
      </c>
      <c r="AE32981" t="s">
        <v>22535</v>
      </c>
    </row>
    <row r="32982" spans="1:31" x14ac:dyDescent="0.3">
      <c r="A32982" t="s">
        <v>57260</v>
      </c>
      <c r="B32982">
        <v>1515028</v>
      </c>
      <c r="C32982">
        <v>1</v>
      </c>
      <c r="D32982" s="1">
        <v>43519</v>
      </c>
      <c r="F32982">
        <v>9</v>
      </c>
      <c r="G32982">
        <v>1901931</v>
      </c>
      <c r="H32982" t="s">
        <v>85</v>
      </c>
      <c r="I32982" t="s">
        <v>2189</v>
      </c>
      <c r="J32982" t="s">
        <v>411</v>
      </c>
      <c r="K32982" t="s">
        <v>793</v>
      </c>
      <c r="L32982" t="s">
        <v>9</v>
      </c>
      <c r="M32982">
        <v>97229</v>
      </c>
      <c r="N32982" t="s">
        <v>2</v>
      </c>
      <c r="O32982" t="s">
        <v>75</v>
      </c>
      <c r="P32982" s="1">
        <v>18889</v>
      </c>
      <c r="Q32982">
        <v>59</v>
      </c>
      <c r="R32982" t="s">
        <v>2</v>
      </c>
      <c r="S32982" t="s">
        <v>9</v>
      </c>
      <c r="T32982">
        <v>2000</v>
      </c>
      <c r="U32982" s="1">
        <v>41129</v>
      </c>
      <c r="V32982">
        <v>93</v>
      </c>
      <c r="W32982" t="s">
        <v>24153</v>
      </c>
      <c r="X32982" t="s">
        <v>21916</v>
      </c>
      <c r="Y32982" t="s">
        <v>21699</v>
      </c>
      <c r="Z32982" s="2">
        <v>34.36</v>
      </c>
      <c r="AA32982" s="2">
        <v>67.400000000000006</v>
      </c>
      <c r="AB32982" t="s">
        <v>24130</v>
      </c>
      <c r="AC32982" t="s">
        <v>24129</v>
      </c>
      <c r="AD32982" t="s">
        <v>24128</v>
      </c>
      <c r="AE32982" t="s">
        <v>24127</v>
      </c>
    </row>
    <row r="32983" spans="1:31" x14ac:dyDescent="0.3">
      <c r="A32983" t="s">
        <v>57261</v>
      </c>
      <c r="B32983">
        <v>1515028</v>
      </c>
      <c r="C32983">
        <v>2</v>
      </c>
      <c r="D32983" s="1">
        <v>43519</v>
      </c>
      <c r="F32983">
        <v>3</v>
      </c>
      <c r="G32983">
        <v>1901931</v>
      </c>
      <c r="H32983" t="s">
        <v>85</v>
      </c>
      <c r="I32983" t="s">
        <v>2189</v>
      </c>
      <c r="J32983" t="s">
        <v>411</v>
      </c>
      <c r="K32983" t="s">
        <v>793</v>
      </c>
      <c r="L32983" t="s">
        <v>9</v>
      </c>
      <c r="M32983">
        <v>97229</v>
      </c>
      <c r="N32983" t="s">
        <v>2</v>
      </c>
      <c r="O32983" t="s">
        <v>75</v>
      </c>
      <c r="P32983" s="1">
        <v>18889</v>
      </c>
      <c r="Q32983">
        <v>59</v>
      </c>
      <c r="R32983" t="s">
        <v>2</v>
      </c>
      <c r="S32983" t="s">
        <v>9</v>
      </c>
      <c r="T32983">
        <v>2000</v>
      </c>
      <c r="U32983" s="1">
        <v>41129</v>
      </c>
      <c r="V32983">
        <v>1781</v>
      </c>
      <c r="W32983" t="s">
        <v>22411</v>
      </c>
      <c r="X32983" t="s">
        <v>22365</v>
      </c>
      <c r="Y32983" t="s">
        <v>21661</v>
      </c>
      <c r="Z32983" s="2">
        <v>21.92</v>
      </c>
      <c r="AA32983" s="2">
        <v>43</v>
      </c>
      <c r="AB32983" t="s">
        <v>22364</v>
      </c>
      <c r="AC32983" t="s">
        <v>22363</v>
      </c>
      <c r="AD32983" t="s">
        <v>22362</v>
      </c>
      <c r="AE32983" t="s">
        <v>22361</v>
      </c>
    </row>
    <row r="32984" spans="1:31" x14ac:dyDescent="0.3">
      <c r="A32984" t="s">
        <v>57262</v>
      </c>
      <c r="B32984">
        <v>1515028</v>
      </c>
      <c r="C32984">
        <v>3</v>
      </c>
      <c r="D32984" s="1">
        <v>43519</v>
      </c>
      <c r="F32984">
        <v>1</v>
      </c>
      <c r="G32984">
        <v>1901931</v>
      </c>
      <c r="H32984" t="s">
        <v>85</v>
      </c>
      <c r="I32984" t="s">
        <v>2189</v>
      </c>
      <c r="J32984" t="s">
        <v>411</v>
      </c>
      <c r="K32984" t="s">
        <v>793</v>
      </c>
      <c r="L32984" t="s">
        <v>9</v>
      </c>
      <c r="M32984">
        <v>97229</v>
      </c>
      <c r="N32984" t="s">
        <v>2</v>
      </c>
      <c r="O32984" t="s">
        <v>75</v>
      </c>
      <c r="P32984" s="1">
        <v>18889</v>
      </c>
      <c r="Q32984">
        <v>59</v>
      </c>
      <c r="R32984" t="s">
        <v>2</v>
      </c>
      <c r="S32984" t="s">
        <v>9</v>
      </c>
      <c r="T32984">
        <v>2000</v>
      </c>
      <c r="U32984" s="1">
        <v>41129</v>
      </c>
      <c r="V32984">
        <v>1687</v>
      </c>
      <c r="W32984" t="s">
        <v>22508</v>
      </c>
      <c r="X32984" t="s">
        <v>22488</v>
      </c>
      <c r="Y32984" t="s">
        <v>21701</v>
      </c>
      <c r="Z32984" s="2">
        <v>3.16</v>
      </c>
      <c r="AA32984" s="2">
        <v>6.88</v>
      </c>
      <c r="AB32984" t="s">
        <v>22487</v>
      </c>
      <c r="AC32984" t="s">
        <v>22486</v>
      </c>
      <c r="AD32984" t="s">
        <v>22362</v>
      </c>
      <c r="AE32984" t="s">
        <v>22361</v>
      </c>
    </row>
    <row r="32985" spans="1:31" x14ac:dyDescent="0.3">
      <c r="A32985" t="s">
        <v>57263</v>
      </c>
      <c r="B32985">
        <v>1515029</v>
      </c>
      <c r="C32985">
        <v>1</v>
      </c>
      <c r="D32985" s="1">
        <v>43519</v>
      </c>
      <c r="F32985">
        <v>7</v>
      </c>
      <c r="G32985">
        <v>357410</v>
      </c>
      <c r="H32985" t="s">
        <v>80</v>
      </c>
      <c r="I32985" t="s">
        <v>18628</v>
      </c>
      <c r="J32985" t="s">
        <v>1895</v>
      </c>
      <c r="K32985" t="s">
        <v>18036</v>
      </c>
      <c r="L32985" t="s">
        <v>2110</v>
      </c>
      <c r="M32985" t="s">
        <v>18176</v>
      </c>
      <c r="N32985" t="s">
        <v>63</v>
      </c>
      <c r="O32985" t="s">
        <v>75</v>
      </c>
      <c r="P32985" s="1">
        <v>30514</v>
      </c>
      <c r="Q32985">
        <v>9</v>
      </c>
      <c r="R32985" t="s">
        <v>63</v>
      </c>
      <c r="S32985" t="s">
        <v>65</v>
      </c>
      <c r="T32985">
        <v>1500</v>
      </c>
      <c r="U32985" s="1">
        <v>38415</v>
      </c>
      <c r="V32985">
        <v>1803</v>
      </c>
      <c r="W32985" t="s">
        <v>22389</v>
      </c>
      <c r="X32985" t="s">
        <v>22365</v>
      </c>
      <c r="Y32985" t="s">
        <v>21699</v>
      </c>
      <c r="Z32985" s="2">
        <v>16.309999999999999</v>
      </c>
      <c r="AA32985" s="2">
        <v>32</v>
      </c>
      <c r="AB32985" t="s">
        <v>22364</v>
      </c>
      <c r="AC32985" t="s">
        <v>22363</v>
      </c>
      <c r="AD32985" t="s">
        <v>22362</v>
      </c>
      <c r="AE32985" t="s">
        <v>22361</v>
      </c>
    </row>
    <row r="32986" spans="1:31" x14ac:dyDescent="0.3">
      <c r="A32986" t="s">
        <v>57264</v>
      </c>
      <c r="B32986">
        <v>1515029</v>
      </c>
      <c r="C32986">
        <v>2</v>
      </c>
      <c r="D32986" s="1">
        <v>43519</v>
      </c>
      <c r="F32986">
        <v>1</v>
      </c>
      <c r="G32986">
        <v>357410</v>
      </c>
      <c r="H32986" t="s">
        <v>80</v>
      </c>
      <c r="I32986" t="s">
        <v>18628</v>
      </c>
      <c r="J32986" t="s">
        <v>1895</v>
      </c>
      <c r="K32986" t="s">
        <v>18036</v>
      </c>
      <c r="L32986" t="s">
        <v>2110</v>
      </c>
      <c r="M32986" t="s">
        <v>18176</v>
      </c>
      <c r="N32986" t="s">
        <v>63</v>
      </c>
      <c r="O32986" t="s">
        <v>75</v>
      </c>
      <c r="P32986" s="1">
        <v>30514</v>
      </c>
      <c r="Q32986">
        <v>9</v>
      </c>
      <c r="R32986" t="s">
        <v>63</v>
      </c>
      <c r="S32986" t="s">
        <v>65</v>
      </c>
      <c r="T32986">
        <v>1500</v>
      </c>
      <c r="U32986" s="1">
        <v>38415</v>
      </c>
      <c r="V32986">
        <v>1623</v>
      </c>
      <c r="W32986" t="s">
        <v>22576</v>
      </c>
      <c r="X32986" t="s">
        <v>21657</v>
      </c>
      <c r="Y32986" t="s">
        <v>21656</v>
      </c>
      <c r="Z32986" s="2">
        <v>72.56</v>
      </c>
      <c r="AA32986" s="2">
        <v>219</v>
      </c>
      <c r="AB32986" t="s">
        <v>22538</v>
      </c>
      <c r="AC32986" t="s">
        <v>22537</v>
      </c>
      <c r="AD32986" t="s">
        <v>22536</v>
      </c>
      <c r="AE32986" t="s">
        <v>22535</v>
      </c>
    </row>
    <row r="32987" spans="1:31" x14ac:dyDescent="0.3">
      <c r="A32987" t="s">
        <v>57265</v>
      </c>
      <c r="B32987">
        <v>1515029</v>
      </c>
      <c r="C32987">
        <v>3</v>
      </c>
      <c r="D32987" s="1">
        <v>43519</v>
      </c>
      <c r="F32987">
        <v>2</v>
      </c>
      <c r="G32987">
        <v>357410</v>
      </c>
      <c r="H32987" t="s">
        <v>80</v>
      </c>
      <c r="I32987" t="s">
        <v>18628</v>
      </c>
      <c r="J32987" t="s">
        <v>1895</v>
      </c>
      <c r="K32987" t="s">
        <v>18036</v>
      </c>
      <c r="L32987" t="s">
        <v>2110</v>
      </c>
      <c r="M32987" t="s">
        <v>18176</v>
      </c>
      <c r="N32987" t="s">
        <v>63</v>
      </c>
      <c r="O32987" t="s">
        <v>75</v>
      </c>
      <c r="P32987" s="1">
        <v>30514</v>
      </c>
      <c r="Q32987">
        <v>9</v>
      </c>
      <c r="R32987" t="s">
        <v>63</v>
      </c>
      <c r="S32987" t="s">
        <v>65</v>
      </c>
      <c r="T32987">
        <v>1500</v>
      </c>
      <c r="U32987" s="1">
        <v>38415</v>
      </c>
      <c r="V32987">
        <v>73</v>
      </c>
      <c r="W32987" t="s">
        <v>24173</v>
      </c>
      <c r="X32987" t="s">
        <v>22320</v>
      </c>
      <c r="Y32987" t="s">
        <v>21661</v>
      </c>
      <c r="Z32987" s="2">
        <v>22.05</v>
      </c>
      <c r="AA32987" s="2">
        <v>47.95</v>
      </c>
      <c r="AB32987" t="s">
        <v>24130</v>
      </c>
      <c r="AC32987" t="s">
        <v>24129</v>
      </c>
      <c r="AD32987" t="s">
        <v>24128</v>
      </c>
      <c r="AE32987" t="s">
        <v>24127</v>
      </c>
    </row>
    <row r="32988" spans="1:31" x14ac:dyDescent="0.3">
      <c r="A32988" t="s">
        <v>57266</v>
      </c>
      <c r="B32988">
        <v>1515029</v>
      </c>
      <c r="C32988">
        <v>4</v>
      </c>
      <c r="D32988" s="1">
        <v>43519</v>
      </c>
      <c r="F32988">
        <v>3</v>
      </c>
      <c r="G32988">
        <v>357410</v>
      </c>
      <c r="H32988" t="s">
        <v>80</v>
      </c>
      <c r="I32988" t="s">
        <v>18628</v>
      </c>
      <c r="J32988" t="s">
        <v>1895</v>
      </c>
      <c r="K32988" t="s">
        <v>18036</v>
      </c>
      <c r="L32988" t="s">
        <v>2110</v>
      </c>
      <c r="M32988" t="s">
        <v>18176</v>
      </c>
      <c r="N32988" t="s">
        <v>63</v>
      </c>
      <c r="O32988" t="s">
        <v>75</v>
      </c>
      <c r="P32988" s="1">
        <v>30514</v>
      </c>
      <c r="Q32988">
        <v>9</v>
      </c>
      <c r="R32988" t="s">
        <v>63</v>
      </c>
      <c r="S32988" t="s">
        <v>65</v>
      </c>
      <c r="T32988">
        <v>1500</v>
      </c>
      <c r="U32988" s="1">
        <v>38415</v>
      </c>
      <c r="V32988">
        <v>1439</v>
      </c>
      <c r="W32988" t="s">
        <v>22765</v>
      </c>
      <c r="X32988" t="s">
        <v>22631</v>
      </c>
      <c r="Y32988" t="s">
        <v>21739</v>
      </c>
      <c r="Z32988" s="2">
        <v>138.41999999999999</v>
      </c>
      <c r="AA32988" s="2">
        <v>301</v>
      </c>
      <c r="AB32988" t="s">
        <v>22734</v>
      </c>
      <c r="AC32988" t="s">
        <v>22733</v>
      </c>
      <c r="AD32988" t="s">
        <v>21653</v>
      </c>
      <c r="AE32988" t="s">
        <v>21652</v>
      </c>
    </row>
    <row r="32989" spans="1:31" x14ac:dyDescent="0.3">
      <c r="A32989" t="s">
        <v>57267</v>
      </c>
      <c r="B32989">
        <v>1515029</v>
      </c>
      <c r="C32989">
        <v>5</v>
      </c>
      <c r="D32989" s="1">
        <v>43519</v>
      </c>
      <c r="F32989">
        <v>6</v>
      </c>
      <c r="G32989">
        <v>357410</v>
      </c>
      <c r="H32989" t="s">
        <v>80</v>
      </c>
      <c r="I32989" t="s">
        <v>18628</v>
      </c>
      <c r="J32989" t="s">
        <v>1895</v>
      </c>
      <c r="K32989" t="s">
        <v>18036</v>
      </c>
      <c r="L32989" t="s">
        <v>2110</v>
      </c>
      <c r="M32989" t="s">
        <v>18176</v>
      </c>
      <c r="N32989" t="s">
        <v>63</v>
      </c>
      <c r="O32989" t="s">
        <v>75</v>
      </c>
      <c r="P32989" s="1">
        <v>30514</v>
      </c>
      <c r="Q32989">
        <v>9</v>
      </c>
      <c r="R32989" t="s">
        <v>63</v>
      </c>
      <c r="S32989" t="s">
        <v>65</v>
      </c>
      <c r="T32989">
        <v>1500</v>
      </c>
      <c r="U32989" s="1">
        <v>38415</v>
      </c>
      <c r="V32989">
        <v>1481</v>
      </c>
      <c r="W32989" t="s">
        <v>22721</v>
      </c>
      <c r="X32989" t="s">
        <v>22631</v>
      </c>
      <c r="Y32989" t="s">
        <v>21739</v>
      </c>
      <c r="Z32989" s="2">
        <v>105.31</v>
      </c>
      <c r="AA32989" s="2">
        <v>229</v>
      </c>
      <c r="AB32989" t="s">
        <v>22630</v>
      </c>
      <c r="AC32989" t="s">
        <v>22629</v>
      </c>
      <c r="AD32989" t="s">
        <v>21653</v>
      </c>
      <c r="AE32989" t="s">
        <v>21652</v>
      </c>
    </row>
    <row r="32990" spans="1:31" x14ac:dyDescent="0.3">
      <c r="A32990" t="s">
        <v>57268</v>
      </c>
      <c r="B32990">
        <v>1515029</v>
      </c>
      <c r="C32990">
        <v>6</v>
      </c>
      <c r="D32990" s="1">
        <v>43519</v>
      </c>
      <c r="F32990">
        <v>2</v>
      </c>
      <c r="G32990">
        <v>357410</v>
      </c>
      <c r="H32990" t="s">
        <v>80</v>
      </c>
      <c r="I32990" t="s">
        <v>18628</v>
      </c>
      <c r="J32990" t="s">
        <v>1895</v>
      </c>
      <c r="K32990" t="s">
        <v>18036</v>
      </c>
      <c r="L32990" t="s">
        <v>2110</v>
      </c>
      <c r="M32990" t="s">
        <v>18176</v>
      </c>
      <c r="N32990" t="s">
        <v>63</v>
      </c>
      <c r="O32990" t="s">
        <v>75</v>
      </c>
      <c r="P32990" s="1">
        <v>30514</v>
      </c>
      <c r="Q32990">
        <v>9</v>
      </c>
      <c r="R32990" t="s">
        <v>63</v>
      </c>
      <c r="S32990" t="s">
        <v>65</v>
      </c>
      <c r="T32990">
        <v>1500</v>
      </c>
      <c r="U32990" s="1">
        <v>38415</v>
      </c>
      <c r="V32990">
        <v>2439</v>
      </c>
      <c r="W32990" t="s">
        <v>21752</v>
      </c>
      <c r="X32990" t="s">
        <v>21697</v>
      </c>
      <c r="Y32990" t="s">
        <v>21659</v>
      </c>
      <c r="Z32990" s="2">
        <v>5.09</v>
      </c>
      <c r="AA32990" s="2">
        <v>9.99</v>
      </c>
      <c r="AB32990" t="s">
        <v>21696</v>
      </c>
      <c r="AC32990" t="s">
        <v>21695</v>
      </c>
      <c r="AD32990" t="s">
        <v>21694</v>
      </c>
      <c r="AE32990" t="s">
        <v>21693</v>
      </c>
    </row>
    <row r="32991" spans="1:31" x14ac:dyDescent="0.3">
      <c r="A32991" t="s">
        <v>57269</v>
      </c>
      <c r="B32991">
        <v>1515029</v>
      </c>
      <c r="C32991">
        <v>7</v>
      </c>
      <c r="D32991" s="1">
        <v>43519</v>
      </c>
      <c r="F32991">
        <v>1</v>
      </c>
      <c r="G32991">
        <v>357410</v>
      </c>
      <c r="H32991" t="s">
        <v>80</v>
      </c>
      <c r="I32991" t="s">
        <v>18628</v>
      </c>
      <c r="J32991" t="s">
        <v>1895</v>
      </c>
      <c r="K32991" t="s">
        <v>18036</v>
      </c>
      <c r="L32991" t="s">
        <v>2110</v>
      </c>
      <c r="M32991" t="s">
        <v>18176</v>
      </c>
      <c r="N32991" t="s">
        <v>63</v>
      </c>
      <c r="O32991" t="s">
        <v>75</v>
      </c>
      <c r="P32991" s="1">
        <v>30514</v>
      </c>
      <c r="Q32991">
        <v>9</v>
      </c>
      <c r="R32991" t="s">
        <v>63</v>
      </c>
      <c r="S32991" t="s">
        <v>65</v>
      </c>
      <c r="T32991">
        <v>1500</v>
      </c>
      <c r="U32991" s="1">
        <v>38415</v>
      </c>
      <c r="V32991">
        <v>341</v>
      </c>
      <c r="W32991" t="s">
        <v>23892</v>
      </c>
      <c r="X32991" t="s">
        <v>21989</v>
      </c>
      <c r="Y32991" t="s">
        <v>21659</v>
      </c>
      <c r="Z32991" s="2">
        <v>444.69</v>
      </c>
      <c r="AA32991" s="2">
        <v>967</v>
      </c>
      <c r="AB32991" t="s">
        <v>23817</v>
      </c>
      <c r="AC32991" t="s">
        <v>23816</v>
      </c>
      <c r="AD32991" t="s">
        <v>23277</v>
      </c>
      <c r="AE32991" t="s">
        <v>23276</v>
      </c>
    </row>
    <row r="32992" spans="1:31" x14ac:dyDescent="0.3">
      <c r="A32992" t="s">
        <v>57270</v>
      </c>
      <c r="B32992">
        <v>1515030</v>
      </c>
      <c r="C32992">
        <v>1</v>
      </c>
      <c r="D32992" s="1">
        <v>43519</v>
      </c>
      <c r="E32992" s="1">
        <v>43521</v>
      </c>
      <c r="F32992">
        <v>2</v>
      </c>
      <c r="G32992">
        <v>810775</v>
      </c>
      <c r="H32992" t="s">
        <v>85</v>
      </c>
      <c r="I32992" t="s">
        <v>13844</v>
      </c>
      <c r="J32992" t="s">
        <v>12610</v>
      </c>
      <c r="K32992" t="s">
        <v>12606</v>
      </c>
      <c r="L32992" t="s">
        <v>12605</v>
      </c>
      <c r="M32992" t="s">
        <v>13843</v>
      </c>
      <c r="N32992" t="s">
        <v>35</v>
      </c>
      <c r="O32992" t="s">
        <v>7782</v>
      </c>
      <c r="P32992" s="1">
        <v>30670</v>
      </c>
      <c r="Q32992">
        <v>0</v>
      </c>
      <c r="R32992" t="s">
        <v>0</v>
      </c>
      <c r="S32992" t="s">
        <v>0</v>
      </c>
      <c r="T32992">
        <v>0</v>
      </c>
      <c r="U32992" s="1">
        <v>40179</v>
      </c>
      <c r="V32992">
        <v>1692</v>
      </c>
      <c r="W32992" t="s">
        <v>22503</v>
      </c>
      <c r="X32992" t="s">
        <v>22488</v>
      </c>
      <c r="Y32992" t="s">
        <v>21659</v>
      </c>
      <c r="Z32992" s="2">
        <v>3.56</v>
      </c>
      <c r="AA32992" s="2">
        <v>6.99</v>
      </c>
      <c r="AB32992" t="s">
        <v>22487</v>
      </c>
      <c r="AC32992" t="s">
        <v>22486</v>
      </c>
      <c r="AD32992" t="s">
        <v>22362</v>
      </c>
      <c r="AE32992" t="s">
        <v>22361</v>
      </c>
    </row>
    <row r="32993" spans="1:31" x14ac:dyDescent="0.3">
      <c r="A32993" t="s">
        <v>57271</v>
      </c>
      <c r="B32993">
        <v>1515030</v>
      </c>
      <c r="C32993">
        <v>2</v>
      </c>
      <c r="D32993" s="1">
        <v>43519</v>
      </c>
      <c r="E32993" s="1">
        <v>43521</v>
      </c>
      <c r="F32993">
        <v>3</v>
      </c>
      <c r="G32993">
        <v>810775</v>
      </c>
      <c r="H32993" t="s">
        <v>85</v>
      </c>
      <c r="I32993" t="s">
        <v>13844</v>
      </c>
      <c r="J32993" t="s">
        <v>12610</v>
      </c>
      <c r="K32993" t="s">
        <v>12606</v>
      </c>
      <c r="L32993" t="s">
        <v>12605</v>
      </c>
      <c r="M32993" t="s">
        <v>13843</v>
      </c>
      <c r="N32993" t="s">
        <v>35</v>
      </c>
      <c r="O32993" t="s">
        <v>7782</v>
      </c>
      <c r="P32993" s="1">
        <v>30670</v>
      </c>
      <c r="Q32993">
        <v>0</v>
      </c>
      <c r="R32993" t="s">
        <v>0</v>
      </c>
      <c r="S32993" t="s">
        <v>0</v>
      </c>
      <c r="T32993">
        <v>0</v>
      </c>
      <c r="U32993" s="1">
        <v>40179</v>
      </c>
      <c r="V32993">
        <v>425</v>
      </c>
      <c r="W32993" t="s">
        <v>23806</v>
      </c>
      <c r="X32993" t="s">
        <v>21954</v>
      </c>
      <c r="Y32993" t="s">
        <v>21659</v>
      </c>
      <c r="Z32993" s="2">
        <v>188.13</v>
      </c>
      <c r="AA32993" s="2">
        <v>369</v>
      </c>
      <c r="AB32993" t="s">
        <v>23770</v>
      </c>
      <c r="AC32993" t="s">
        <v>23769</v>
      </c>
      <c r="AD32993" t="s">
        <v>23277</v>
      </c>
      <c r="AE32993" t="s">
        <v>23276</v>
      </c>
    </row>
    <row r="32994" spans="1:31" x14ac:dyDescent="0.3">
      <c r="A32994" t="s">
        <v>57272</v>
      </c>
      <c r="B32994">
        <v>1515031</v>
      </c>
      <c r="C32994">
        <v>1</v>
      </c>
      <c r="D32994" s="1">
        <v>43519</v>
      </c>
      <c r="E32994" s="1">
        <v>43522</v>
      </c>
      <c r="F32994">
        <v>2</v>
      </c>
      <c r="G32994">
        <v>1374605</v>
      </c>
      <c r="H32994" t="s">
        <v>85</v>
      </c>
      <c r="I32994" t="s">
        <v>6457</v>
      </c>
      <c r="J32994" t="s">
        <v>6456</v>
      </c>
      <c r="K32994" t="s">
        <v>91</v>
      </c>
      <c r="L32994" t="s">
        <v>90</v>
      </c>
      <c r="M32994">
        <v>23421</v>
      </c>
      <c r="N32994" t="s">
        <v>2</v>
      </c>
      <c r="O32994" t="s">
        <v>75</v>
      </c>
      <c r="P32994" s="1">
        <v>27177</v>
      </c>
      <c r="Q32994">
        <v>0</v>
      </c>
      <c r="R32994" t="s">
        <v>0</v>
      </c>
      <c r="S32994" t="s">
        <v>0</v>
      </c>
      <c r="T32994">
        <v>0</v>
      </c>
      <c r="U32994" s="1">
        <v>40179</v>
      </c>
      <c r="V32994">
        <v>451</v>
      </c>
      <c r="W32994" t="s">
        <v>23780</v>
      </c>
      <c r="X32994" t="s">
        <v>21916</v>
      </c>
      <c r="Y32994" t="s">
        <v>21656</v>
      </c>
      <c r="Z32994" s="2">
        <v>257.06</v>
      </c>
      <c r="AA32994" s="2">
        <v>559</v>
      </c>
      <c r="AB32994" t="s">
        <v>23770</v>
      </c>
      <c r="AC32994" t="s">
        <v>23769</v>
      </c>
      <c r="AD32994" t="s">
        <v>23277</v>
      </c>
      <c r="AE32994" t="s">
        <v>23276</v>
      </c>
    </row>
    <row r="32995" spans="1:31" x14ac:dyDescent="0.3">
      <c r="A32995" t="s">
        <v>57273</v>
      </c>
      <c r="B32995">
        <v>1515031</v>
      </c>
      <c r="C32995">
        <v>2</v>
      </c>
      <c r="D32995" s="1">
        <v>43519</v>
      </c>
      <c r="E32995" s="1">
        <v>43522</v>
      </c>
      <c r="F32995">
        <v>9</v>
      </c>
      <c r="G32995">
        <v>1374605</v>
      </c>
      <c r="H32995" t="s">
        <v>85</v>
      </c>
      <c r="I32995" t="s">
        <v>6457</v>
      </c>
      <c r="J32995" t="s">
        <v>6456</v>
      </c>
      <c r="K32995" t="s">
        <v>91</v>
      </c>
      <c r="L32995" t="s">
        <v>90</v>
      </c>
      <c r="M32995">
        <v>23421</v>
      </c>
      <c r="N32995" t="s">
        <v>2</v>
      </c>
      <c r="O32995" t="s">
        <v>75</v>
      </c>
      <c r="P32995" s="1">
        <v>27177</v>
      </c>
      <c r="Q32995">
        <v>0</v>
      </c>
      <c r="R32995" t="s">
        <v>0</v>
      </c>
      <c r="S32995" t="s">
        <v>0</v>
      </c>
      <c r="T32995">
        <v>0</v>
      </c>
      <c r="U32995" s="1">
        <v>40179</v>
      </c>
      <c r="V32995">
        <v>1666</v>
      </c>
      <c r="W32995" t="s">
        <v>22529</v>
      </c>
      <c r="X32995" t="s">
        <v>22365</v>
      </c>
      <c r="Y32995" t="s">
        <v>21701</v>
      </c>
      <c r="Z32995" s="2">
        <v>5.6</v>
      </c>
      <c r="AA32995" s="2">
        <v>16.89</v>
      </c>
      <c r="AB32995" t="s">
        <v>22487</v>
      </c>
      <c r="AC32995" t="s">
        <v>22486</v>
      </c>
      <c r="AD32995" t="s">
        <v>22362</v>
      </c>
      <c r="AE32995" t="s">
        <v>22361</v>
      </c>
    </row>
    <row r="32996" spans="1:31" x14ac:dyDescent="0.3">
      <c r="A32996" t="s">
        <v>57274</v>
      </c>
      <c r="B32996">
        <v>1515032</v>
      </c>
      <c r="C32996">
        <v>1</v>
      </c>
      <c r="D32996" s="1">
        <v>43519</v>
      </c>
      <c r="E32996" s="1">
        <v>43523</v>
      </c>
      <c r="F32996">
        <v>1</v>
      </c>
      <c r="G32996">
        <v>498323</v>
      </c>
      <c r="H32996" t="s">
        <v>85</v>
      </c>
      <c r="I32996" t="s">
        <v>17044</v>
      </c>
      <c r="J32996" t="s">
        <v>17043</v>
      </c>
      <c r="K32996" t="s">
        <v>15919</v>
      </c>
      <c r="L32996" t="s">
        <v>15918</v>
      </c>
      <c r="M32996">
        <v>54497</v>
      </c>
      <c r="N32996" t="s">
        <v>45</v>
      </c>
      <c r="O32996" t="s">
        <v>7782</v>
      </c>
      <c r="P32996" s="1">
        <v>36359</v>
      </c>
      <c r="Q32996">
        <v>0</v>
      </c>
      <c r="R32996" t="s">
        <v>0</v>
      </c>
      <c r="S32996" t="s">
        <v>0</v>
      </c>
      <c r="T32996">
        <v>0</v>
      </c>
      <c r="U32996" s="1">
        <v>40179</v>
      </c>
      <c r="V32996">
        <v>448</v>
      </c>
      <c r="W32996" t="s">
        <v>23783</v>
      </c>
      <c r="X32996" t="s">
        <v>21916</v>
      </c>
      <c r="Y32996" t="s">
        <v>21659</v>
      </c>
      <c r="Z32996" s="2">
        <v>137.6</v>
      </c>
      <c r="AA32996" s="2">
        <v>269.89999999999998</v>
      </c>
      <c r="AB32996" t="s">
        <v>23770</v>
      </c>
      <c r="AC32996" t="s">
        <v>23769</v>
      </c>
      <c r="AD32996" t="s">
        <v>23277</v>
      </c>
      <c r="AE32996" t="s">
        <v>23276</v>
      </c>
    </row>
    <row r="32997" spans="1:31" x14ac:dyDescent="0.3">
      <c r="A32997" t="s">
        <v>57275</v>
      </c>
      <c r="B32997">
        <v>1515033</v>
      </c>
      <c r="C32997">
        <v>1</v>
      </c>
      <c r="D32997" s="1">
        <v>43519</v>
      </c>
      <c r="F32997">
        <v>6</v>
      </c>
      <c r="G32997">
        <v>794575</v>
      </c>
      <c r="H32997" t="s">
        <v>85</v>
      </c>
      <c r="I32997" t="s">
        <v>14065</v>
      </c>
      <c r="J32997" t="s">
        <v>14064</v>
      </c>
      <c r="K32997" t="s">
        <v>284</v>
      </c>
      <c r="L32997" t="s">
        <v>14063</v>
      </c>
      <c r="M32997">
        <v>46020</v>
      </c>
      <c r="N32997" t="s">
        <v>41</v>
      </c>
      <c r="O32997" t="s">
        <v>7782</v>
      </c>
      <c r="P32997" s="1">
        <v>33812</v>
      </c>
      <c r="Q32997">
        <v>29</v>
      </c>
      <c r="R32997" t="s">
        <v>41</v>
      </c>
      <c r="S32997" t="s">
        <v>42</v>
      </c>
      <c r="T32997">
        <v>1000</v>
      </c>
      <c r="U32997" s="1">
        <v>39448</v>
      </c>
      <c r="V32997">
        <v>502</v>
      </c>
      <c r="W32997" t="s">
        <v>23727</v>
      </c>
      <c r="X32997" t="s">
        <v>21954</v>
      </c>
      <c r="Y32997" t="s">
        <v>21659</v>
      </c>
      <c r="Z32997" s="2">
        <v>29.82</v>
      </c>
      <c r="AA32997" s="2">
        <v>90</v>
      </c>
      <c r="AB32997" t="s">
        <v>23690</v>
      </c>
      <c r="AC32997" t="s">
        <v>23689</v>
      </c>
      <c r="AD32997" t="s">
        <v>23277</v>
      </c>
      <c r="AE32997" t="s">
        <v>23276</v>
      </c>
    </row>
    <row r="32998" spans="1:31" x14ac:dyDescent="0.3">
      <c r="A32998" t="s">
        <v>57276</v>
      </c>
      <c r="B32998">
        <v>1515033</v>
      </c>
      <c r="C32998">
        <v>2</v>
      </c>
      <c r="D32998" s="1">
        <v>43519</v>
      </c>
      <c r="F32998">
        <v>2</v>
      </c>
      <c r="G32998">
        <v>794575</v>
      </c>
      <c r="H32998" t="s">
        <v>85</v>
      </c>
      <c r="I32998" t="s">
        <v>14065</v>
      </c>
      <c r="J32998" t="s">
        <v>14064</v>
      </c>
      <c r="K32998" t="s">
        <v>284</v>
      </c>
      <c r="L32998" t="s">
        <v>14063</v>
      </c>
      <c r="M32998">
        <v>46020</v>
      </c>
      <c r="N32998" t="s">
        <v>41</v>
      </c>
      <c r="O32998" t="s">
        <v>7782</v>
      </c>
      <c r="P32998" s="1">
        <v>33812</v>
      </c>
      <c r="Q32998">
        <v>29</v>
      </c>
      <c r="R32998" t="s">
        <v>41</v>
      </c>
      <c r="S32998" t="s">
        <v>42</v>
      </c>
      <c r="T32998">
        <v>1000</v>
      </c>
      <c r="U32998" s="1">
        <v>39448</v>
      </c>
      <c r="V32998">
        <v>558</v>
      </c>
      <c r="W32998" t="s">
        <v>23669</v>
      </c>
      <c r="X32998" t="s">
        <v>21784</v>
      </c>
      <c r="Y32998" t="s">
        <v>21661</v>
      </c>
      <c r="Z32998" s="2">
        <v>99.06</v>
      </c>
      <c r="AA32998" s="2">
        <v>299</v>
      </c>
      <c r="AB32998" t="s">
        <v>23585</v>
      </c>
      <c r="AC32998" t="s">
        <v>23584</v>
      </c>
      <c r="AD32998" t="s">
        <v>23277</v>
      </c>
      <c r="AE32998" t="s">
        <v>23276</v>
      </c>
    </row>
    <row r="32999" spans="1:31" x14ac:dyDescent="0.3">
      <c r="A32999" t="s">
        <v>57277</v>
      </c>
      <c r="B32999">
        <v>1515034</v>
      </c>
      <c r="C32999">
        <v>1</v>
      </c>
      <c r="D32999" s="1">
        <v>43519</v>
      </c>
      <c r="F32999">
        <v>1</v>
      </c>
      <c r="G32999">
        <v>660527</v>
      </c>
      <c r="H32999" t="s">
        <v>80</v>
      </c>
      <c r="I32999" t="s">
        <v>15538</v>
      </c>
      <c r="J32999" t="s">
        <v>15282</v>
      </c>
      <c r="K32999" t="s">
        <v>15281</v>
      </c>
      <c r="L32999" t="s">
        <v>15280</v>
      </c>
      <c r="M32999">
        <v>34080</v>
      </c>
      <c r="N32999" t="s">
        <v>55</v>
      </c>
      <c r="O32999" t="s">
        <v>7782</v>
      </c>
      <c r="P32999" s="1">
        <v>24586</v>
      </c>
      <c r="Q32999">
        <v>14</v>
      </c>
      <c r="R32999" t="s">
        <v>55</v>
      </c>
      <c r="S32999" t="s">
        <v>59</v>
      </c>
      <c r="T32999">
        <v>350</v>
      </c>
      <c r="U32999" s="1">
        <v>40162</v>
      </c>
      <c r="V32999">
        <v>155</v>
      </c>
      <c r="W32999" t="s">
        <v>24087</v>
      </c>
      <c r="X32999" t="s">
        <v>21954</v>
      </c>
      <c r="Y32999" t="s">
        <v>21661</v>
      </c>
      <c r="Z32999" s="2">
        <v>216.12</v>
      </c>
      <c r="AA32999" s="2">
        <v>469.97</v>
      </c>
      <c r="AB32999" t="s">
        <v>24076</v>
      </c>
      <c r="AC32999" t="s">
        <v>24075</v>
      </c>
      <c r="AD32999" t="s">
        <v>23897</v>
      </c>
      <c r="AE32999" t="s">
        <v>23896</v>
      </c>
    </row>
    <row r="33000" spans="1:31" x14ac:dyDescent="0.3">
      <c r="A33000" t="s">
        <v>57278</v>
      </c>
      <c r="B33000">
        <v>1515035</v>
      </c>
      <c r="C33000">
        <v>1</v>
      </c>
      <c r="D33000" s="1">
        <v>43519</v>
      </c>
      <c r="F33000">
        <v>2</v>
      </c>
      <c r="G33000">
        <v>2070319</v>
      </c>
      <c r="H33000" t="s">
        <v>80</v>
      </c>
      <c r="I33000" t="s">
        <v>528</v>
      </c>
      <c r="J33000" t="s">
        <v>527</v>
      </c>
      <c r="K33000" t="s">
        <v>266</v>
      </c>
      <c r="L33000" t="s">
        <v>265</v>
      </c>
      <c r="M33000">
        <v>53181</v>
      </c>
      <c r="N33000" t="s">
        <v>2</v>
      </c>
      <c r="O33000" t="s">
        <v>75</v>
      </c>
      <c r="P33000" s="1">
        <v>13091</v>
      </c>
      <c r="Q33000">
        <v>55</v>
      </c>
      <c r="R33000" t="s">
        <v>2</v>
      </c>
      <c r="S33000" t="s">
        <v>13</v>
      </c>
      <c r="T33000">
        <v>2000</v>
      </c>
      <c r="U33000" s="1">
        <v>40162</v>
      </c>
      <c r="V33000">
        <v>417</v>
      </c>
      <c r="W33000" t="s">
        <v>23814</v>
      </c>
      <c r="X33000" t="s">
        <v>21954</v>
      </c>
      <c r="Y33000" t="s">
        <v>21656</v>
      </c>
      <c r="Z33000" s="2">
        <v>275.45999999999998</v>
      </c>
      <c r="AA33000" s="2">
        <v>599</v>
      </c>
      <c r="AB33000" t="s">
        <v>23770</v>
      </c>
      <c r="AC33000" t="s">
        <v>23769</v>
      </c>
      <c r="AD33000" t="s">
        <v>23277</v>
      </c>
      <c r="AE33000" t="s">
        <v>23276</v>
      </c>
    </row>
    <row r="33001" spans="1:31" x14ac:dyDescent="0.3">
      <c r="A33001" t="s">
        <v>57279</v>
      </c>
      <c r="B33001">
        <v>1515036</v>
      </c>
      <c r="C33001">
        <v>1</v>
      </c>
      <c r="D33001" s="1">
        <v>43519</v>
      </c>
      <c r="E33001" s="1">
        <v>43522</v>
      </c>
      <c r="F33001">
        <v>4</v>
      </c>
      <c r="G33001">
        <v>159123</v>
      </c>
      <c r="H33001" t="s">
        <v>85</v>
      </c>
      <c r="I33001" t="s">
        <v>20480</v>
      </c>
      <c r="J33001" t="s">
        <v>20479</v>
      </c>
      <c r="K33001" t="s">
        <v>20166</v>
      </c>
      <c r="L33001" t="s">
        <v>20165</v>
      </c>
      <c r="M33001">
        <v>2036</v>
      </c>
      <c r="N33001" t="s">
        <v>69</v>
      </c>
      <c r="O33001" t="s">
        <v>69</v>
      </c>
      <c r="P33001" s="1">
        <v>25874</v>
      </c>
      <c r="Q33001">
        <v>0</v>
      </c>
      <c r="R33001" t="s">
        <v>0</v>
      </c>
      <c r="S33001" t="s">
        <v>0</v>
      </c>
      <c r="T33001">
        <v>0</v>
      </c>
      <c r="U33001" s="1">
        <v>40179</v>
      </c>
      <c r="V33001">
        <v>2516</v>
      </c>
      <c r="W33001" t="s">
        <v>21660</v>
      </c>
      <c r="X33001" t="s">
        <v>21657</v>
      </c>
      <c r="Y33001" t="s">
        <v>21659</v>
      </c>
      <c r="Z33001" s="2">
        <v>1.71</v>
      </c>
      <c r="AA33001" s="2">
        <v>3.35</v>
      </c>
      <c r="AB33001" t="s">
        <v>21655</v>
      </c>
      <c r="AC33001" t="s">
        <v>21654</v>
      </c>
      <c r="AD33001" t="s">
        <v>21653</v>
      </c>
      <c r="AE33001" t="s">
        <v>21652</v>
      </c>
    </row>
    <row r="33002" spans="1:31" x14ac:dyDescent="0.3">
      <c r="A33002" t="s">
        <v>57280</v>
      </c>
      <c r="B33002">
        <v>1515036</v>
      </c>
      <c r="C33002">
        <v>2</v>
      </c>
      <c r="D33002" s="1">
        <v>43519</v>
      </c>
      <c r="E33002" s="1">
        <v>43522</v>
      </c>
      <c r="F33002">
        <v>1</v>
      </c>
      <c r="G33002">
        <v>159123</v>
      </c>
      <c r="H33002" t="s">
        <v>85</v>
      </c>
      <c r="I33002" t="s">
        <v>20480</v>
      </c>
      <c r="J33002" t="s">
        <v>20479</v>
      </c>
      <c r="K33002" t="s">
        <v>20166</v>
      </c>
      <c r="L33002" t="s">
        <v>20165</v>
      </c>
      <c r="M33002">
        <v>2036</v>
      </c>
      <c r="N33002" t="s">
        <v>69</v>
      </c>
      <c r="O33002" t="s">
        <v>69</v>
      </c>
      <c r="P33002" s="1">
        <v>25874</v>
      </c>
      <c r="Q33002">
        <v>0</v>
      </c>
      <c r="R33002" t="s">
        <v>0</v>
      </c>
      <c r="S33002" t="s">
        <v>0</v>
      </c>
      <c r="T33002">
        <v>0</v>
      </c>
      <c r="U33002" s="1">
        <v>40179</v>
      </c>
      <c r="V33002">
        <v>1468</v>
      </c>
      <c r="W33002" t="s">
        <v>22736</v>
      </c>
      <c r="X33002" t="s">
        <v>21657</v>
      </c>
      <c r="Y33002" t="s">
        <v>21659</v>
      </c>
      <c r="Z33002" s="2">
        <v>86.91</v>
      </c>
      <c r="AA33002" s="2">
        <v>189</v>
      </c>
      <c r="AB33002" t="s">
        <v>22734</v>
      </c>
      <c r="AC33002" t="s">
        <v>22733</v>
      </c>
      <c r="AD33002" t="s">
        <v>21653</v>
      </c>
      <c r="AE33002" t="s">
        <v>21652</v>
      </c>
    </row>
    <row r="33003" spans="1:31" x14ac:dyDescent="0.3">
      <c r="A33003" t="s">
        <v>57281</v>
      </c>
      <c r="B33003">
        <v>1515036</v>
      </c>
      <c r="C33003">
        <v>3</v>
      </c>
      <c r="D33003" s="1">
        <v>43519</v>
      </c>
      <c r="E33003" s="1">
        <v>43522</v>
      </c>
      <c r="F33003">
        <v>2</v>
      </c>
      <c r="G33003">
        <v>159123</v>
      </c>
      <c r="H33003" t="s">
        <v>85</v>
      </c>
      <c r="I33003" t="s">
        <v>20480</v>
      </c>
      <c r="J33003" t="s">
        <v>20479</v>
      </c>
      <c r="K33003" t="s">
        <v>20166</v>
      </c>
      <c r="L33003" t="s">
        <v>20165</v>
      </c>
      <c r="M33003">
        <v>2036</v>
      </c>
      <c r="N33003" t="s">
        <v>69</v>
      </c>
      <c r="O33003" t="s">
        <v>69</v>
      </c>
      <c r="P33003" s="1">
        <v>25874</v>
      </c>
      <c r="Q33003">
        <v>0</v>
      </c>
      <c r="R33003" t="s">
        <v>0</v>
      </c>
      <c r="S33003" t="s">
        <v>0</v>
      </c>
      <c r="T33003">
        <v>0</v>
      </c>
      <c r="U33003" s="1">
        <v>40179</v>
      </c>
      <c r="V33003">
        <v>79</v>
      </c>
      <c r="W33003" t="s">
        <v>24167</v>
      </c>
      <c r="X33003" t="s">
        <v>22320</v>
      </c>
      <c r="Y33003" t="s">
        <v>21661</v>
      </c>
      <c r="Z33003" s="2">
        <v>18.649999999999999</v>
      </c>
      <c r="AA33003" s="2">
        <v>40.549999999999997</v>
      </c>
      <c r="AB33003" t="s">
        <v>24130</v>
      </c>
      <c r="AC33003" t="s">
        <v>24129</v>
      </c>
      <c r="AD33003" t="s">
        <v>24128</v>
      </c>
      <c r="AE33003" t="s">
        <v>24127</v>
      </c>
    </row>
    <row r="33004" spans="1:31" x14ac:dyDescent="0.3">
      <c r="A33004" t="s">
        <v>57282</v>
      </c>
      <c r="B33004">
        <v>1515036</v>
      </c>
      <c r="C33004">
        <v>4</v>
      </c>
      <c r="D33004" s="1">
        <v>43519</v>
      </c>
      <c r="E33004" s="1">
        <v>43522</v>
      </c>
      <c r="F33004">
        <v>1</v>
      </c>
      <c r="G33004">
        <v>159123</v>
      </c>
      <c r="H33004" t="s">
        <v>85</v>
      </c>
      <c r="I33004" t="s">
        <v>20480</v>
      </c>
      <c r="J33004" t="s">
        <v>20479</v>
      </c>
      <c r="K33004" t="s">
        <v>20166</v>
      </c>
      <c r="L33004" t="s">
        <v>20165</v>
      </c>
      <c r="M33004">
        <v>2036</v>
      </c>
      <c r="N33004" t="s">
        <v>69</v>
      </c>
      <c r="O33004" t="s">
        <v>69</v>
      </c>
      <c r="P33004" s="1">
        <v>25874</v>
      </c>
      <c r="Q33004">
        <v>0</v>
      </c>
      <c r="R33004" t="s">
        <v>0</v>
      </c>
      <c r="S33004" t="s">
        <v>0</v>
      </c>
      <c r="T33004">
        <v>0</v>
      </c>
      <c r="U33004" s="1">
        <v>40179</v>
      </c>
      <c r="V33004">
        <v>1635</v>
      </c>
      <c r="W33004" t="s">
        <v>22564</v>
      </c>
      <c r="X33004" t="s">
        <v>21657</v>
      </c>
      <c r="Y33004" t="s">
        <v>21656</v>
      </c>
      <c r="Z33004" s="2">
        <v>7.58</v>
      </c>
      <c r="AA33004" s="2">
        <v>22.89</v>
      </c>
      <c r="AB33004" t="s">
        <v>22538</v>
      </c>
      <c r="AC33004" t="s">
        <v>22537</v>
      </c>
      <c r="AD33004" t="s">
        <v>22536</v>
      </c>
      <c r="AE33004" t="s">
        <v>22535</v>
      </c>
    </row>
    <row r="33005" spans="1:31" x14ac:dyDescent="0.3">
      <c r="A33005" t="s">
        <v>57283</v>
      </c>
      <c r="B33005">
        <v>1515037</v>
      </c>
      <c r="C33005">
        <v>1</v>
      </c>
      <c r="D33005" s="1">
        <v>43519</v>
      </c>
      <c r="F33005">
        <v>6</v>
      </c>
      <c r="G33005">
        <v>1998377</v>
      </c>
      <c r="H33005" t="s">
        <v>85</v>
      </c>
      <c r="I33005" t="s">
        <v>1243</v>
      </c>
      <c r="J33005" t="s">
        <v>330</v>
      </c>
      <c r="K33005" t="s">
        <v>87</v>
      </c>
      <c r="L33005" t="s">
        <v>86</v>
      </c>
      <c r="M33005">
        <v>28212</v>
      </c>
      <c r="N33005" t="s">
        <v>2</v>
      </c>
      <c r="O33005" t="s">
        <v>75</v>
      </c>
      <c r="P33005" s="1">
        <v>32926</v>
      </c>
      <c r="Q33005">
        <v>48</v>
      </c>
      <c r="R33005" t="s">
        <v>2</v>
      </c>
      <c r="S33005" t="s">
        <v>20</v>
      </c>
      <c r="T33005">
        <v>1540</v>
      </c>
      <c r="U33005" s="1">
        <v>41258</v>
      </c>
      <c r="V33005">
        <v>1436</v>
      </c>
      <c r="W33005" t="s">
        <v>22768</v>
      </c>
      <c r="X33005" t="s">
        <v>22631</v>
      </c>
      <c r="Y33005" t="s">
        <v>21739</v>
      </c>
      <c r="Z33005" s="2">
        <v>118.65</v>
      </c>
      <c r="AA33005" s="2">
        <v>258</v>
      </c>
      <c r="AB33005" t="s">
        <v>22734</v>
      </c>
      <c r="AC33005" t="s">
        <v>22733</v>
      </c>
      <c r="AD33005" t="s">
        <v>21653</v>
      </c>
      <c r="AE33005" t="s">
        <v>21652</v>
      </c>
    </row>
    <row r="33006" spans="1:31" x14ac:dyDescent="0.3">
      <c r="A33006" t="s">
        <v>57284</v>
      </c>
      <c r="B33006">
        <v>1515037</v>
      </c>
      <c r="C33006">
        <v>2</v>
      </c>
      <c r="D33006" s="1">
        <v>43519</v>
      </c>
      <c r="F33006">
        <v>8</v>
      </c>
      <c r="G33006">
        <v>1998377</v>
      </c>
      <c r="H33006" t="s">
        <v>85</v>
      </c>
      <c r="I33006" t="s">
        <v>1243</v>
      </c>
      <c r="J33006" t="s">
        <v>330</v>
      </c>
      <c r="K33006" t="s">
        <v>87</v>
      </c>
      <c r="L33006" t="s">
        <v>86</v>
      </c>
      <c r="M33006">
        <v>28212</v>
      </c>
      <c r="N33006" t="s">
        <v>2</v>
      </c>
      <c r="O33006" t="s">
        <v>75</v>
      </c>
      <c r="P33006" s="1">
        <v>32926</v>
      </c>
      <c r="Q33006">
        <v>48</v>
      </c>
      <c r="R33006" t="s">
        <v>2</v>
      </c>
      <c r="S33006" t="s">
        <v>20</v>
      </c>
      <c r="T33006">
        <v>1540</v>
      </c>
      <c r="U33006" s="1">
        <v>41258</v>
      </c>
      <c r="V33006">
        <v>767</v>
      </c>
      <c r="W33006" t="s">
        <v>23456</v>
      </c>
      <c r="X33006" t="s">
        <v>21657</v>
      </c>
      <c r="Y33006" t="s">
        <v>21659</v>
      </c>
      <c r="Z33006" s="2">
        <v>7.9</v>
      </c>
      <c r="AA33006" s="2">
        <v>15.5</v>
      </c>
      <c r="AB33006" t="s">
        <v>23279</v>
      </c>
      <c r="AC33006" t="s">
        <v>23278</v>
      </c>
      <c r="AD33006" t="s">
        <v>23277</v>
      </c>
      <c r="AE33006" t="s">
        <v>23276</v>
      </c>
    </row>
    <row r="33007" spans="1:31" x14ac:dyDescent="0.3">
      <c r="A33007" t="s">
        <v>57285</v>
      </c>
      <c r="B33007">
        <v>1515037</v>
      </c>
      <c r="C33007">
        <v>3</v>
      </c>
      <c r="D33007" s="1">
        <v>43519</v>
      </c>
      <c r="F33007">
        <v>2</v>
      </c>
      <c r="G33007">
        <v>1998377</v>
      </c>
      <c r="H33007" t="s">
        <v>85</v>
      </c>
      <c r="I33007" t="s">
        <v>1243</v>
      </c>
      <c r="J33007" t="s">
        <v>330</v>
      </c>
      <c r="K33007" t="s">
        <v>87</v>
      </c>
      <c r="L33007" t="s">
        <v>86</v>
      </c>
      <c r="M33007">
        <v>28212</v>
      </c>
      <c r="N33007" t="s">
        <v>2</v>
      </c>
      <c r="O33007" t="s">
        <v>75</v>
      </c>
      <c r="P33007" s="1">
        <v>32926</v>
      </c>
      <c r="Q33007">
        <v>48</v>
      </c>
      <c r="R33007" t="s">
        <v>2</v>
      </c>
      <c r="S33007" t="s">
        <v>20</v>
      </c>
      <c r="T33007">
        <v>1540</v>
      </c>
      <c r="U33007" s="1">
        <v>41258</v>
      </c>
      <c r="V33007">
        <v>359</v>
      </c>
      <c r="W33007" t="s">
        <v>23874</v>
      </c>
      <c r="X33007" t="s">
        <v>21989</v>
      </c>
      <c r="Y33007" t="s">
        <v>21664</v>
      </c>
      <c r="Z33007" s="2">
        <v>187.62</v>
      </c>
      <c r="AA33007" s="2">
        <v>368</v>
      </c>
      <c r="AB33007" t="s">
        <v>23817</v>
      </c>
      <c r="AC33007" t="s">
        <v>23816</v>
      </c>
      <c r="AD33007" t="s">
        <v>23277</v>
      </c>
      <c r="AE33007" t="s">
        <v>23276</v>
      </c>
    </row>
    <row r="33008" spans="1:31" x14ac:dyDescent="0.3">
      <c r="A33008" t="s">
        <v>57286</v>
      </c>
      <c r="B33008">
        <v>1515038</v>
      </c>
      <c r="C33008">
        <v>1</v>
      </c>
      <c r="D33008" s="1">
        <v>43519</v>
      </c>
      <c r="E33008" s="1">
        <v>43522</v>
      </c>
      <c r="F33008">
        <v>4</v>
      </c>
      <c r="G33008">
        <v>1430917</v>
      </c>
      <c r="H33008" t="s">
        <v>85</v>
      </c>
      <c r="I33008" t="s">
        <v>6005</v>
      </c>
      <c r="J33008" t="s">
        <v>105</v>
      </c>
      <c r="K33008" t="s">
        <v>82</v>
      </c>
      <c r="L33008" t="s">
        <v>81</v>
      </c>
      <c r="M33008">
        <v>90017</v>
      </c>
      <c r="N33008" t="s">
        <v>2</v>
      </c>
      <c r="O33008" t="s">
        <v>75</v>
      </c>
      <c r="P33008" s="1">
        <v>19647</v>
      </c>
      <c r="Q33008">
        <v>0</v>
      </c>
      <c r="R33008" t="s">
        <v>0</v>
      </c>
      <c r="S33008" t="s">
        <v>0</v>
      </c>
      <c r="T33008">
        <v>0</v>
      </c>
      <c r="U33008" s="1">
        <v>40179</v>
      </c>
      <c r="V33008">
        <v>436</v>
      </c>
      <c r="W33008" t="s">
        <v>23795</v>
      </c>
      <c r="X33008" t="s">
        <v>21954</v>
      </c>
      <c r="Y33008" t="s">
        <v>21661</v>
      </c>
      <c r="Z33008" s="2">
        <v>188.13</v>
      </c>
      <c r="AA33008" s="2">
        <v>369</v>
      </c>
      <c r="AB33008" t="s">
        <v>23770</v>
      </c>
      <c r="AC33008" t="s">
        <v>23769</v>
      </c>
      <c r="AD33008" t="s">
        <v>23277</v>
      </c>
      <c r="AE33008" t="s">
        <v>23276</v>
      </c>
    </row>
    <row r="33009" spans="1:31" x14ac:dyDescent="0.3">
      <c r="A33009" t="s">
        <v>57287</v>
      </c>
      <c r="B33009">
        <v>1515039</v>
      </c>
      <c r="C33009">
        <v>1</v>
      </c>
      <c r="D33009" s="1">
        <v>43519</v>
      </c>
      <c r="F33009">
        <v>1</v>
      </c>
      <c r="G33009">
        <v>413393</v>
      </c>
      <c r="H33009" t="s">
        <v>80</v>
      </c>
      <c r="I33009" t="s">
        <v>17897</v>
      </c>
      <c r="J33009" t="s">
        <v>17896</v>
      </c>
      <c r="K33009" t="s">
        <v>15919</v>
      </c>
      <c r="L33009" t="s">
        <v>15918</v>
      </c>
      <c r="M33009">
        <v>67659</v>
      </c>
      <c r="N33009" t="s">
        <v>45</v>
      </c>
      <c r="O33009" t="s">
        <v>7782</v>
      </c>
      <c r="P33009" s="1">
        <v>35176</v>
      </c>
      <c r="Q33009">
        <v>19</v>
      </c>
      <c r="R33009" t="s">
        <v>45</v>
      </c>
      <c r="S33009" t="s">
        <v>53</v>
      </c>
      <c r="T33009">
        <v>1295</v>
      </c>
      <c r="U33009" s="1">
        <v>42098</v>
      </c>
      <c r="V33009">
        <v>1775</v>
      </c>
      <c r="W33009" t="s">
        <v>22417</v>
      </c>
      <c r="X33009" t="s">
        <v>22365</v>
      </c>
      <c r="Y33009" t="s">
        <v>21672</v>
      </c>
      <c r="Z33009" s="2">
        <v>21.92</v>
      </c>
      <c r="AA33009" s="2">
        <v>43</v>
      </c>
      <c r="AB33009" t="s">
        <v>22364</v>
      </c>
      <c r="AC33009" t="s">
        <v>22363</v>
      </c>
      <c r="AD33009" t="s">
        <v>22362</v>
      </c>
      <c r="AE33009" t="s">
        <v>22361</v>
      </c>
    </row>
    <row r="33010" spans="1:31" x14ac:dyDescent="0.3">
      <c r="A33010" t="s">
        <v>57288</v>
      </c>
      <c r="B33010">
        <v>1515040</v>
      </c>
      <c r="C33010">
        <v>1</v>
      </c>
      <c r="D33010" s="1">
        <v>43519</v>
      </c>
      <c r="F33010">
        <v>1</v>
      </c>
      <c r="G33010">
        <v>1019996</v>
      </c>
      <c r="H33010" t="s">
        <v>85</v>
      </c>
      <c r="I33010" t="s">
        <v>10841</v>
      </c>
      <c r="J33010" t="s">
        <v>10840</v>
      </c>
      <c r="K33010" t="s">
        <v>8043</v>
      </c>
      <c r="L33010" t="s">
        <v>8043</v>
      </c>
      <c r="M33010" t="s">
        <v>10839</v>
      </c>
      <c r="N33010" t="s">
        <v>27</v>
      </c>
      <c r="O33010" t="s">
        <v>7782</v>
      </c>
      <c r="P33010" s="1">
        <v>22437</v>
      </c>
      <c r="Q33010">
        <v>36</v>
      </c>
      <c r="R33010" t="s">
        <v>27</v>
      </c>
      <c r="S33010" t="s">
        <v>33</v>
      </c>
      <c r="T33010">
        <v>1300</v>
      </c>
      <c r="U33010" s="1">
        <v>41822</v>
      </c>
      <c r="V33010">
        <v>1449</v>
      </c>
      <c r="W33010" t="s">
        <v>22755</v>
      </c>
      <c r="X33010" t="s">
        <v>22631</v>
      </c>
      <c r="Y33010" t="s">
        <v>21988</v>
      </c>
      <c r="Z33010" s="2">
        <v>137.96</v>
      </c>
      <c r="AA33010" s="2">
        <v>300</v>
      </c>
      <c r="AB33010" t="s">
        <v>22734</v>
      </c>
      <c r="AC33010" t="s">
        <v>22733</v>
      </c>
      <c r="AD33010" t="s">
        <v>21653</v>
      </c>
      <c r="AE33010" t="s">
        <v>21652</v>
      </c>
    </row>
    <row r="33011" spans="1:31" x14ac:dyDescent="0.3">
      <c r="A33011" t="s">
        <v>57289</v>
      </c>
      <c r="B33011">
        <v>1515040</v>
      </c>
      <c r="C33011">
        <v>2</v>
      </c>
      <c r="D33011" s="1">
        <v>43519</v>
      </c>
      <c r="F33011">
        <v>4</v>
      </c>
      <c r="G33011">
        <v>1019996</v>
      </c>
      <c r="H33011" t="s">
        <v>85</v>
      </c>
      <c r="I33011" t="s">
        <v>10841</v>
      </c>
      <c r="J33011" t="s">
        <v>10840</v>
      </c>
      <c r="K33011" t="s">
        <v>8043</v>
      </c>
      <c r="L33011" t="s">
        <v>8043</v>
      </c>
      <c r="M33011" t="s">
        <v>10839</v>
      </c>
      <c r="N33011" t="s">
        <v>27</v>
      </c>
      <c r="O33011" t="s">
        <v>7782</v>
      </c>
      <c r="P33011" s="1">
        <v>22437</v>
      </c>
      <c r="Q33011">
        <v>36</v>
      </c>
      <c r="R33011" t="s">
        <v>27</v>
      </c>
      <c r="S33011" t="s">
        <v>33</v>
      </c>
      <c r="T33011">
        <v>1300</v>
      </c>
      <c r="U33011" s="1">
        <v>41822</v>
      </c>
      <c r="V33011">
        <v>435</v>
      </c>
      <c r="W33011" t="s">
        <v>23796</v>
      </c>
      <c r="X33011" t="s">
        <v>21954</v>
      </c>
      <c r="Y33011" t="s">
        <v>21661</v>
      </c>
      <c r="Z33011" s="2">
        <v>137.63</v>
      </c>
      <c r="AA33011" s="2">
        <v>269.95</v>
      </c>
      <c r="AB33011" t="s">
        <v>23770</v>
      </c>
      <c r="AC33011" t="s">
        <v>23769</v>
      </c>
      <c r="AD33011" t="s">
        <v>23277</v>
      </c>
      <c r="AE33011" t="s">
        <v>23276</v>
      </c>
    </row>
    <row r="33012" spans="1:31" x14ac:dyDescent="0.3">
      <c r="A33012" t="s">
        <v>57290</v>
      </c>
      <c r="B33012">
        <v>1515042</v>
      </c>
      <c r="C33012">
        <v>1</v>
      </c>
      <c r="D33012" s="1">
        <v>43519</v>
      </c>
      <c r="F33012">
        <v>1</v>
      </c>
      <c r="G33012">
        <v>1537343</v>
      </c>
      <c r="H33012" t="s">
        <v>80</v>
      </c>
      <c r="I33012" t="s">
        <v>5176</v>
      </c>
      <c r="J33012" t="s">
        <v>5175</v>
      </c>
      <c r="K33012" t="s">
        <v>131</v>
      </c>
      <c r="L33012" t="s">
        <v>130</v>
      </c>
      <c r="M33012">
        <v>2740</v>
      </c>
      <c r="N33012" t="s">
        <v>2</v>
      </c>
      <c r="O33012" t="s">
        <v>75</v>
      </c>
      <c r="P33012" s="1">
        <v>15285</v>
      </c>
      <c r="Q33012">
        <v>61</v>
      </c>
      <c r="R33012" t="s">
        <v>2</v>
      </c>
      <c r="S33012" t="s">
        <v>7</v>
      </c>
      <c r="T33012">
        <v>2000</v>
      </c>
      <c r="U33012" s="1">
        <v>41258</v>
      </c>
      <c r="V33012">
        <v>816</v>
      </c>
      <c r="W33012" t="s">
        <v>23407</v>
      </c>
      <c r="X33012" t="s">
        <v>21657</v>
      </c>
      <c r="Y33012" t="s">
        <v>21739</v>
      </c>
      <c r="Z33012" s="2">
        <v>5.86</v>
      </c>
      <c r="AA33012" s="2">
        <v>11.5</v>
      </c>
      <c r="AB33012" t="s">
        <v>23279</v>
      </c>
      <c r="AC33012" t="s">
        <v>23278</v>
      </c>
      <c r="AD33012" t="s">
        <v>23277</v>
      </c>
      <c r="AE33012" t="s">
        <v>23276</v>
      </c>
    </row>
    <row r="33013" spans="1:31" x14ac:dyDescent="0.3">
      <c r="A33013" t="s">
        <v>57291</v>
      </c>
      <c r="B33013">
        <v>1515042</v>
      </c>
      <c r="C33013">
        <v>2</v>
      </c>
      <c r="D33013" s="1">
        <v>43519</v>
      </c>
      <c r="F33013">
        <v>2</v>
      </c>
      <c r="G33013">
        <v>1537343</v>
      </c>
      <c r="H33013" t="s">
        <v>80</v>
      </c>
      <c r="I33013" t="s">
        <v>5176</v>
      </c>
      <c r="J33013" t="s">
        <v>5175</v>
      </c>
      <c r="K33013" t="s">
        <v>131</v>
      </c>
      <c r="L33013" t="s">
        <v>130</v>
      </c>
      <c r="M33013">
        <v>2740</v>
      </c>
      <c r="N33013" t="s">
        <v>2</v>
      </c>
      <c r="O33013" t="s">
        <v>75</v>
      </c>
      <c r="P33013" s="1">
        <v>15285</v>
      </c>
      <c r="Q33013">
        <v>61</v>
      </c>
      <c r="R33013" t="s">
        <v>2</v>
      </c>
      <c r="S33013" t="s">
        <v>7</v>
      </c>
      <c r="T33013">
        <v>2000</v>
      </c>
      <c r="U33013" s="1">
        <v>41258</v>
      </c>
      <c r="V33013">
        <v>1821</v>
      </c>
      <c r="W33013" t="s">
        <v>22371</v>
      </c>
      <c r="X33013" t="s">
        <v>22365</v>
      </c>
      <c r="Y33013" t="s">
        <v>21699</v>
      </c>
      <c r="Z33013" s="2">
        <v>16.309999999999999</v>
      </c>
      <c r="AA33013" s="2">
        <v>32</v>
      </c>
      <c r="AB33013" t="s">
        <v>22364</v>
      </c>
      <c r="AC33013" t="s">
        <v>22363</v>
      </c>
      <c r="AD33013" t="s">
        <v>22362</v>
      </c>
      <c r="AE33013" t="s">
        <v>22361</v>
      </c>
    </row>
    <row r="33014" spans="1:31" x14ac:dyDescent="0.3">
      <c r="A33014" t="s">
        <v>57292</v>
      </c>
      <c r="B33014">
        <v>1515042</v>
      </c>
      <c r="C33014">
        <v>3</v>
      </c>
      <c r="D33014" s="1">
        <v>43519</v>
      </c>
      <c r="F33014">
        <v>3</v>
      </c>
      <c r="G33014">
        <v>1537343</v>
      </c>
      <c r="H33014" t="s">
        <v>80</v>
      </c>
      <c r="I33014" t="s">
        <v>5176</v>
      </c>
      <c r="J33014" t="s">
        <v>5175</v>
      </c>
      <c r="K33014" t="s">
        <v>131</v>
      </c>
      <c r="L33014" t="s">
        <v>130</v>
      </c>
      <c r="M33014">
        <v>2740</v>
      </c>
      <c r="N33014" t="s">
        <v>2</v>
      </c>
      <c r="O33014" t="s">
        <v>75</v>
      </c>
      <c r="P33014" s="1">
        <v>15285</v>
      </c>
      <c r="Q33014">
        <v>61</v>
      </c>
      <c r="R33014" t="s">
        <v>2</v>
      </c>
      <c r="S33014" t="s">
        <v>7</v>
      </c>
      <c r="T33014">
        <v>2000</v>
      </c>
      <c r="U33014" s="1">
        <v>41258</v>
      </c>
      <c r="V33014">
        <v>1737</v>
      </c>
      <c r="W33014" t="s">
        <v>22455</v>
      </c>
      <c r="X33014" t="s">
        <v>22365</v>
      </c>
      <c r="Y33014" t="s">
        <v>21656</v>
      </c>
      <c r="Z33014" s="2">
        <v>14.28</v>
      </c>
      <c r="AA33014" s="2">
        <v>28</v>
      </c>
      <c r="AB33014" t="s">
        <v>22364</v>
      </c>
      <c r="AC33014" t="s">
        <v>22363</v>
      </c>
      <c r="AD33014" t="s">
        <v>22362</v>
      </c>
      <c r="AE33014" t="s">
        <v>22361</v>
      </c>
    </row>
    <row r="33015" spans="1:31" x14ac:dyDescent="0.3">
      <c r="A33015" t="s">
        <v>57293</v>
      </c>
      <c r="B33015">
        <v>1515042</v>
      </c>
      <c r="C33015">
        <v>4</v>
      </c>
      <c r="D33015" s="1">
        <v>43519</v>
      </c>
      <c r="F33015">
        <v>1</v>
      </c>
      <c r="G33015">
        <v>1537343</v>
      </c>
      <c r="H33015" t="s">
        <v>80</v>
      </c>
      <c r="I33015" t="s">
        <v>5176</v>
      </c>
      <c r="J33015" t="s">
        <v>5175</v>
      </c>
      <c r="K33015" t="s">
        <v>131</v>
      </c>
      <c r="L33015" t="s">
        <v>130</v>
      </c>
      <c r="M33015">
        <v>2740</v>
      </c>
      <c r="N33015" t="s">
        <v>2</v>
      </c>
      <c r="O33015" t="s">
        <v>75</v>
      </c>
      <c r="P33015" s="1">
        <v>15285</v>
      </c>
      <c r="Q33015">
        <v>61</v>
      </c>
      <c r="R33015" t="s">
        <v>2</v>
      </c>
      <c r="S33015" t="s">
        <v>7</v>
      </c>
      <c r="T33015">
        <v>2000</v>
      </c>
      <c r="U33015" s="1">
        <v>41258</v>
      </c>
      <c r="V33015">
        <v>1785</v>
      </c>
      <c r="W33015" t="s">
        <v>22407</v>
      </c>
      <c r="X33015" t="s">
        <v>22365</v>
      </c>
      <c r="Y33015" t="s">
        <v>21656</v>
      </c>
      <c r="Z33015" s="2">
        <v>21.92</v>
      </c>
      <c r="AA33015" s="2">
        <v>43</v>
      </c>
      <c r="AB33015" t="s">
        <v>22364</v>
      </c>
      <c r="AC33015" t="s">
        <v>22363</v>
      </c>
      <c r="AD33015" t="s">
        <v>22362</v>
      </c>
      <c r="AE33015" t="s">
        <v>22361</v>
      </c>
    </row>
    <row r="33016" spans="1:31" x14ac:dyDescent="0.3">
      <c r="A33016" t="s">
        <v>57294</v>
      </c>
      <c r="B33016">
        <v>1515042</v>
      </c>
      <c r="C33016">
        <v>5</v>
      </c>
      <c r="D33016" s="1">
        <v>43519</v>
      </c>
      <c r="F33016">
        <v>1</v>
      </c>
      <c r="G33016">
        <v>1537343</v>
      </c>
      <c r="H33016" t="s">
        <v>80</v>
      </c>
      <c r="I33016" t="s">
        <v>5176</v>
      </c>
      <c r="J33016" t="s">
        <v>5175</v>
      </c>
      <c r="K33016" t="s">
        <v>131</v>
      </c>
      <c r="L33016" t="s">
        <v>130</v>
      </c>
      <c r="M33016">
        <v>2740</v>
      </c>
      <c r="N33016" t="s">
        <v>2</v>
      </c>
      <c r="O33016" t="s">
        <v>75</v>
      </c>
      <c r="P33016" s="1">
        <v>15285</v>
      </c>
      <c r="Q33016">
        <v>61</v>
      </c>
      <c r="R33016" t="s">
        <v>2</v>
      </c>
      <c r="S33016" t="s">
        <v>7</v>
      </c>
      <c r="T33016">
        <v>2000</v>
      </c>
      <c r="U33016" s="1">
        <v>41258</v>
      </c>
      <c r="V33016">
        <v>1372</v>
      </c>
      <c r="W33016" t="s">
        <v>22834</v>
      </c>
      <c r="X33016" t="s">
        <v>21657</v>
      </c>
      <c r="Y33016" t="s">
        <v>21661</v>
      </c>
      <c r="Z33016" s="2">
        <v>16.55</v>
      </c>
      <c r="AA33016" s="2">
        <v>35.99</v>
      </c>
      <c r="AB33016" t="s">
        <v>22798</v>
      </c>
      <c r="AC33016" t="s">
        <v>22797</v>
      </c>
      <c r="AD33016" t="s">
        <v>21653</v>
      </c>
      <c r="AE33016" t="s">
        <v>21652</v>
      </c>
    </row>
    <row r="33017" spans="1:31" x14ac:dyDescent="0.3">
      <c r="A33017" t="s">
        <v>57295</v>
      </c>
      <c r="B33017">
        <v>1515042</v>
      </c>
      <c r="C33017">
        <v>6</v>
      </c>
      <c r="D33017" s="1">
        <v>43519</v>
      </c>
      <c r="F33017">
        <v>5</v>
      </c>
      <c r="G33017">
        <v>1537343</v>
      </c>
      <c r="H33017" t="s">
        <v>80</v>
      </c>
      <c r="I33017" t="s">
        <v>5176</v>
      </c>
      <c r="J33017" t="s">
        <v>5175</v>
      </c>
      <c r="K33017" t="s">
        <v>131</v>
      </c>
      <c r="L33017" t="s">
        <v>130</v>
      </c>
      <c r="M33017">
        <v>2740</v>
      </c>
      <c r="N33017" t="s">
        <v>2</v>
      </c>
      <c r="O33017" t="s">
        <v>75</v>
      </c>
      <c r="P33017" s="1">
        <v>15285</v>
      </c>
      <c r="Q33017">
        <v>61</v>
      </c>
      <c r="R33017" t="s">
        <v>2</v>
      </c>
      <c r="S33017" t="s">
        <v>7</v>
      </c>
      <c r="T33017">
        <v>2000</v>
      </c>
      <c r="U33017" s="1">
        <v>41258</v>
      </c>
      <c r="V33017">
        <v>2495</v>
      </c>
      <c r="W33017" t="s">
        <v>21684</v>
      </c>
      <c r="X33017" t="s">
        <v>21657</v>
      </c>
      <c r="Y33017" t="s">
        <v>21659</v>
      </c>
      <c r="Z33017" s="2">
        <v>5.09</v>
      </c>
      <c r="AA33017" s="2">
        <v>9.99</v>
      </c>
      <c r="AB33017" t="s">
        <v>21655</v>
      </c>
      <c r="AC33017" t="s">
        <v>21654</v>
      </c>
      <c r="AD33017" t="s">
        <v>21653</v>
      </c>
      <c r="AE33017" t="s">
        <v>21652</v>
      </c>
    </row>
    <row r="33018" spans="1:31" x14ac:dyDescent="0.3">
      <c r="A33018" t="s">
        <v>57296</v>
      </c>
      <c r="B33018">
        <v>1515042</v>
      </c>
      <c r="C33018">
        <v>7</v>
      </c>
      <c r="D33018" s="1">
        <v>43519</v>
      </c>
      <c r="F33018">
        <v>2</v>
      </c>
      <c r="G33018">
        <v>1537343</v>
      </c>
      <c r="H33018" t="s">
        <v>80</v>
      </c>
      <c r="I33018" t="s">
        <v>5176</v>
      </c>
      <c r="J33018" t="s">
        <v>5175</v>
      </c>
      <c r="K33018" t="s">
        <v>131</v>
      </c>
      <c r="L33018" t="s">
        <v>130</v>
      </c>
      <c r="M33018">
        <v>2740</v>
      </c>
      <c r="N33018" t="s">
        <v>2</v>
      </c>
      <c r="O33018" t="s">
        <v>75</v>
      </c>
      <c r="P33018" s="1">
        <v>15285</v>
      </c>
      <c r="Q33018">
        <v>61</v>
      </c>
      <c r="R33018" t="s">
        <v>2</v>
      </c>
      <c r="S33018" t="s">
        <v>7</v>
      </c>
      <c r="T33018">
        <v>2000</v>
      </c>
      <c r="U33018" s="1">
        <v>41258</v>
      </c>
      <c r="V33018">
        <v>1454</v>
      </c>
      <c r="W33018" t="s">
        <v>22750</v>
      </c>
      <c r="X33018" t="s">
        <v>22631</v>
      </c>
      <c r="Y33018" t="s">
        <v>21988</v>
      </c>
      <c r="Z33018" s="2">
        <v>91.51</v>
      </c>
      <c r="AA33018" s="2">
        <v>199</v>
      </c>
      <c r="AB33018" t="s">
        <v>22734</v>
      </c>
      <c r="AC33018" t="s">
        <v>22733</v>
      </c>
      <c r="AD33018" t="s">
        <v>21653</v>
      </c>
      <c r="AE33018" t="s">
        <v>21652</v>
      </c>
    </row>
    <row r="33019" spans="1:31" x14ac:dyDescent="0.3">
      <c r="A33019" t="s">
        <v>57297</v>
      </c>
      <c r="B33019">
        <v>1515044</v>
      </c>
      <c r="C33019">
        <v>1</v>
      </c>
      <c r="D33019" s="1">
        <v>43519</v>
      </c>
      <c r="E33019" s="1">
        <v>43520</v>
      </c>
      <c r="F33019">
        <v>1</v>
      </c>
      <c r="G33019">
        <v>390926</v>
      </c>
      <c r="H33019" t="s">
        <v>85</v>
      </c>
      <c r="I33019" t="s">
        <v>18186</v>
      </c>
      <c r="J33019" t="s">
        <v>18052</v>
      </c>
      <c r="K33019" t="s">
        <v>18046</v>
      </c>
      <c r="L33019" t="s">
        <v>18045</v>
      </c>
      <c r="M33019" t="s">
        <v>18064</v>
      </c>
      <c r="N33019" t="s">
        <v>63</v>
      </c>
      <c r="O33019" t="s">
        <v>75</v>
      </c>
      <c r="P33019" s="1">
        <v>35340</v>
      </c>
      <c r="Q33019">
        <v>0</v>
      </c>
      <c r="R33019" t="s">
        <v>0</v>
      </c>
      <c r="S33019" t="s">
        <v>0</v>
      </c>
      <c r="T33019">
        <v>0</v>
      </c>
      <c r="U33019" s="1">
        <v>40179</v>
      </c>
      <c r="V33019">
        <v>1544</v>
      </c>
      <c r="W33019" t="s">
        <v>22658</v>
      </c>
      <c r="X33019" t="s">
        <v>22631</v>
      </c>
      <c r="Y33019" t="s">
        <v>21656</v>
      </c>
      <c r="Z33019" s="2">
        <v>109.45</v>
      </c>
      <c r="AA33019" s="2">
        <v>238</v>
      </c>
      <c r="AB33019" t="s">
        <v>22630</v>
      </c>
      <c r="AC33019" t="s">
        <v>22629</v>
      </c>
      <c r="AD33019" t="s">
        <v>21653</v>
      </c>
      <c r="AE33019" t="s">
        <v>21652</v>
      </c>
    </row>
    <row r="33020" spans="1:31" x14ac:dyDescent="0.3">
      <c r="A33020" t="s">
        <v>57298</v>
      </c>
      <c r="B33020">
        <v>1515044</v>
      </c>
      <c r="C33020">
        <v>2</v>
      </c>
      <c r="D33020" s="1">
        <v>43519</v>
      </c>
      <c r="E33020" s="1">
        <v>43520</v>
      </c>
      <c r="F33020">
        <v>8</v>
      </c>
      <c r="G33020">
        <v>390926</v>
      </c>
      <c r="H33020" t="s">
        <v>85</v>
      </c>
      <c r="I33020" t="s">
        <v>18186</v>
      </c>
      <c r="J33020" t="s">
        <v>18052</v>
      </c>
      <c r="K33020" t="s">
        <v>18046</v>
      </c>
      <c r="L33020" t="s">
        <v>18045</v>
      </c>
      <c r="M33020" t="s">
        <v>18064</v>
      </c>
      <c r="N33020" t="s">
        <v>63</v>
      </c>
      <c r="O33020" t="s">
        <v>75</v>
      </c>
      <c r="P33020" s="1">
        <v>35340</v>
      </c>
      <c r="Q33020">
        <v>0</v>
      </c>
      <c r="R33020" t="s">
        <v>0</v>
      </c>
      <c r="S33020" t="s">
        <v>0</v>
      </c>
      <c r="T33020">
        <v>0</v>
      </c>
      <c r="U33020" s="1">
        <v>40179</v>
      </c>
      <c r="V33020">
        <v>2513</v>
      </c>
      <c r="W33020" t="s">
        <v>21665</v>
      </c>
      <c r="X33020" t="s">
        <v>21657</v>
      </c>
      <c r="Y33020" t="s">
        <v>21664</v>
      </c>
      <c r="Z33020" s="2">
        <v>43.07</v>
      </c>
      <c r="AA33020" s="2">
        <v>129.99</v>
      </c>
      <c r="AB33020" t="s">
        <v>21655</v>
      </c>
      <c r="AC33020" t="s">
        <v>21654</v>
      </c>
      <c r="AD33020" t="s">
        <v>21653</v>
      </c>
      <c r="AE33020" t="s">
        <v>21652</v>
      </c>
    </row>
    <row r="33021" spans="1:31" x14ac:dyDescent="0.3">
      <c r="A33021" t="s">
        <v>57299</v>
      </c>
      <c r="B33021">
        <v>1515045</v>
      </c>
      <c r="C33021">
        <v>1</v>
      </c>
      <c r="D33021" s="1">
        <v>43519</v>
      </c>
      <c r="F33021">
        <v>3</v>
      </c>
      <c r="G33021">
        <v>374045</v>
      </c>
      <c r="H33021" t="s">
        <v>85</v>
      </c>
      <c r="I33021" t="s">
        <v>18426</v>
      </c>
      <c r="J33021" t="s">
        <v>18052</v>
      </c>
      <c r="K33021" t="s">
        <v>18046</v>
      </c>
      <c r="L33021" t="s">
        <v>18045</v>
      </c>
      <c r="M33021" t="s">
        <v>18051</v>
      </c>
      <c r="N33021" t="s">
        <v>63</v>
      </c>
      <c r="O33021" t="s">
        <v>75</v>
      </c>
      <c r="P33021" s="1">
        <v>14593</v>
      </c>
      <c r="Q33021">
        <v>10</v>
      </c>
      <c r="R33021" t="s">
        <v>63</v>
      </c>
      <c r="S33021" t="s">
        <v>64</v>
      </c>
      <c r="T33021">
        <v>1210</v>
      </c>
      <c r="U33021" s="1">
        <v>42098</v>
      </c>
      <c r="V33021">
        <v>445</v>
      </c>
      <c r="W33021" t="s">
        <v>23786</v>
      </c>
      <c r="X33021" t="s">
        <v>21916</v>
      </c>
      <c r="Y33021" t="s">
        <v>21659</v>
      </c>
      <c r="Z33021" s="2">
        <v>257.06</v>
      </c>
      <c r="AA33021" s="2">
        <v>559</v>
      </c>
      <c r="AB33021" t="s">
        <v>23770</v>
      </c>
      <c r="AC33021" t="s">
        <v>23769</v>
      </c>
      <c r="AD33021" t="s">
        <v>23277</v>
      </c>
      <c r="AE33021" t="s">
        <v>23276</v>
      </c>
    </row>
    <row r="33022" spans="1:31" x14ac:dyDescent="0.3">
      <c r="A33022" t="s">
        <v>57300</v>
      </c>
      <c r="B33022">
        <v>1515045</v>
      </c>
      <c r="C33022">
        <v>2</v>
      </c>
      <c r="D33022" s="1">
        <v>43519</v>
      </c>
      <c r="F33022">
        <v>3</v>
      </c>
      <c r="G33022">
        <v>374045</v>
      </c>
      <c r="H33022" t="s">
        <v>85</v>
      </c>
      <c r="I33022" t="s">
        <v>18426</v>
      </c>
      <c r="J33022" t="s">
        <v>18052</v>
      </c>
      <c r="K33022" t="s">
        <v>18046</v>
      </c>
      <c r="L33022" t="s">
        <v>18045</v>
      </c>
      <c r="M33022" t="s">
        <v>18051</v>
      </c>
      <c r="N33022" t="s">
        <v>63</v>
      </c>
      <c r="O33022" t="s">
        <v>75</v>
      </c>
      <c r="P33022" s="1">
        <v>14593</v>
      </c>
      <c r="Q33022">
        <v>10</v>
      </c>
      <c r="R33022" t="s">
        <v>63</v>
      </c>
      <c r="S33022" t="s">
        <v>64</v>
      </c>
      <c r="T33022">
        <v>1210</v>
      </c>
      <c r="U33022" s="1">
        <v>42098</v>
      </c>
      <c r="V33022">
        <v>1694</v>
      </c>
      <c r="W33022" t="s">
        <v>22501</v>
      </c>
      <c r="X33022" t="s">
        <v>22488</v>
      </c>
      <c r="Y33022" t="s">
        <v>21659</v>
      </c>
      <c r="Z33022" s="2">
        <v>4.08</v>
      </c>
      <c r="AA33022" s="2">
        <v>8.8800000000000008</v>
      </c>
      <c r="AB33022" t="s">
        <v>22487</v>
      </c>
      <c r="AC33022" t="s">
        <v>22486</v>
      </c>
      <c r="AD33022" t="s">
        <v>22362</v>
      </c>
      <c r="AE33022" t="s">
        <v>22361</v>
      </c>
    </row>
    <row r="33023" spans="1:31" x14ac:dyDescent="0.3">
      <c r="A33023" t="s">
        <v>57301</v>
      </c>
      <c r="B33023">
        <v>1515045</v>
      </c>
      <c r="C33023">
        <v>3</v>
      </c>
      <c r="D33023" s="1">
        <v>43519</v>
      </c>
      <c r="F33023">
        <v>5</v>
      </c>
      <c r="G33023">
        <v>374045</v>
      </c>
      <c r="H33023" t="s">
        <v>85</v>
      </c>
      <c r="I33023" t="s">
        <v>18426</v>
      </c>
      <c r="J33023" t="s">
        <v>18052</v>
      </c>
      <c r="K33023" t="s">
        <v>18046</v>
      </c>
      <c r="L33023" t="s">
        <v>18045</v>
      </c>
      <c r="M33023" t="s">
        <v>18051</v>
      </c>
      <c r="N33023" t="s">
        <v>63</v>
      </c>
      <c r="O33023" t="s">
        <v>75</v>
      </c>
      <c r="P33023" s="1">
        <v>14593</v>
      </c>
      <c r="Q33023">
        <v>10</v>
      </c>
      <c r="R33023" t="s">
        <v>63</v>
      </c>
      <c r="S33023" t="s">
        <v>64</v>
      </c>
      <c r="T33023">
        <v>1210</v>
      </c>
      <c r="U33023" s="1">
        <v>42098</v>
      </c>
      <c r="V33023">
        <v>80</v>
      </c>
      <c r="W33023" t="s">
        <v>24166</v>
      </c>
      <c r="X33023" t="s">
        <v>22320</v>
      </c>
      <c r="Y33023" t="s">
        <v>21701</v>
      </c>
      <c r="Z33023" s="2">
        <v>18.649999999999999</v>
      </c>
      <c r="AA33023" s="2">
        <v>40.549999999999997</v>
      </c>
      <c r="AB33023" t="s">
        <v>24130</v>
      </c>
      <c r="AC33023" t="s">
        <v>24129</v>
      </c>
      <c r="AD33023" t="s">
        <v>24128</v>
      </c>
      <c r="AE33023" t="s">
        <v>24127</v>
      </c>
    </row>
    <row r="33024" spans="1:31" x14ac:dyDescent="0.3">
      <c r="A33024" t="s">
        <v>57302</v>
      </c>
      <c r="B33024">
        <v>1515046</v>
      </c>
      <c r="C33024">
        <v>1</v>
      </c>
      <c r="D33024" s="1">
        <v>43519</v>
      </c>
      <c r="E33024" s="1">
        <v>43525</v>
      </c>
      <c r="F33024">
        <v>1</v>
      </c>
      <c r="G33024">
        <v>1771430</v>
      </c>
      <c r="H33024" t="s">
        <v>80</v>
      </c>
      <c r="I33024" t="s">
        <v>3292</v>
      </c>
      <c r="J33024" t="s">
        <v>3291</v>
      </c>
      <c r="K33024" t="s">
        <v>82</v>
      </c>
      <c r="L33024" t="s">
        <v>81</v>
      </c>
      <c r="M33024">
        <v>91723</v>
      </c>
      <c r="N33024" t="s">
        <v>2</v>
      </c>
      <c r="O33024" t="s">
        <v>75</v>
      </c>
      <c r="P33024" s="1">
        <v>29075</v>
      </c>
      <c r="Q33024">
        <v>0</v>
      </c>
      <c r="R33024" t="s">
        <v>0</v>
      </c>
      <c r="S33024" t="s">
        <v>0</v>
      </c>
      <c r="T33024">
        <v>0</v>
      </c>
      <c r="U33024" s="1">
        <v>40179</v>
      </c>
      <c r="V33024">
        <v>1645</v>
      </c>
      <c r="W33024" t="s">
        <v>22554</v>
      </c>
      <c r="X33024" t="s">
        <v>21657</v>
      </c>
      <c r="Y33024" t="s">
        <v>21656</v>
      </c>
      <c r="Z33024" s="2">
        <v>26.62</v>
      </c>
      <c r="AA33024" s="2">
        <v>57.88</v>
      </c>
      <c r="AB33024" t="s">
        <v>22538</v>
      </c>
      <c r="AC33024" t="s">
        <v>22537</v>
      </c>
      <c r="AD33024" t="s">
        <v>22536</v>
      </c>
      <c r="AE33024" t="s">
        <v>22535</v>
      </c>
    </row>
    <row r="33025" spans="1:31" x14ac:dyDescent="0.3">
      <c r="A33025" t="s">
        <v>57303</v>
      </c>
      <c r="B33025">
        <v>1515047</v>
      </c>
      <c r="C33025">
        <v>1</v>
      </c>
      <c r="D33025" s="1">
        <v>43519</v>
      </c>
      <c r="F33025">
        <v>3</v>
      </c>
      <c r="G33025">
        <v>1265271</v>
      </c>
      <c r="H33025" t="s">
        <v>80</v>
      </c>
      <c r="I33025" t="s">
        <v>7272</v>
      </c>
      <c r="J33025" t="s">
        <v>253</v>
      </c>
      <c r="K33025" t="s">
        <v>117</v>
      </c>
      <c r="L33025" t="s">
        <v>116</v>
      </c>
      <c r="M33025">
        <v>43215</v>
      </c>
      <c r="N33025" t="s">
        <v>2</v>
      </c>
      <c r="O33025" t="s">
        <v>75</v>
      </c>
      <c r="P33025" s="1">
        <v>29392</v>
      </c>
      <c r="Q33025">
        <v>50</v>
      </c>
      <c r="R33025" t="s">
        <v>2</v>
      </c>
      <c r="S33025" t="s">
        <v>18</v>
      </c>
      <c r="T33025">
        <v>2000</v>
      </c>
      <c r="U33025" s="1">
        <v>39513</v>
      </c>
      <c r="V33025">
        <v>1661</v>
      </c>
      <c r="W33025" t="s">
        <v>22534</v>
      </c>
      <c r="X33025" t="s">
        <v>22365</v>
      </c>
      <c r="Y33025" t="s">
        <v>21701</v>
      </c>
      <c r="Z33025" s="2">
        <v>2.8</v>
      </c>
      <c r="AA33025" s="2">
        <v>5.5</v>
      </c>
      <c r="AB33025" t="s">
        <v>22487</v>
      </c>
      <c r="AC33025" t="s">
        <v>22486</v>
      </c>
      <c r="AD33025" t="s">
        <v>22362</v>
      </c>
      <c r="AE33025" t="s">
        <v>22361</v>
      </c>
    </row>
    <row r="33026" spans="1:31" x14ac:dyDescent="0.3">
      <c r="A33026" t="s">
        <v>57304</v>
      </c>
      <c r="B33026">
        <v>1515047</v>
      </c>
      <c r="C33026">
        <v>2</v>
      </c>
      <c r="D33026" s="1">
        <v>43519</v>
      </c>
      <c r="F33026">
        <v>1</v>
      </c>
      <c r="G33026">
        <v>1265271</v>
      </c>
      <c r="H33026" t="s">
        <v>80</v>
      </c>
      <c r="I33026" t="s">
        <v>7272</v>
      </c>
      <c r="J33026" t="s">
        <v>253</v>
      </c>
      <c r="K33026" t="s">
        <v>117</v>
      </c>
      <c r="L33026" t="s">
        <v>116</v>
      </c>
      <c r="M33026">
        <v>43215</v>
      </c>
      <c r="N33026" t="s">
        <v>2</v>
      </c>
      <c r="O33026" t="s">
        <v>75</v>
      </c>
      <c r="P33026" s="1">
        <v>29392</v>
      </c>
      <c r="Q33026">
        <v>50</v>
      </c>
      <c r="R33026" t="s">
        <v>2</v>
      </c>
      <c r="S33026" t="s">
        <v>18</v>
      </c>
      <c r="T33026">
        <v>2000</v>
      </c>
      <c r="U33026" s="1">
        <v>39513</v>
      </c>
      <c r="V33026">
        <v>1443</v>
      </c>
      <c r="W33026" t="s">
        <v>22761</v>
      </c>
      <c r="X33026" t="s">
        <v>22631</v>
      </c>
      <c r="Y33026" t="s">
        <v>21988</v>
      </c>
      <c r="Z33026" s="2">
        <v>195.15</v>
      </c>
      <c r="AA33026" s="2">
        <v>589</v>
      </c>
      <c r="AB33026" t="s">
        <v>22734</v>
      </c>
      <c r="AC33026" t="s">
        <v>22733</v>
      </c>
      <c r="AD33026" t="s">
        <v>21653</v>
      </c>
      <c r="AE33026" t="s">
        <v>21652</v>
      </c>
    </row>
    <row r="33027" spans="1:31" x14ac:dyDescent="0.3">
      <c r="A33027" t="s">
        <v>57305</v>
      </c>
      <c r="B33027">
        <v>1515048</v>
      </c>
      <c r="C33027">
        <v>1</v>
      </c>
      <c r="D33027" s="1">
        <v>43519</v>
      </c>
      <c r="E33027" s="1">
        <v>43523</v>
      </c>
      <c r="F33027">
        <v>3</v>
      </c>
      <c r="G33027">
        <v>1303284</v>
      </c>
      <c r="H33027" t="s">
        <v>85</v>
      </c>
      <c r="I33027" t="s">
        <v>6992</v>
      </c>
      <c r="J33027" t="s">
        <v>436</v>
      </c>
      <c r="K33027" t="s">
        <v>227</v>
      </c>
      <c r="L33027" t="s">
        <v>5</v>
      </c>
      <c r="M33027">
        <v>84104</v>
      </c>
      <c r="N33027" t="s">
        <v>2</v>
      </c>
      <c r="O33027" t="s">
        <v>75</v>
      </c>
      <c r="P33027" s="1">
        <v>17803</v>
      </c>
      <c r="Q33027">
        <v>0</v>
      </c>
      <c r="R33027" t="s">
        <v>0</v>
      </c>
      <c r="S33027" t="s">
        <v>0</v>
      </c>
      <c r="T33027">
        <v>0</v>
      </c>
      <c r="U33027" s="1">
        <v>40179</v>
      </c>
      <c r="V33027">
        <v>2062</v>
      </c>
      <c r="W33027" t="s">
        <v>22121</v>
      </c>
      <c r="X33027" t="s">
        <v>21657</v>
      </c>
      <c r="Y33027" t="s">
        <v>21656</v>
      </c>
      <c r="Z33027" s="2">
        <v>91.97</v>
      </c>
      <c r="AA33027" s="2">
        <v>199.99</v>
      </c>
      <c r="AB33027" t="s">
        <v>22098</v>
      </c>
      <c r="AC33027" t="s">
        <v>22097</v>
      </c>
      <c r="AD33027" t="s">
        <v>21694</v>
      </c>
      <c r="AE33027" t="s">
        <v>21693</v>
      </c>
    </row>
    <row r="33028" spans="1:31" x14ac:dyDescent="0.3">
      <c r="A33028" t="s">
        <v>57306</v>
      </c>
      <c r="B33028">
        <v>1515049</v>
      </c>
      <c r="C33028">
        <v>1</v>
      </c>
      <c r="D33028" s="1">
        <v>43519</v>
      </c>
      <c r="F33028">
        <v>8</v>
      </c>
      <c r="G33028">
        <v>1981004</v>
      </c>
      <c r="H33028" t="s">
        <v>80</v>
      </c>
      <c r="I33028" t="s">
        <v>1409</v>
      </c>
      <c r="J33028" t="s">
        <v>595</v>
      </c>
      <c r="K33028" t="s">
        <v>82</v>
      </c>
      <c r="L33028" t="s">
        <v>81</v>
      </c>
      <c r="M33028">
        <v>93721</v>
      </c>
      <c r="N33028" t="s">
        <v>2</v>
      </c>
      <c r="O33028" t="s">
        <v>75</v>
      </c>
      <c r="P33028" s="1">
        <v>17967</v>
      </c>
      <c r="Q33028">
        <v>65</v>
      </c>
      <c r="R33028" t="s">
        <v>2</v>
      </c>
      <c r="S33028" t="s">
        <v>3</v>
      </c>
      <c r="T33028">
        <v>1785</v>
      </c>
      <c r="U33028" s="1">
        <v>40909</v>
      </c>
      <c r="V33028">
        <v>113</v>
      </c>
      <c r="W33028" t="s">
        <v>24133</v>
      </c>
      <c r="X33028" t="s">
        <v>21916</v>
      </c>
      <c r="Y33028" t="s">
        <v>21661</v>
      </c>
      <c r="Z33028" s="2">
        <v>82.83</v>
      </c>
      <c r="AA33028" s="2">
        <v>249.99</v>
      </c>
      <c r="AB33028" t="s">
        <v>24130</v>
      </c>
      <c r="AC33028" t="s">
        <v>24129</v>
      </c>
      <c r="AD33028" t="s">
        <v>24128</v>
      </c>
      <c r="AE33028" t="s">
        <v>24127</v>
      </c>
    </row>
    <row r="33029" spans="1:31" x14ac:dyDescent="0.3">
      <c r="A33029" t="s">
        <v>57307</v>
      </c>
      <c r="B33029">
        <v>1515049</v>
      </c>
      <c r="C33029">
        <v>2</v>
      </c>
      <c r="D33029" s="1">
        <v>43519</v>
      </c>
      <c r="F33029">
        <v>1</v>
      </c>
      <c r="G33029">
        <v>1981004</v>
      </c>
      <c r="H33029" t="s">
        <v>80</v>
      </c>
      <c r="I33029" t="s">
        <v>1409</v>
      </c>
      <c r="J33029" t="s">
        <v>595</v>
      </c>
      <c r="K33029" t="s">
        <v>82</v>
      </c>
      <c r="L33029" t="s">
        <v>81</v>
      </c>
      <c r="M33029">
        <v>93721</v>
      </c>
      <c r="N33029" t="s">
        <v>2</v>
      </c>
      <c r="O33029" t="s">
        <v>75</v>
      </c>
      <c r="P33029" s="1">
        <v>17967</v>
      </c>
      <c r="Q33029">
        <v>65</v>
      </c>
      <c r="R33029" t="s">
        <v>2</v>
      </c>
      <c r="S33029" t="s">
        <v>3</v>
      </c>
      <c r="T33029">
        <v>1785</v>
      </c>
      <c r="U33029" s="1">
        <v>40909</v>
      </c>
      <c r="V33029">
        <v>436</v>
      </c>
      <c r="W33029" t="s">
        <v>23795</v>
      </c>
      <c r="X33029" t="s">
        <v>21954</v>
      </c>
      <c r="Y33029" t="s">
        <v>21661</v>
      </c>
      <c r="Z33029" s="2">
        <v>188.13</v>
      </c>
      <c r="AA33029" s="2">
        <v>369</v>
      </c>
      <c r="AB33029" t="s">
        <v>23770</v>
      </c>
      <c r="AC33029" t="s">
        <v>23769</v>
      </c>
      <c r="AD33029" t="s">
        <v>23277</v>
      </c>
      <c r="AE33029" t="s">
        <v>23276</v>
      </c>
    </row>
    <row r="33030" spans="1:31" x14ac:dyDescent="0.3">
      <c r="A33030" t="s">
        <v>57308</v>
      </c>
      <c r="B33030">
        <v>1515050</v>
      </c>
      <c r="C33030">
        <v>1</v>
      </c>
      <c r="D33030" s="1">
        <v>43519</v>
      </c>
      <c r="E33030" s="1">
        <v>43523</v>
      </c>
      <c r="F33030">
        <v>2</v>
      </c>
      <c r="G33030">
        <v>336562</v>
      </c>
      <c r="H33030" t="s">
        <v>80</v>
      </c>
      <c r="I33030" t="s">
        <v>18878</v>
      </c>
      <c r="J33030" t="s">
        <v>1895</v>
      </c>
      <c r="K33030" t="s">
        <v>18036</v>
      </c>
      <c r="L33030" t="s">
        <v>2110</v>
      </c>
      <c r="M33030" t="s">
        <v>18275</v>
      </c>
      <c r="N33030" t="s">
        <v>63</v>
      </c>
      <c r="O33030" t="s">
        <v>75</v>
      </c>
      <c r="P33030" s="1">
        <v>17827</v>
      </c>
      <c r="Q33030">
        <v>0</v>
      </c>
      <c r="R33030" t="s">
        <v>0</v>
      </c>
      <c r="S33030" t="s">
        <v>0</v>
      </c>
      <c r="T33030">
        <v>0</v>
      </c>
      <c r="U33030" s="1">
        <v>40179</v>
      </c>
      <c r="V33030">
        <v>1575</v>
      </c>
      <c r="W33030" t="s">
        <v>22624</v>
      </c>
      <c r="X33030" t="s">
        <v>22488</v>
      </c>
      <c r="Y33030" t="s">
        <v>21988</v>
      </c>
      <c r="Z33030" s="2">
        <v>28.05</v>
      </c>
      <c r="AA33030" s="2">
        <v>60.99</v>
      </c>
      <c r="AB33030" t="s">
        <v>22538</v>
      </c>
      <c r="AC33030" t="s">
        <v>22537</v>
      </c>
      <c r="AD33030" t="s">
        <v>22536</v>
      </c>
      <c r="AE33030" t="s">
        <v>22535</v>
      </c>
    </row>
    <row r="33031" spans="1:31" x14ac:dyDescent="0.3">
      <c r="A33031" t="s">
        <v>57309</v>
      </c>
      <c r="B33031">
        <v>1515050</v>
      </c>
      <c r="C33031">
        <v>2</v>
      </c>
      <c r="D33031" s="1">
        <v>43519</v>
      </c>
      <c r="E33031" s="1">
        <v>43523</v>
      </c>
      <c r="F33031">
        <v>3</v>
      </c>
      <c r="G33031">
        <v>336562</v>
      </c>
      <c r="H33031" t="s">
        <v>80</v>
      </c>
      <c r="I33031" t="s">
        <v>18878</v>
      </c>
      <c r="J33031" t="s">
        <v>1895</v>
      </c>
      <c r="K33031" t="s">
        <v>18036</v>
      </c>
      <c r="L33031" t="s">
        <v>2110</v>
      </c>
      <c r="M33031" t="s">
        <v>18275</v>
      </c>
      <c r="N33031" t="s">
        <v>63</v>
      </c>
      <c r="O33031" t="s">
        <v>75</v>
      </c>
      <c r="P33031" s="1">
        <v>17827</v>
      </c>
      <c r="Q33031">
        <v>0</v>
      </c>
      <c r="R33031" t="s">
        <v>0</v>
      </c>
      <c r="S33031" t="s">
        <v>0</v>
      </c>
      <c r="T33031">
        <v>0</v>
      </c>
      <c r="U33031" s="1">
        <v>40179</v>
      </c>
      <c r="V33031">
        <v>455</v>
      </c>
      <c r="W33031" t="s">
        <v>23776</v>
      </c>
      <c r="X33031" t="s">
        <v>21916</v>
      </c>
      <c r="Y33031" t="s">
        <v>21661</v>
      </c>
      <c r="Z33031" s="2">
        <v>304.48</v>
      </c>
      <c r="AA33031" s="2">
        <v>919</v>
      </c>
      <c r="AB33031" t="s">
        <v>23770</v>
      </c>
      <c r="AC33031" t="s">
        <v>23769</v>
      </c>
      <c r="AD33031" t="s">
        <v>23277</v>
      </c>
      <c r="AE33031" t="s">
        <v>23276</v>
      </c>
    </row>
    <row r="33032" spans="1:31" x14ac:dyDescent="0.3">
      <c r="A33032" t="s">
        <v>57310</v>
      </c>
      <c r="B33032">
        <v>1515051</v>
      </c>
      <c r="C33032">
        <v>1</v>
      </c>
      <c r="D33032" s="1">
        <v>43519</v>
      </c>
      <c r="F33032">
        <v>4</v>
      </c>
      <c r="G33032">
        <v>381230</v>
      </c>
      <c r="H33032" t="s">
        <v>80</v>
      </c>
      <c r="I33032" t="s">
        <v>18338</v>
      </c>
      <c r="J33032" t="s">
        <v>18337</v>
      </c>
      <c r="K33032" t="s">
        <v>18108</v>
      </c>
      <c r="L33032" t="s">
        <v>18107</v>
      </c>
      <c r="M33032" t="s">
        <v>18336</v>
      </c>
      <c r="N33032" t="s">
        <v>63</v>
      </c>
      <c r="O33032" t="s">
        <v>75</v>
      </c>
      <c r="P33032" s="1">
        <v>14542</v>
      </c>
      <c r="Q33032">
        <v>8</v>
      </c>
      <c r="R33032" t="s">
        <v>63</v>
      </c>
      <c r="S33032" t="s">
        <v>66</v>
      </c>
      <c r="T33032">
        <v>2105</v>
      </c>
      <c r="U33032" s="1">
        <v>41822</v>
      </c>
      <c r="V33032">
        <v>423</v>
      </c>
      <c r="W33032" t="s">
        <v>23808</v>
      </c>
      <c r="X33032" t="s">
        <v>21954</v>
      </c>
      <c r="Y33032" t="s">
        <v>21659</v>
      </c>
      <c r="Z33032" s="2">
        <v>275.45999999999998</v>
      </c>
      <c r="AA33032" s="2">
        <v>599</v>
      </c>
      <c r="AB33032" t="s">
        <v>23770</v>
      </c>
      <c r="AC33032" t="s">
        <v>23769</v>
      </c>
      <c r="AD33032" t="s">
        <v>23277</v>
      </c>
      <c r="AE33032" t="s">
        <v>23276</v>
      </c>
    </row>
    <row r="33033" spans="1:31" x14ac:dyDescent="0.3">
      <c r="A33033" t="s">
        <v>57311</v>
      </c>
      <c r="B33033">
        <v>1515052</v>
      </c>
      <c r="C33033">
        <v>1</v>
      </c>
      <c r="D33033" s="1">
        <v>43519</v>
      </c>
      <c r="E33033" s="1">
        <v>43525</v>
      </c>
      <c r="F33033">
        <v>1</v>
      </c>
      <c r="G33033">
        <v>1481042</v>
      </c>
      <c r="H33033" t="s">
        <v>80</v>
      </c>
      <c r="I33033" t="s">
        <v>5621</v>
      </c>
      <c r="J33033" t="s">
        <v>5620</v>
      </c>
      <c r="K33033" t="s">
        <v>124</v>
      </c>
      <c r="L33033" t="s">
        <v>123</v>
      </c>
      <c r="M33033">
        <v>11776</v>
      </c>
      <c r="N33033" t="s">
        <v>2</v>
      </c>
      <c r="O33033" t="s">
        <v>75</v>
      </c>
      <c r="P33033" s="1">
        <v>35247</v>
      </c>
      <c r="Q33033">
        <v>0</v>
      </c>
      <c r="R33033" t="s">
        <v>0</v>
      </c>
      <c r="S33033" t="s">
        <v>0</v>
      </c>
      <c r="T33033">
        <v>0</v>
      </c>
      <c r="U33033" s="1">
        <v>40179</v>
      </c>
      <c r="V33033">
        <v>451</v>
      </c>
      <c r="W33033" t="s">
        <v>23780</v>
      </c>
      <c r="X33033" t="s">
        <v>21916</v>
      </c>
      <c r="Y33033" t="s">
        <v>21656</v>
      </c>
      <c r="Z33033" s="2">
        <v>257.06</v>
      </c>
      <c r="AA33033" s="2">
        <v>559</v>
      </c>
      <c r="AB33033" t="s">
        <v>23770</v>
      </c>
      <c r="AC33033" t="s">
        <v>23769</v>
      </c>
      <c r="AD33033" t="s">
        <v>23277</v>
      </c>
      <c r="AE33033" t="s">
        <v>23276</v>
      </c>
    </row>
    <row r="33034" spans="1:31" x14ac:dyDescent="0.3">
      <c r="A33034" t="s">
        <v>57312</v>
      </c>
      <c r="B33034">
        <v>1515052</v>
      </c>
      <c r="C33034">
        <v>2</v>
      </c>
      <c r="D33034" s="1">
        <v>43519</v>
      </c>
      <c r="E33034" s="1">
        <v>43525</v>
      </c>
      <c r="F33034">
        <v>3</v>
      </c>
      <c r="G33034">
        <v>1481042</v>
      </c>
      <c r="H33034" t="s">
        <v>80</v>
      </c>
      <c r="I33034" t="s">
        <v>5621</v>
      </c>
      <c r="J33034" t="s">
        <v>5620</v>
      </c>
      <c r="K33034" t="s">
        <v>124</v>
      </c>
      <c r="L33034" t="s">
        <v>123</v>
      </c>
      <c r="M33034">
        <v>11776</v>
      </c>
      <c r="N33034" t="s">
        <v>2</v>
      </c>
      <c r="O33034" t="s">
        <v>75</v>
      </c>
      <c r="P33034" s="1">
        <v>35247</v>
      </c>
      <c r="Q33034">
        <v>0</v>
      </c>
      <c r="R33034" t="s">
        <v>0</v>
      </c>
      <c r="S33034" t="s">
        <v>0</v>
      </c>
      <c r="T33034">
        <v>0</v>
      </c>
      <c r="U33034" s="1">
        <v>40179</v>
      </c>
      <c r="V33034">
        <v>1772</v>
      </c>
      <c r="W33034" t="s">
        <v>22420</v>
      </c>
      <c r="X33034" t="s">
        <v>22365</v>
      </c>
      <c r="Y33034" t="s">
        <v>21699</v>
      </c>
      <c r="Z33034" s="2">
        <v>17.329999999999998</v>
      </c>
      <c r="AA33034" s="2">
        <v>34</v>
      </c>
      <c r="AB33034" t="s">
        <v>22364</v>
      </c>
      <c r="AC33034" t="s">
        <v>22363</v>
      </c>
      <c r="AD33034" t="s">
        <v>22362</v>
      </c>
      <c r="AE33034" t="s">
        <v>22361</v>
      </c>
    </row>
    <row r="33035" spans="1:31" x14ac:dyDescent="0.3">
      <c r="A33035" t="s">
        <v>57313</v>
      </c>
      <c r="B33035">
        <v>1515052</v>
      </c>
      <c r="C33035">
        <v>3</v>
      </c>
      <c r="D33035" s="1">
        <v>43519</v>
      </c>
      <c r="E33035" s="1">
        <v>43525</v>
      </c>
      <c r="F33035">
        <v>1</v>
      </c>
      <c r="G33035">
        <v>1481042</v>
      </c>
      <c r="H33035" t="s">
        <v>80</v>
      </c>
      <c r="I33035" t="s">
        <v>5621</v>
      </c>
      <c r="J33035" t="s">
        <v>5620</v>
      </c>
      <c r="K33035" t="s">
        <v>124</v>
      </c>
      <c r="L33035" t="s">
        <v>123</v>
      </c>
      <c r="M33035">
        <v>11776</v>
      </c>
      <c r="N33035" t="s">
        <v>2</v>
      </c>
      <c r="O33035" t="s">
        <v>75</v>
      </c>
      <c r="P33035" s="1">
        <v>35247</v>
      </c>
      <c r="Q33035">
        <v>0</v>
      </c>
      <c r="R33035" t="s">
        <v>0</v>
      </c>
      <c r="S33035" t="s">
        <v>0</v>
      </c>
      <c r="T33035">
        <v>0</v>
      </c>
      <c r="U33035" s="1">
        <v>40179</v>
      </c>
      <c r="V33035">
        <v>944</v>
      </c>
      <c r="W33035" t="s">
        <v>23275</v>
      </c>
      <c r="X33035" t="s">
        <v>23140</v>
      </c>
      <c r="Y33035" t="s">
        <v>21659</v>
      </c>
      <c r="Z33035" s="2">
        <v>59.32</v>
      </c>
      <c r="AA33035" s="2">
        <v>129</v>
      </c>
      <c r="AB33035" t="s">
        <v>23174</v>
      </c>
      <c r="AC33035" t="s">
        <v>23173</v>
      </c>
      <c r="AD33035" t="s">
        <v>22892</v>
      </c>
      <c r="AE33035" t="s">
        <v>22891</v>
      </c>
    </row>
    <row r="33036" spans="1:31" x14ac:dyDescent="0.3">
      <c r="A33036" t="s">
        <v>57314</v>
      </c>
      <c r="B33036">
        <v>1515053</v>
      </c>
      <c r="C33036">
        <v>1</v>
      </c>
      <c r="D33036" s="1">
        <v>43519</v>
      </c>
      <c r="F33036">
        <v>5</v>
      </c>
      <c r="G33036">
        <v>1056761</v>
      </c>
      <c r="H33036" t="s">
        <v>80</v>
      </c>
      <c r="I33036" t="s">
        <v>10249</v>
      </c>
      <c r="J33036" t="s">
        <v>10248</v>
      </c>
      <c r="K33036" t="s">
        <v>7834</v>
      </c>
      <c r="L33036" t="s">
        <v>7834</v>
      </c>
      <c r="M33036" t="s">
        <v>10247</v>
      </c>
      <c r="N33036" t="s">
        <v>27</v>
      </c>
      <c r="O33036" t="s">
        <v>7782</v>
      </c>
      <c r="P33036" s="1">
        <v>31383</v>
      </c>
      <c r="Q33036">
        <v>37</v>
      </c>
      <c r="R33036" t="s">
        <v>27</v>
      </c>
      <c r="S33036" t="s">
        <v>32</v>
      </c>
      <c r="T33036">
        <v>2100</v>
      </c>
      <c r="U33036" s="1">
        <v>38415</v>
      </c>
      <c r="V33036">
        <v>417</v>
      </c>
      <c r="W33036" t="s">
        <v>23814</v>
      </c>
      <c r="X33036" t="s">
        <v>21954</v>
      </c>
      <c r="Y33036" t="s">
        <v>21656</v>
      </c>
      <c r="Z33036" s="2">
        <v>275.45999999999998</v>
      </c>
      <c r="AA33036" s="2">
        <v>599</v>
      </c>
      <c r="AB33036" t="s">
        <v>23770</v>
      </c>
      <c r="AC33036" t="s">
        <v>23769</v>
      </c>
      <c r="AD33036" t="s">
        <v>23277</v>
      </c>
      <c r="AE33036" t="s">
        <v>23276</v>
      </c>
    </row>
    <row r="33037" spans="1:31" x14ac:dyDescent="0.3">
      <c r="A33037" t="s">
        <v>57315</v>
      </c>
      <c r="B33037">
        <v>1515053</v>
      </c>
      <c r="C33037">
        <v>2</v>
      </c>
      <c r="D33037" s="1">
        <v>43519</v>
      </c>
      <c r="F33037">
        <v>8</v>
      </c>
      <c r="G33037">
        <v>1056761</v>
      </c>
      <c r="H33037" t="s">
        <v>80</v>
      </c>
      <c r="I33037" t="s">
        <v>10249</v>
      </c>
      <c r="J33037" t="s">
        <v>10248</v>
      </c>
      <c r="K33037" t="s">
        <v>7834</v>
      </c>
      <c r="L33037" t="s">
        <v>7834</v>
      </c>
      <c r="M33037" t="s">
        <v>10247</v>
      </c>
      <c r="N33037" t="s">
        <v>27</v>
      </c>
      <c r="O33037" t="s">
        <v>7782</v>
      </c>
      <c r="P33037" s="1">
        <v>31383</v>
      </c>
      <c r="Q33037">
        <v>37</v>
      </c>
      <c r="R33037" t="s">
        <v>27</v>
      </c>
      <c r="S33037" t="s">
        <v>32</v>
      </c>
      <c r="T33037">
        <v>2100</v>
      </c>
      <c r="U33037" s="1">
        <v>38415</v>
      </c>
      <c r="V33037">
        <v>90</v>
      </c>
      <c r="W33037" t="s">
        <v>24156</v>
      </c>
      <c r="X33037" t="s">
        <v>22320</v>
      </c>
      <c r="Y33037" t="s">
        <v>21656</v>
      </c>
      <c r="Z33037" s="2">
        <v>49.69</v>
      </c>
      <c r="AA33037" s="2">
        <v>149.99</v>
      </c>
      <c r="AB33037" t="s">
        <v>24130</v>
      </c>
      <c r="AC33037" t="s">
        <v>24129</v>
      </c>
      <c r="AD33037" t="s">
        <v>24128</v>
      </c>
      <c r="AE33037" t="s">
        <v>24127</v>
      </c>
    </row>
    <row r="33038" spans="1:31" x14ac:dyDescent="0.3">
      <c r="A33038" t="s">
        <v>57316</v>
      </c>
      <c r="B33038">
        <v>1515054</v>
      </c>
      <c r="C33038">
        <v>1</v>
      </c>
      <c r="D33038" s="1">
        <v>43519</v>
      </c>
      <c r="F33038">
        <v>1</v>
      </c>
      <c r="G33038">
        <v>1423539</v>
      </c>
      <c r="H33038" t="s">
        <v>80</v>
      </c>
      <c r="I33038" t="s">
        <v>6058</v>
      </c>
      <c r="J33038" t="s">
        <v>2380</v>
      </c>
      <c r="K33038" t="s">
        <v>155</v>
      </c>
      <c r="L33038" t="s">
        <v>154</v>
      </c>
      <c r="M33038">
        <v>19087</v>
      </c>
      <c r="N33038" t="s">
        <v>2</v>
      </c>
      <c r="O33038" t="s">
        <v>75</v>
      </c>
      <c r="P33038" s="1">
        <v>27693</v>
      </c>
      <c r="Q33038">
        <v>64</v>
      </c>
      <c r="R33038" t="s">
        <v>2</v>
      </c>
      <c r="S33038" t="s">
        <v>4</v>
      </c>
      <c r="T33038">
        <v>1330</v>
      </c>
      <c r="U33038" s="1">
        <v>40179</v>
      </c>
      <c r="V33038">
        <v>1209</v>
      </c>
      <c r="W33038" t="s">
        <v>23003</v>
      </c>
      <c r="X33038" t="s">
        <v>21989</v>
      </c>
      <c r="Y33038" t="s">
        <v>21739</v>
      </c>
      <c r="Z33038" s="2">
        <v>404.68</v>
      </c>
      <c r="AA33038" s="2">
        <v>880</v>
      </c>
      <c r="AB33038" t="s">
        <v>22965</v>
      </c>
      <c r="AC33038" t="s">
        <v>22964</v>
      </c>
      <c r="AD33038" t="s">
        <v>22892</v>
      </c>
      <c r="AE33038" t="s">
        <v>22891</v>
      </c>
    </row>
    <row r="33039" spans="1:31" x14ac:dyDescent="0.3">
      <c r="A33039" t="s">
        <v>57317</v>
      </c>
      <c r="B33039">
        <v>1515054</v>
      </c>
      <c r="C33039">
        <v>2</v>
      </c>
      <c r="D33039" s="1">
        <v>43519</v>
      </c>
      <c r="F33039">
        <v>6</v>
      </c>
      <c r="G33039">
        <v>1423539</v>
      </c>
      <c r="H33039" t="s">
        <v>80</v>
      </c>
      <c r="I33039" t="s">
        <v>6058</v>
      </c>
      <c r="J33039" t="s">
        <v>2380</v>
      </c>
      <c r="K33039" t="s">
        <v>155</v>
      </c>
      <c r="L33039" t="s">
        <v>154</v>
      </c>
      <c r="M33039">
        <v>19087</v>
      </c>
      <c r="N33039" t="s">
        <v>2</v>
      </c>
      <c r="O33039" t="s">
        <v>75</v>
      </c>
      <c r="P33039" s="1">
        <v>27693</v>
      </c>
      <c r="Q33039">
        <v>64</v>
      </c>
      <c r="R33039" t="s">
        <v>2</v>
      </c>
      <c r="S33039" t="s">
        <v>4</v>
      </c>
      <c r="T33039">
        <v>1330</v>
      </c>
      <c r="U33039" s="1">
        <v>40179</v>
      </c>
      <c r="V33039">
        <v>1591</v>
      </c>
      <c r="W33039" t="s">
        <v>22608</v>
      </c>
      <c r="X33039" t="s">
        <v>22488</v>
      </c>
      <c r="Y33039" t="s">
        <v>21656</v>
      </c>
      <c r="Z33039" s="2">
        <v>5.82</v>
      </c>
      <c r="AA33039" s="2">
        <v>12.66</v>
      </c>
      <c r="AB33039" t="s">
        <v>22538</v>
      </c>
      <c r="AC33039" t="s">
        <v>22537</v>
      </c>
      <c r="AD33039" t="s">
        <v>22536</v>
      </c>
      <c r="AE33039" t="s">
        <v>22535</v>
      </c>
    </row>
    <row r="33040" spans="1:31" x14ac:dyDescent="0.3">
      <c r="A33040" t="s">
        <v>57318</v>
      </c>
      <c r="B33040">
        <v>1515055</v>
      </c>
      <c r="C33040">
        <v>1</v>
      </c>
      <c r="D33040" s="1">
        <v>43519</v>
      </c>
      <c r="F33040">
        <v>7</v>
      </c>
      <c r="G33040">
        <v>1388023</v>
      </c>
      <c r="H33040" t="s">
        <v>80</v>
      </c>
      <c r="I33040" t="s">
        <v>6354</v>
      </c>
      <c r="J33040" t="s">
        <v>658</v>
      </c>
      <c r="K33040" t="s">
        <v>401</v>
      </c>
      <c r="L33040" t="s">
        <v>400</v>
      </c>
      <c r="M33040">
        <v>30329</v>
      </c>
      <c r="N33040" t="s">
        <v>2</v>
      </c>
      <c r="O33040" t="s">
        <v>75</v>
      </c>
      <c r="P33040" s="1">
        <v>32560</v>
      </c>
      <c r="Q33040">
        <v>49</v>
      </c>
      <c r="R33040" t="s">
        <v>2</v>
      </c>
      <c r="S33040" t="s">
        <v>19</v>
      </c>
      <c r="T33040">
        <v>2000</v>
      </c>
      <c r="U33040" s="1">
        <v>43254</v>
      </c>
      <c r="V33040">
        <v>75</v>
      </c>
      <c r="W33040" t="s">
        <v>24171</v>
      </c>
      <c r="X33040" t="s">
        <v>22320</v>
      </c>
      <c r="Y33040" t="s">
        <v>21661</v>
      </c>
      <c r="Z33040" s="2">
        <v>17.45</v>
      </c>
      <c r="AA33040" s="2">
        <v>37.950000000000003</v>
      </c>
      <c r="AB33040" t="s">
        <v>24130</v>
      </c>
      <c r="AC33040" t="s">
        <v>24129</v>
      </c>
      <c r="AD33040" t="s">
        <v>24128</v>
      </c>
      <c r="AE33040" t="s">
        <v>24127</v>
      </c>
    </row>
    <row r="33041" spans="1:31" x14ac:dyDescent="0.3">
      <c r="A33041" t="s">
        <v>57319</v>
      </c>
      <c r="B33041">
        <v>1515055</v>
      </c>
      <c r="C33041">
        <v>2</v>
      </c>
      <c r="D33041" s="1">
        <v>43519</v>
      </c>
      <c r="F33041">
        <v>1</v>
      </c>
      <c r="G33041">
        <v>1388023</v>
      </c>
      <c r="H33041" t="s">
        <v>80</v>
      </c>
      <c r="I33041" t="s">
        <v>6354</v>
      </c>
      <c r="J33041" t="s">
        <v>658</v>
      </c>
      <c r="K33041" t="s">
        <v>401</v>
      </c>
      <c r="L33041" t="s">
        <v>400</v>
      </c>
      <c r="M33041">
        <v>30329</v>
      </c>
      <c r="N33041" t="s">
        <v>2</v>
      </c>
      <c r="O33041" t="s">
        <v>75</v>
      </c>
      <c r="P33041" s="1">
        <v>32560</v>
      </c>
      <c r="Q33041">
        <v>49</v>
      </c>
      <c r="R33041" t="s">
        <v>2</v>
      </c>
      <c r="S33041" t="s">
        <v>19</v>
      </c>
      <c r="T33041">
        <v>2000</v>
      </c>
      <c r="U33041" s="1">
        <v>43254</v>
      </c>
      <c r="V33041">
        <v>137</v>
      </c>
      <c r="W33041" t="s">
        <v>24105</v>
      </c>
      <c r="X33041" t="s">
        <v>21954</v>
      </c>
      <c r="Y33041" t="s">
        <v>21656</v>
      </c>
      <c r="Z33041" s="2">
        <v>229.93</v>
      </c>
      <c r="AA33041" s="2">
        <v>499.99</v>
      </c>
      <c r="AB33041" t="s">
        <v>24076</v>
      </c>
      <c r="AC33041" t="s">
        <v>24075</v>
      </c>
      <c r="AD33041" t="s">
        <v>23897</v>
      </c>
      <c r="AE33041" t="s">
        <v>23896</v>
      </c>
    </row>
    <row r="33042" spans="1:31" x14ac:dyDescent="0.3">
      <c r="A33042" t="s">
        <v>57320</v>
      </c>
      <c r="B33042">
        <v>1515055</v>
      </c>
      <c r="C33042">
        <v>3</v>
      </c>
      <c r="D33042" s="1">
        <v>43519</v>
      </c>
      <c r="F33042">
        <v>2</v>
      </c>
      <c r="G33042">
        <v>1388023</v>
      </c>
      <c r="H33042" t="s">
        <v>80</v>
      </c>
      <c r="I33042" t="s">
        <v>6354</v>
      </c>
      <c r="J33042" t="s">
        <v>658</v>
      </c>
      <c r="K33042" t="s">
        <v>401</v>
      </c>
      <c r="L33042" t="s">
        <v>400</v>
      </c>
      <c r="M33042">
        <v>30329</v>
      </c>
      <c r="N33042" t="s">
        <v>2</v>
      </c>
      <c r="O33042" t="s">
        <v>75</v>
      </c>
      <c r="P33042" s="1">
        <v>32560</v>
      </c>
      <c r="Q33042">
        <v>49</v>
      </c>
      <c r="R33042" t="s">
        <v>2</v>
      </c>
      <c r="S33042" t="s">
        <v>19</v>
      </c>
      <c r="T33042">
        <v>2000</v>
      </c>
      <c r="U33042" s="1">
        <v>43254</v>
      </c>
      <c r="V33042">
        <v>1665</v>
      </c>
      <c r="W33042" t="s">
        <v>22530</v>
      </c>
      <c r="X33042" t="s">
        <v>22365</v>
      </c>
      <c r="Y33042" t="s">
        <v>21701</v>
      </c>
      <c r="Z33042" s="2">
        <v>2.54</v>
      </c>
      <c r="AA33042" s="2">
        <v>4.99</v>
      </c>
      <c r="AB33042" t="s">
        <v>22487</v>
      </c>
      <c r="AC33042" t="s">
        <v>22486</v>
      </c>
      <c r="AD33042" t="s">
        <v>22362</v>
      </c>
      <c r="AE33042" t="s">
        <v>22361</v>
      </c>
    </row>
    <row r="33043" spans="1:31" x14ac:dyDescent="0.3">
      <c r="A33043" t="s">
        <v>57321</v>
      </c>
      <c r="B33043">
        <v>1515055</v>
      </c>
      <c r="C33043">
        <v>4</v>
      </c>
      <c r="D33043" s="1">
        <v>43519</v>
      </c>
      <c r="F33043">
        <v>4</v>
      </c>
      <c r="G33043">
        <v>1388023</v>
      </c>
      <c r="H33043" t="s">
        <v>80</v>
      </c>
      <c r="I33043" t="s">
        <v>6354</v>
      </c>
      <c r="J33043" t="s">
        <v>658</v>
      </c>
      <c r="K33043" t="s">
        <v>401</v>
      </c>
      <c r="L33043" t="s">
        <v>400</v>
      </c>
      <c r="M33043">
        <v>30329</v>
      </c>
      <c r="N33043" t="s">
        <v>2</v>
      </c>
      <c r="O33043" t="s">
        <v>75</v>
      </c>
      <c r="P33043" s="1">
        <v>32560</v>
      </c>
      <c r="Q33043">
        <v>49</v>
      </c>
      <c r="R33043" t="s">
        <v>2</v>
      </c>
      <c r="S33043" t="s">
        <v>19</v>
      </c>
      <c r="T33043">
        <v>2000</v>
      </c>
      <c r="U33043" s="1">
        <v>43254</v>
      </c>
      <c r="V33043">
        <v>635</v>
      </c>
      <c r="W33043" t="s">
        <v>23592</v>
      </c>
      <c r="X33043" t="s">
        <v>21916</v>
      </c>
      <c r="Y33043" t="s">
        <v>21656</v>
      </c>
      <c r="Z33043" s="2">
        <v>321.44</v>
      </c>
      <c r="AA33043" s="2">
        <v>699</v>
      </c>
      <c r="AB33043" t="s">
        <v>23585</v>
      </c>
      <c r="AC33043" t="s">
        <v>23584</v>
      </c>
      <c r="AD33043" t="s">
        <v>23277</v>
      </c>
      <c r="AE33043" t="s">
        <v>23276</v>
      </c>
    </row>
    <row r="33044" spans="1:31" x14ac:dyDescent="0.3">
      <c r="A33044" t="s">
        <v>57322</v>
      </c>
      <c r="B33044">
        <v>1515056</v>
      </c>
      <c r="C33044">
        <v>1</v>
      </c>
      <c r="D33044" s="1">
        <v>43519</v>
      </c>
      <c r="F33044">
        <v>1</v>
      </c>
      <c r="G33044">
        <v>2069957</v>
      </c>
      <c r="H33044" t="s">
        <v>80</v>
      </c>
      <c r="I33044" t="s">
        <v>533</v>
      </c>
      <c r="J33044" t="s">
        <v>532</v>
      </c>
      <c r="K33044" t="s">
        <v>151</v>
      </c>
      <c r="L33044" t="s">
        <v>150</v>
      </c>
      <c r="M33044">
        <v>33311</v>
      </c>
      <c r="N33044" t="s">
        <v>2</v>
      </c>
      <c r="O33044" t="s">
        <v>75</v>
      </c>
      <c r="P33044" s="1">
        <v>27437</v>
      </c>
      <c r="Q33044">
        <v>57</v>
      </c>
      <c r="R33044" t="s">
        <v>2</v>
      </c>
      <c r="S33044" t="s">
        <v>11</v>
      </c>
      <c r="T33044">
        <v>1645</v>
      </c>
      <c r="U33044" s="1">
        <v>40332</v>
      </c>
      <c r="V33044">
        <v>1299</v>
      </c>
      <c r="W33044" t="s">
        <v>22911</v>
      </c>
      <c r="X33044" t="s">
        <v>21657</v>
      </c>
      <c r="Y33044" t="s">
        <v>21699</v>
      </c>
      <c r="Z33044" s="2">
        <v>11.5</v>
      </c>
      <c r="AA33044" s="2">
        <v>25</v>
      </c>
      <c r="AB33044" t="s">
        <v>22894</v>
      </c>
      <c r="AC33044" t="s">
        <v>22893</v>
      </c>
      <c r="AD33044" t="s">
        <v>22892</v>
      </c>
      <c r="AE33044" t="s">
        <v>22891</v>
      </c>
    </row>
    <row r="33045" spans="1:31" x14ac:dyDescent="0.3">
      <c r="A33045" t="s">
        <v>57323</v>
      </c>
      <c r="B33045">
        <v>1515056</v>
      </c>
      <c r="C33045">
        <v>2</v>
      </c>
      <c r="D33045" s="1">
        <v>43519</v>
      </c>
      <c r="F33045">
        <v>7</v>
      </c>
      <c r="G33045">
        <v>2069957</v>
      </c>
      <c r="H33045" t="s">
        <v>80</v>
      </c>
      <c r="I33045" t="s">
        <v>533</v>
      </c>
      <c r="J33045" t="s">
        <v>532</v>
      </c>
      <c r="K33045" t="s">
        <v>151</v>
      </c>
      <c r="L33045" t="s">
        <v>150</v>
      </c>
      <c r="M33045">
        <v>33311</v>
      </c>
      <c r="N33045" t="s">
        <v>2</v>
      </c>
      <c r="O33045" t="s">
        <v>75</v>
      </c>
      <c r="P33045" s="1">
        <v>27437</v>
      </c>
      <c r="Q33045">
        <v>57</v>
      </c>
      <c r="R33045" t="s">
        <v>2</v>
      </c>
      <c r="S33045" t="s">
        <v>11</v>
      </c>
      <c r="T33045">
        <v>1645</v>
      </c>
      <c r="U33045" s="1">
        <v>40332</v>
      </c>
      <c r="V33045">
        <v>1955</v>
      </c>
      <c r="W33045" t="s">
        <v>22230</v>
      </c>
      <c r="X33045" t="s">
        <v>21697</v>
      </c>
      <c r="Y33045" t="s">
        <v>21656</v>
      </c>
      <c r="Z33045" s="2">
        <v>142.75</v>
      </c>
      <c r="AA33045" s="2">
        <v>279.99</v>
      </c>
      <c r="AB33045" t="s">
        <v>22202</v>
      </c>
      <c r="AC33045" t="s">
        <v>22201</v>
      </c>
      <c r="AD33045" t="s">
        <v>21694</v>
      </c>
      <c r="AE33045" t="s">
        <v>21693</v>
      </c>
    </row>
    <row r="33046" spans="1:31" x14ac:dyDescent="0.3">
      <c r="A33046" t="s">
        <v>57324</v>
      </c>
      <c r="B33046">
        <v>1515056</v>
      </c>
      <c r="C33046">
        <v>3</v>
      </c>
      <c r="D33046" s="1">
        <v>43519</v>
      </c>
      <c r="F33046">
        <v>3</v>
      </c>
      <c r="G33046">
        <v>2069957</v>
      </c>
      <c r="H33046" t="s">
        <v>80</v>
      </c>
      <c r="I33046" t="s">
        <v>533</v>
      </c>
      <c r="J33046" t="s">
        <v>532</v>
      </c>
      <c r="K33046" t="s">
        <v>151</v>
      </c>
      <c r="L33046" t="s">
        <v>150</v>
      </c>
      <c r="M33046">
        <v>33311</v>
      </c>
      <c r="N33046" t="s">
        <v>2</v>
      </c>
      <c r="O33046" t="s">
        <v>75</v>
      </c>
      <c r="P33046" s="1">
        <v>27437</v>
      </c>
      <c r="Q33046">
        <v>57</v>
      </c>
      <c r="R33046" t="s">
        <v>2</v>
      </c>
      <c r="S33046" t="s">
        <v>11</v>
      </c>
      <c r="T33046">
        <v>1645</v>
      </c>
      <c r="U33046" s="1">
        <v>40332</v>
      </c>
      <c r="V33046">
        <v>1725</v>
      </c>
      <c r="W33046" t="s">
        <v>22467</v>
      </c>
      <c r="X33046" t="s">
        <v>22365</v>
      </c>
      <c r="Y33046" t="s">
        <v>21656</v>
      </c>
      <c r="Z33046" s="2">
        <v>28.55</v>
      </c>
      <c r="AA33046" s="2">
        <v>56</v>
      </c>
      <c r="AB33046" t="s">
        <v>22364</v>
      </c>
      <c r="AC33046" t="s">
        <v>22363</v>
      </c>
      <c r="AD33046" t="s">
        <v>22362</v>
      </c>
      <c r="AE33046" t="s">
        <v>22361</v>
      </c>
    </row>
    <row r="33047" spans="1:31" x14ac:dyDescent="0.3">
      <c r="A33047" t="s">
        <v>57325</v>
      </c>
      <c r="B33047">
        <v>1515056</v>
      </c>
      <c r="C33047">
        <v>4</v>
      </c>
      <c r="D33047" s="1">
        <v>43519</v>
      </c>
      <c r="F33047">
        <v>3</v>
      </c>
      <c r="G33047">
        <v>2069957</v>
      </c>
      <c r="H33047" t="s">
        <v>80</v>
      </c>
      <c r="I33047" t="s">
        <v>533</v>
      </c>
      <c r="J33047" t="s">
        <v>532</v>
      </c>
      <c r="K33047" t="s">
        <v>151</v>
      </c>
      <c r="L33047" t="s">
        <v>150</v>
      </c>
      <c r="M33047">
        <v>33311</v>
      </c>
      <c r="N33047" t="s">
        <v>2</v>
      </c>
      <c r="O33047" t="s">
        <v>75</v>
      </c>
      <c r="P33047" s="1">
        <v>27437</v>
      </c>
      <c r="Q33047">
        <v>57</v>
      </c>
      <c r="R33047" t="s">
        <v>2</v>
      </c>
      <c r="S33047" t="s">
        <v>11</v>
      </c>
      <c r="T33047">
        <v>1645</v>
      </c>
      <c r="U33047" s="1">
        <v>40332</v>
      </c>
      <c r="V33047">
        <v>506</v>
      </c>
      <c r="W33047" t="s">
        <v>23723</v>
      </c>
      <c r="X33047" t="s">
        <v>21954</v>
      </c>
      <c r="Y33047" t="s">
        <v>21661</v>
      </c>
      <c r="Z33047" s="2">
        <v>224.97</v>
      </c>
      <c r="AA33047" s="2">
        <v>679</v>
      </c>
      <c r="AB33047" t="s">
        <v>23690</v>
      </c>
      <c r="AC33047" t="s">
        <v>23689</v>
      </c>
      <c r="AD33047" t="s">
        <v>23277</v>
      </c>
      <c r="AE33047" t="s">
        <v>23276</v>
      </c>
    </row>
    <row r="33048" spans="1:31" x14ac:dyDescent="0.3">
      <c r="A33048" t="s">
        <v>57326</v>
      </c>
      <c r="B33048">
        <v>1515057</v>
      </c>
      <c r="C33048">
        <v>1</v>
      </c>
      <c r="D33048" s="1">
        <v>43519</v>
      </c>
      <c r="E33048" s="1">
        <v>43527</v>
      </c>
      <c r="F33048">
        <v>3</v>
      </c>
      <c r="G33048">
        <v>1025892</v>
      </c>
      <c r="H33048" t="s">
        <v>85</v>
      </c>
      <c r="I33048" t="s">
        <v>10731</v>
      </c>
      <c r="J33048" t="s">
        <v>10730</v>
      </c>
      <c r="K33048" t="s">
        <v>7884</v>
      </c>
      <c r="L33048" t="s">
        <v>7884</v>
      </c>
      <c r="M33048" t="s">
        <v>10729</v>
      </c>
      <c r="N33048" t="s">
        <v>27</v>
      </c>
      <c r="O33048" t="s">
        <v>7782</v>
      </c>
      <c r="P33048" s="1">
        <v>14867</v>
      </c>
      <c r="Q33048">
        <v>0</v>
      </c>
      <c r="R33048" t="s">
        <v>0</v>
      </c>
      <c r="S33048" t="s">
        <v>0</v>
      </c>
      <c r="T33048">
        <v>0</v>
      </c>
      <c r="U33048" s="1">
        <v>40179</v>
      </c>
      <c r="V33048">
        <v>962</v>
      </c>
      <c r="W33048" t="s">
        <v>23257</v>
      </c>
      <c r="X33048" t="s">
        <v>23140</v>
      </c>
      <c r="Y33048" t="s">
        <v>21739</v>
      </c>
      <c r="Z33048" s="2">
        <v>86.45</v>
      </c>
      <c r="AA33048" s="2">
        <v>188</v>
      </c>
      <c r="AB33048" t="s">
        <v>23174</v>
      </c>
      <c r="AC33048" t="s">
        <v>23173</v>
      </c>
      <c r="AD33048" t="s">
        <v>22892</v>
      </c>
      <c r="AE33048" t="s">
        <v>22891</v>
      </c>
    </row>
    <row r="33049" spans="1:31" x14ac:dyDescent="0.3">
      <c r="A33049" t="s">
        <v>57327</v>
      </c>
      <c r="B33049">
        <v>1515057</v>
      </c>
      <c r="C33049">
        <v>2</v>
      </c>
      <c r="D33049" s="1">
        <v>43519</v>
      </c>
      <c r="E33049" s="1">
        <v>43527</v>
      </c>
      <c r="F33049">
        <v>2</v>
      </c>
      <c r="G33049">
        <v>1025892</v>
      </c>
      <c r="H33049" t="s">
        <v>85</v>
      </c>
      <c r="I33049" t="s">
        <v>10731</v>
      </c>
      <c r="J33049" t="s">
        <v>10730</v>
      </c>
      <c r="K33049" t="s">
        <v>7884</v>
      </c>
      <c r="L33049" t="s">
        <v>7884</v>
      </c>
      <c r="M33049" t="s">
        <v>10729</v>
      </c>
      <c r="N33049" t="s">
        <v>27</v>
      </c>
      <c r="O33049" t="s">
        <v>7782</v>
      </c>
      <c r="P33049" s="1">
        <v>14867</v>
      </c>
      <c r="Q33049">
        <v>0</v>
      </c>
      <c r="R33049" t="s">
        <v>0</v>
      </c>
      <c r="S33049" t="s">
        <v>0</v>
      </c>
      <c r="T33049">
        <v>0</v>
      </c>
      <c r="U33049" s="1">
        <v>40179</v>
      </c>
      <c r="V33049">
        <v>123</v>
      </c>
      <c r="W33049" t="s">
        <v>24119</v>
      </c>
      <c r="X33049" t="s">
        <v>21954</v>
      </c>
      <c r="Y33049" t="s">
        <v>21659</v>
      </c>
      <c r="Z33049" s="2">
        <v>128.76</v>
      </c>
      <c r="AA33049" s="2">
        <v>279.99</v>
      </c>
      <c r="AB33049" t="s">
        <v>24076</v>
      </c>
      <c r="AC33049" t="s">
        <v>24075</v>
      </c>
      <c r="AD33049" t="s">
        <v>23897</v>
      </c>
      <c r="AE33049" t="s">
        <v>23896</v>
      </c>
    </row>
    <row r="33050" spans="1:31" x14ac:dyDescent="0.3">
      <c r="A33050" t="s">
        <v>57328</v>
      </c>
      <c r="B33050">
        <v>1515059</v>
      </c>
      <c r="C33050">
        <v>1</v>
      </c>
      <c r="D33050" s="1">
        <v>43519</v>
      </c>
      <c r="F33050">
        <v>5</v>
      </c>
      <c r="G33050">
        <v>1082460</v>
      </c>
      <c r="H33050" t="s">
        <v>80</v>
      </c>
      <c r="I33050" t="s">
        <v>9850</v>
      </c>
      <c r="J33050" t="s">
        <v>9849</v>
      </c>
      <c r="K33050" t="s">
        <v>8319</v>
      </c>
      <c r="L33050" t="s">
        <v>8319</v>
      </c>
      <c r="M33050" t="s">
        <v>9848</v>
      </c>
      <c r="N33050" t="s">
        <v>27</v>
      </c>
      <c r="O33050" t="s">
        <v>7782</v>
      </c>
      <c r="P33050" s="1">
        <v>23236</v>
      </c>
      <c r="Q33050">
        <v>37</v>
      </c>
      <c r="R33050" t="s">
        <v>27</v>
      </c>
      <c r="S33050" t="s">
        <v>32</v>
      </c>
      <c r="T33050">
        <v>2100</v>
      </c>
      <c r="U33050" s="1">
        <v>38415</v>
      </c>
      <c r="V33050">
        <v>1778</v>
      </c>
      <c r="W33050" t="s">
        <v>22414</v>
      </c>
      <c r="X33050" t="s">
        <v>22365</v>
      </c>
      <c r="Y33050" t="s">
        <v>21672</v>
      </c>
      <c r="Z33050" s="2">
        <v>21.92</v>
      </c>
      <c r="AA33050" s="2">
        <v>43</v>
      </c>
      <c r="AB33050" t="s">
        <v>22364</v>
      </c>
      <c r="AC33050" t="s">
        <v>22363</v>
      </c>
      <c r="AD33050" t="s">
        <v>22362</v>
      </c>
      <c r="AE33050" t="s">
        <v>22361</v>
      </c>
    </row>
    <row r="33051" spans="1:31" x14ac:dyDescent="0.3">
      <c r="A33051" t="s">
        <v>57329</v>
      </c>
      <c r="B33051">
        <v>1515059</v>
      </c>
      <c r="C33051">
        <v>2</v>
      </c>
      <c r="D33051" s="1">
        <v>43519</v>
      </c>
      <c r="F33051">
        <v>3</v>
      </c>
      <c r="G33051">
        <v>1082460</v>
      </c>
      <c r="H33051" t="s">
        <v>80</v>
      </c>
      <c r="I33051" t="s">
        <v>9850</v>
      </c>
      <c r="J33051" t="s">
        <v>9849</v>
      </c>
      <c r="K33051" t="s">
        <v>8319</v>
      </c>
      <c r="L33051" t="s">
        <v>8319</v>
      </c>
      <c r="M33051" t="s">
        <v>9848</v>
      </c>
      <c r="N33051" t="s">
        <v>27</v>
      </c>
      <c r="O33051" t="s">
        <v>7782</v>
      </c>
      <c r="P33051" s="1">
        <v>23236</v>
      </c>
      <c r="Q33051">
        <v>37</v>
      </c>
      <c r="R33051" t="s">
        <v>27</v>
      </c>
      <c r="S33051" t="s">
        <v>32</v>
      </c>
      <c r="T33051">
        <v>2100</v>
      </c>
      <c r="U33051" s="1">
        <v>38415</v>
      </c>
      <c r="V33051">
        <v>449</v>
      </c>
      <c r="W33051" t="s">
        <v>23782</v>
      </c>
      <c r="X33051" t="s">
        <v>21916</v>
      </c>
      <c r="Y33051" t="s">
        <v>21659</v>
      </c>
      <c r="Z33051" s="2">
        <v>160.49</v>
      </c>
      <c r="AA33051" s="2">
        <v>349</v>
      </c>
      <c r="AB33051" t="s">
        <v>23770</v>
      </c>
      <c r="AC33051" t="s">
        <v>23769</v>
      </c>
      <c r="AD33051" t="s">
        <v>23277</v>
      </c>
      <c r="AE33051" t="s">
        <v>23276</v>
      </c>
    </row>
    <row r="33052" spans="1:31" x14ac:dyDescent="0.3">
      <c r="A33052" t="s">
        <v>57330</v>
      </c>
      <c r="B33052">
        <v>1515060</v>
      </c>
      <c r="C33052">
        <v>1</v>
      </c>
      <c r="D33052" s="1">
        <v>43519</v>
      </c>
      <c r="F33052">
        <v>2</v>
      </c>
      <c r="G33052">
        <v>1714835</v>
      </c>
      <c r="H33052" t="s">
        <v>85</v>
      </c>
      <c r="I33052" t="s">
        <v>3793</v>
      </c>
      <c r="J33052" t="s">
        <v>548</v>
      </c>
      <c r="K33052" t="s">
        <v>547</v>
      </c>
      <c r="L33052" t="s">
        <v>24</v>
      </c>
      <c r="M33052">
        <v>72211</v>
      </c>
      <c r="N33052" t="s">
        <v>2</v>
      </c>
      <c r="O33052" t="s">
        <v>75</v>
      </c>
      <c r="P33052" s="1">
        <v>21213</v>
      </c>
      <c r="Q33052">
        <v>44</v>
      </c>
      <c r="R33052" t="s">
        <v>2</v>
      </c>
      <c r="S33052" t="s">
        <v>24</v>
      </c>
      <c r="T33052">
        <v>2000</v>
      </c>
      <c r="U33052" s="1">
        <v>40332</v>
      </c>
      <c r="V33052">
        <v>138</v>
      </c>
      <c r="W33052" t="s">
        <v>24104</v>
      </c>
      <c r="X33052" t="s">
        <v>21954</v>
      </c>
      <c r="Y33052" t="s">
        <v>21659</v>
      </c>
      <c r="Z33052" s="2">
        <v>229.93</v>
      </c>
      <c r="AA33052" s="2">
        <v>499.99</v>
      </c>
      <c r="AB33052" t="s">
        <v>24076</v>
      </c>
      <c r="AC33052" t="s">
        <v>24075</v>
      </c>
      <c r="AD33052" t="s">
        <v>23897</v>
      </c>
      <c r="AE33052" t="s">
        <v>23896</v>
      </c>
    </row>
    <row r="33053" spans="1:31" x14ac:dyDescent="0.3">
      <c r="A33053" t="s">
        <v>57331</v>
      </c>
      <c r="B33053">
        <v>1515060</v>
      </c>
      <c r="C33053">
        <v>2</v>
      </c>
      <c r="D33053" s="1">
        <v>43519</v>
      </c>
      <c r="F33053">
        <v>1</v>
      </c>
      <c r="G33053">
        <v>1714835</v>
      </c>
      <c r="H33053" t="s">
        <v>85</v>
      </c>
      <c r="I33053" t="s">
        <v>3793</v>
      </c>
      <c r="J33053" t="s">
        <v>548</v>
      </c>
      <c r="K33053" t="s">
        <v>547</v>
      </c>
      <c r="L33053" t="s">
        <v>24</v>
      </c>
      <c r="M33053">
        <v>72211</v>
      </c>
      <c r="N33053" t="s">
        <v>2</v>
      </c>
      <c r="O33053" t="s">
        <v>75</v>
      </c>
      <c r="P33053" s="1">
        <v>21213</v>
      </c>
      <c r="Q33053">
        <v>44</v>
      </c>
      <c r="R33053" t="s">
        <v>2</v>
      </c>
      <c r="S33053" t="s">
        <v>24</v>
      </c>
      <c r="T33053">
        <v>2000</v>
      </c>
      <c r="U33053" s="1">
        <v>40332</v>
      </c>
      <c r="V33053">
        <v>1228</v>
      </c>
      <c r="W33053" t="s">
        <v>22984</v>
      </c>
      <c r="X33053" t="s">
        <v>21989</v>
      </c>
      <c r="Y33053" t="s">
        <v>21699</v>
      </c>
      <c r="Z33053" s="2">
        <v>536.74</v>
      </c>
      <c r="AA33053" s="2">
        <v>1620</v>
      </c>
      <c r="AB33053" t="s">
        <v>22965</v>
      </c>
      <c r="AC33053" t="s">
        <v>22964</v>
      </c>
      <c r="AD33053" t="s">
        <v>22892</v>
      </c>
      <c r="AE33053" t="s">
        <v>22891</v>
      </c>
    </row>
    <row r="33054" spans="1:31" x14ac:dyDescent="0.3">
      <c r="A33054" t="s">
        <v>57332</v>
      </c>
      <c r="B33054">
        <v>1515060</v>
      </c>
      <c r="C33054">
        <v>3</v>
      </c>
      <c r="D33054" s="1">
        <v>43519</v>
      </c>
      <c r="F33054">
        <v>3</v>
      </c>
      <c r="G33054">
        <v>1714835</v>
      </c>
      <c r="H33054" t="s">
        <v>85</v>
      </c>
      <c r="I33054" t="s">
        <v>3793</v>
      </c>
      <c r="J33054" t="s">
        <v>548</v>
      </c>
      <c r="K33054" t="s">
        <v>547</v>
      </c>
      <c r="L33054" t="s">
        <v>24</v>
      </c>
      <c r="M33054">
        <v>72211</v>
      </c>
      <c r="N33054" t="s">
        <v>2</v>
      </c>
      <c r="O33054" t="s">
        <v>75</v>
      </c>
      <c r="P33054" s="1">
        <v>21213</v>
      </c>
      <c r="Q33054">
        <v>44</v>
      </c>
      <c r="R33054" t="s">
        <v>2</v>
      </c>
      <c r="S33054" t="s">
        <v>24</v>
      </c>
      <c r="T33054">
        <v>2000</v>
      </c>
      <c r="U33054" s="1">
        <v>40332</v>
      </c>
      <c r="V33054">
        <v>1482</v>
      </c>
      <c r="W33054" t="s">
        <v>22720</v>
      </c>
      <c r="X33054" t="s">
        <v>22631</v>
      </c>
      <c r="Y33054" t="s">
        <v>21739</v>
      </c>
      <c r="Z33054" s="2">
        <v>109.91</v>
      </c>
      <c r="AA33054" s="2">
        <v>239</v>
      </c>
      <c r="AB33054" t="s">
        <v>22630</v>
      </c>
      <c r="AC33054" t="s">
        <v>22629</v>
      </c>
      <c r="AD33054" t="s">
        <v>21653</v>
      </c>
      <c r="AE33054" t="s">
        <v>21652</v>
      </c>
    </row>
    <row r="33055" spans="1:31" x14ac:dyDescent="0.3">
      <c r="A33055" t="s">
        <v>57333</v>
      </c>
      <c r="B33055">
        <v>1515060</v>
      </c>
      <c r="C33055">
        <v>4</v>
      </c>
      <c r="D33055" s="1">
        <v>43519</v>
      </c>
      <c r="F33055">
        <v>3</v>
      </c>
      <c r="G33055">
        <v>1714835</v>
      </c>
      <c r="H33055" t="s">
        <v>85</v>
      </c>
      <c r="I33055" t="s">
        <v>3793</v>
      </c>
      <c r="J33055" t="s">
        <v>548</v>
      </c>
      <c r="K33055" t="s">
        <v>547</v>
      </c>
      <c r="L33055" t="s">
        <v>24</v>
      </c>
      <c r="M33055">
        <v>72211</v>
      </c>
      <c r="N33055" t="s">
        <v>2</v>
      </c>
      <c r="O33055" t="s">
        <v>75</v>
      </c>
      <c r="P33055" s="1">
        <v>21213</v>
      </c>
      <c r="Q33055">
        <v>44</v>
      </c>
      <c r="R33055" t="s">
        <v>2</v>
      </c>
      <c r="S33055" t="s">
        <v>24</v>
      </c>
      <c r="T33055">
        <v>2000</v>
      </c>
      <c r="U33055" s="1">
        <v>40332</v>
      </c>
      <c r="V33055">
        <v>1273</v>
      </c>
      <c r="W33055" t="s">
        <v>22937</v>
      </c>
      <c r="X33055" t="s">
        <v>21657</v>
      </c>
      <c r="Y33055" t="s">
        <v>21656</v>
      </c>
      <c r="Z33055" s="2">
        <v>3.54</v>
      </c>
      <c r="AA33055" s="2">
        <v>6.95</v>
      </c>
      <c r="AB33055" t="s">
        <v>22894</v>
      </c>
      <c r="AC33055" t="s">
        <v>22893</v>
      </c>
      <c r="AD33055" t="s">
        <v>22892</v>
      </c>
      <c r="AE33055" t="s">
        <v>22891</v>
      </c>
    </row>
    <row r="33056" spans="1:31" x14ac:dyDescent="0.3">
      <c r="A33056" t="s">
        <v>57334</v>
      </c>
      <c r="B33056">
        <v>1515060</v>
      </c>
      <c r="C33056">
        <v>5</v>
      </c>
      <c r="D33056" s="1">
        <v>43519</v>
      </c>
      <c r="F33056">
        <v>3</v>
      </c>
      <c r="G33056">
        <v>1714835</v>
      </c>
      <c r="H33056" t="s">
        <v>85</v>
      </c>
      <c r="I33056" t="s">
        <v>3793</v>
      </c>
      <c r="J33056" t="s">
        <v>548</v>
      </c>
      <c r="K33056" t="s">
        <v>547</v>
      </c>
      <c r="L33056" t="s">
        <v>24</v>
      </c>
      <c r="M33056">
        <v>72211</v>
      </c>
      <c r="N33056" t="s">
        <v>2</v>
      </c>
      <c r="O33056" t="s">
        <v>75</v>
      </c>
      <c r="P33056" s="1">
        <v>21213</v>
      </c>
      <c r="Q33056">
        <v>44</v>
      </c>
      <c r="R33056" t="s">
        <v>2</v>
      </c>
      <c r="S33056" t="s">
        <v>24</v>
      </c>
      <c r="T33056">
        <v>2000</v>
      </c>
      <c r="U33056" s="1">
        <v>40332</v>
      </c>
      <c r="V33056">
        <v>1328</v>
      </c>
      <c r="W33056" t="s">
        <v>22878</v>
      </c>
      <c r="X33056" t="s">
        <v>21657</v>
      </c>
      <c r="Y33056" t="s">
        <v>21659</v>
      </c>
      <c r="Z33056" s="2">
        <v>16.559999999999999</v>
      </c>
      <c r="AA33056" s="2">
        <v>49.99</v>
      </c>
      <c r="AB33056" t="s">
        <v>22798</v>
      </c>
      <c r="AC33056" t="s">
        <v>22797</v>
      </c>
      <c r="AD33056" t="s">
        <v>21653</v>
      </c>
      <c r="AE33056" t="s">
        <v>21652</v>
      </c>
    </row>
    <row r="33057" spans="1:31" x14ac:dyDescent="0.3">
      <c r="A33057" t="s">
        <v>57335</v>
      </c>
      <c r="B33057">
        <v>1515060</v>
      </c>
      <c r="C33057">
        <v>6</v>
      </c>
      <c r="D33057" s="1">
        <v>43519</v>
      </c>
      <c r="F33057">
        <v>5</v>
      </c>
      <c r="G33057">
        <v>1714835</v>
      </c>
      <c r="H33057" t="s">
        <v>85</v>
      </c>
      <c r="I33057" t="s">
        <v>3793</v>
      </c>
      <c r="J33057" t="s">
        <v>548</v>
      </c>
      <c r="K33057" t="s">
        <v>547</v>
      </c>
      <c r="L33057" t="s">
        <v>24</v>
      </c>
      <c r="M33057">
        <v>72211</v>
      </c>
      <c r="N33057" t="s">
        <v>2</v>
      </c>
      <c r="O33057" t="s">
        <v>75</v>
      </c>
      <c r="P33057" s="1">
        <v>21213</v>
      </c>
      <c r="Q33057">
        <v>44</v>
      </c>
      <c r="R33057" t="s">
        <v>2</v>
      </c>
      <c r="S33057" t="s">
        <v>24</v>
      </c>
      <c r="T33057">
        <v>2000</v>
      </c>
      <c r="U33057" s="1">
        <v>40332</v>
      </c>
      <c r="V33057">
        <v>1495</v>
      </c>
      <c r="W33057" t="s">
        <v>22707</v>
      </c>
      <c r="X33057" t="s">
        <v>22631</v>
      </c>
      <c r="Y33057" t="s">
        <v>21661</v>
      </c>
      <c r="Z33057" s="2">
        <v>105.77</v>
      </c>
      <c r="AA33057" s="2">
        <v>230</v>
      </c>
      <c r="AB33057" t="s">
        <v>22630</v>
      </c>
      <c r="AC33057" t="s">
        <v>22629</v>
      </c>
      <c r="AD33057" t="s">
        <v>21653</v>
      </c>
      <c r="AE33057" t="s">
        <v>21652</v>
      </c>
    </row>
    <row r="33058" spans="1:31" x14ac:dyDescent="0.3">
      <c r="A33058" t="s">
        <v>57336</v>
      </c>
      <c r="B33058">
        <v>1515061</v>
      </c>
      <c r="C33058">
        <v>1</v>
      </c>
      <c r="D33058" s="1">
        <v>43519</v>
      </c>
      <c r="F33058">
        <v>4</v>
      </c>
      <c r="G33058">
        <v>161613</v>
      </c>
      <c r="H33058" t="s">
        <v>85</v>
      </c>
      <c r="I33058" t="s">
        <v>20451</v>
      </c>
      <c r="J33058" t="s">
        <v>20450</v>
      </c>
      <c r="K33058" t="s">
        <v>20166</v>
      </c>
      <c r="L33058" t="s">
        <v>20165</v>
      </c>
      <c r="M33058">
        <v>2484</v>
      </c>
      <c r="N33058" t="s">
        <v>69</v>
      </c>
      <c r="O33058" t="s">
        <v>69</v>
      </c>
      <c r="P33058" s="1">
        <v>35177</v>
      </c>
      <c r="Q33058">
        <v>1</v>
      </c>
      <c r="R33058" t="s">
        <v>69</v>
      </c>
      <c r="S33058" t="s">
        <v>74</v>
      </c>
      <c r="T33058">
        <v>595</v>
      </c>
      <c r="U33058" s="1">
        <v>39448</v>
      </c>
      <c r="V33058">
        <v>1599</v>
      </c>
      <c r="W33058" t="s">
        <v>22600</v>
      </c>
      <c r="X33058" t="s">
        <v>22488</v>
      </c>
      <c r="Y33058" t="s">
        <v>21699</v>
      </c>
      <c r="Z33058" s="2">
        <v>26.62</v>
      </c>
      <c r="AA33058" s="2">
        <v>57.88</v>
      </c>
      <c r="AB33058" t="s">
        <v>22538</v>
      </c>
      <c r="AC33058" t="s">
        <v>22537</v>
      </c>
      <c r="AD33058" t="s">
        <v>22536</v>
      </c>
      <c r="AE33058" t="s">
        <v>22535</v>
      </c>
    </row>
    <row r="33059" spans="1:31" x14ac:dyDescent="0.3">
      <c r="A33059" t="s">
        <v>57337</v>
      </c>
      <c r="B33059">
        <v>1515061</v>
      </c>
      <c r="C33059">
        <v>2</v>
      </c>
      <c r="D33059" s="1">
        <v>43519</v>
      </c>
      <c r="F33059">
        <v>2</v>
      </c>
      <c r="G33059">
        <v>161613</v>
      </c>
      <c r="H33059" t="s">
        <v>85</v>
      </c>
      <c r="I33059" t="s">
        <v>20451</v>
      </c>
      <c r="J33059" t="s">
        <v>20450</v>
      </c>
      <c r="K33059" t="s">
        <v>20166</v>
      </c>
      <c r="L33059" t="s">
        <v>20165</v>
      </c>
      <c r="M33059">
        <v>2484</v>
      </c>
      <c r="N33059" t="s">
        <v>69</v>
      </c>
      <c r="O33059" t="s">
        <v>69</v>
      </c>
      <c r="P33059" s="1">
        <v>35177</v>
      </c>
      <c r="Q33059">
        <v>1</v>
      </c>
      <c r="R33059" t="s">
        <v>69</v>
      </c>
      <c r="S33059" t="s">
        <v>74</v>
      </c>
      <c r="T33059">
        <v>595</v>
      </c>
      <c r="U33059" s="1">
        <v>39448</v>
      </c>
      <c r="V33059">
        <v>1238</v>
      </c>
      <c r="W33059" t="s">
        <v>22974</v>
      </c>
      <c r="X33059" t="s">
        <v>21989</v>
      </c>
      <c r="Y33059" t="s">
        <v>21699</v>
      </c>
      <c r="Z33059" s="2">
        <v>85.65</v>
      </c>
      <c r="AA33059" s="2">
        <v>168</v>
      </c>
      <c r="AB33059" t="s">
        <v>22965</v>
      </c>
      <c r="AC33059" t="s">
        <v>22964</v>
      </c>
      <c r="AD33059" t="s">
        <v>22892</v>
      </c>
      <c r="AE33059" t="s">
        <v>22891</v>
      </c>
    </row>
    <row r="33060" spans="1:31" x14ac:dyDescent="0.3">
      <c r="A33060" t="s">
        <v>57338</v>
      </c>
      <c r="B33060">
        <v>1515061</v>
      </c>
      <c r="C33060">
        <v>3</v>
      </c>
      <c r="D33060" s="1">
        <v>43519</v>
      </c>
      <c r="F33060">
        <v>2</v>
      </c>
      <c r="G33060">
        <v>161613</v>
      </c>
      <c r="H33060" t="s">
        <v>85</v>
      </c>
      <c r="I33060" t="s">
        <v>20451</v>
      </c>
      <c r="J33060" t="s">
        <v>20450</v>
      </c>
      <c r="K33060" t="s">
        <v>20166</v>
      </c>
      <c r="L33060" t="s">
        <v>20165</v>
      </c>
      <c r="M33060">
        <v>2484</v>
      </c>
      <c r="N33060" t="s">
        <v>69</v>
      </c>
      <c r="O33060" t="s">
        <v>69</v>
      </c>
      <c r="P33060" s="1">
        <v>35177</v>
      </c>
      <c r="Q33060">
        <v>1</v>
      </c>
      <c r="R33060" t="s">
        <v>69</v>
      </c>
      <c r="S33060" t="s">
        <v>74</v>
      </c>
      <c r="T33060">
        <v>595</v>
      </c>
      <c r="U33060" s="1">
        <v>39448</v>
      </c>
      <c r="V33060">
        <v>1575</v>
      </c>
      <c r="W33060" t="s">
        <v>22624</v>
      </c>
      <c r="X33060" t="s">
        <v>22488</v>
      </c>
      <c r="Y33060" t="s">
        <v>21988</v>
      </c>
      <c r="Z33060" s="2">
        <v>28.05</v>
      </c>
      <c r="AA33060" s="2">
        <v>60.99</v>
      </c>
      <c r="AB33060" t="s">
        <v>22538</v>
      </c>
      <c r="AC33060" t="s">
        <v>22537</v>
      </c>
      <c r="AD33060" t="s">
        <v>22536</v>
      </c>
      <c r="AE33060" t="s">
        <v>22535</v>
      </c>
    </row>
    <row r="33061" spans="1:31" x14ac:dyDescent="0.3">
      <c r="A33061" t="s">
        <v>57339</v>
      </c>
      <c r="B33061">
        <v>1515061</v>
      </c>
      <c r="C33061">
        <v>4</v>
      </c>
      <c r="D33061" s="1">
        <v>43519</v>
      </c>
      <c r="F33061">
        <v>1</v>
      </c>
      <c r="G33061">
        <v>161613</v>
      </c>
      <c r="H33061" t="s">
        <v>85</v>
      </c>
      <c r="I33061" t="s">
        <v>20451</v>
      </c>
      <c r="J33061" t="s">
        <v>20450</v>
      </c>
      <c r="K33061" t="s">
        <v>20166</v>
      </c>
      <c r="L33061" t="s">
        <v>20165</v>
      </c>
      <c r="M33061">
        <v>2484</v>
      </c>
      <c r="N33061" t="s">
        <v>69</v>
      </c>
      <c r="O33061" t="s">
        <v>69</v>
      </c>
      <c r="P33061" s="1">
        <v>35177</v>
      </c>
      <c r="Q33061">
        <v>1</v>
      </c>
      <c r="R33061" t="s">
        <v>69</v>
      </c>
      <c r="S33061" t="s">
        <v>74</v>
      </c>
      <c r="T33061">
        <v>595</v>
      </c>
      <c r="U33061" s="1">
        <v>39448</v>
      </c>
      <c r="V33061">
        <v>1574</v>
      </c>
      <c r="W33061" t="s">
        <v>22625</v>
      </c>
      <c r="X33061" t="s">
        <v>22488</v>
      </c>
      <c r="Y33061" t="s">
        <v>21739</v>
      </c>
      <c r="Z33061" s="2">
        <v>27.59</v>
      </c>
      <c r="AA33061" s="2">
        <v>59.99</v>
      </c>
      <c r="AB33061" t="s">
        <v>22538</v>
      </c>
      <c r="AC33061" t="s">
        <v>22537</v>
      </c>
      <c r="AD33061" t="s">
        <v>22536</v>
      </c>
      <c r="AE33061" t="s">
        <v>22535</v>
      </c>
    </row>
    <row r="33062" spans="1:31" x14ac:dyDescent="0.3">
      <c r="A33062" t="s">
        <v>57340</v>
      </c>
      <c r="B33062">
        <v>1515062</v>
      </c>
      <c r="C33062">
        <v>1</v>
      </c>
      <c r="D33062" s="1">
        <v>43519</v>
      </c>
      <c r="F33062">
        <v>6</v>
      </c>
      <c r="G33062">
        <v>1681427</v>
      </c>
      <c r="H33062" t="s">
        <v>80</v>
      </c>
      <c r="I33062" t="s">
        <v>4074</v>
      </c>
      <c r="J33062" t="s">
        <v>590</v>
      </c>
      <c r="K33062" t="s">
        <v>191</v>
      </c>
      <c r="L33062" t="s">
        <v>190</v>
      </c>
      <c r="M33062">
        <v>8104</v>
      </c>
      <c r="N33062" t="s">
        <v>2</v>
      </c>
      <c r="O33062" t="s">
        <v>75</v>
      </c>
      <c r="P33062" s="1">
        <v>19068</v>
      </c>
      <c r="Q33062">
        <v>63</v>
      </c>
      <c r="R33062" t="s">
        <v>2</v>
      </c>
      <c r="S33062" t="s">
        <v>5</v>
      </c>
      <c r="T33062">
        <v>2000</v>
      </c>
      <c r="U33062" s="1">
        <v>39513</v>
      </c>
      <c r="V33062">
        <v>84</v>
      </c>
      <c r="W33062" t="s">
        <v>24162</v>
      </c>
      <c r="X33062" t="s">
        <v>22320</v>
      </c>
      <c r="Y33062" t="s">
        <v>21664</v>
      </c>
      <c r="Z33062" s="2">
        <v>45.98</v>
      </c>
      <c r="AA33062" s="2">
        <v>99.99</v>
      </c>
      <c r="AB33062" t="s">
        <v>24130</v>
      </c>
      <c r="AC33062" t="s">
        <v>24129</v>
      </c>
      <c r="AD33062" t="s">
        <v>24128</v>
      </c>
      <c r="AE33062" t="s">
        <v>24127</v>
      </c>
    </row>
    <row r="33063" spans="1:31" x14ac:dyDescent="0.3">
      <c r="A33063" t="s">
        <v>57341</v>
      </c>
      <c r="B33063">
        <v>1515062</v>
      </c>
      <c r="C33063">
        <v>2</v>
      </c>
      <c r="D33063" s="1">
        <v>43519</v>
      </c>
      <c r="F33063">
        <v>1</v>
      </c>
      <c r="G33063">
        <v>1681427</v>
      </c>
      <c r="H33063" t="s">
        <v>80</v>
      </c>
      <c r="I33063" t="s">
        <v>4074</v>
      </c>
      <c r="J33063" t="s">
        <v>590</v>
      </c>
      <c r="K33063" t="s">
        <v>191</v>
      </c>
      <c r="L33063" t="s">
        <v>190</v>
      </c>
      <c r="M33063">
        <v>8104</v>
      </c>
      <c r="N33063" t="s">
        <v>2</v>
      </c>
      <c r="O33063" t="s">
        <v>75</v>
      </c>
      <c r="P33063" s="1">
        <v>19068</v>
      </c>
      <c r="Q33063">
        <v>63</v>
      </c>
      <c r="R33063" t="s">
        <v>2</v>
      </c>
      <c r="S33063" t="s">
        <v>5</v>
      </c>
      <c r="T33063">
        <v>2000</v>
      </c>
      <c r="U33063" s="1">
        <v>39513</v>
      </c>
      <c r="V33063">
        <v>1577</v>
      </c>
      <c r="W33063" t="s">
        <v>22622</v>
      </c>
      <c r="X33063" t="s">
        <v>22488</v>
      </c>
      <c r="Y33063" t="s">
        <v>21659</v>
      </c>
      <c r="Z33063" s="2">
        <v>72.56</v>
      </c>
      <c r="AA33063" s="2">
        <v>219</v>
      </c>
      <c r="AB33063" t="s">
        <v>22538</v>
      </c>
      <c r="AC33063" t="s">
        <v>22537</v>
      </c>
      <c r="AD33063" t="s">
        <v>22536</v>
      </c>
      <c r="AE33063" t="s">
        <v>22535</v>
      </c>
    </row>
    <row r="33064" spans="1:31" x14ac:dyDescent="0.3">
      <c r="A33064" t="s">
        <v>57342</v>
      </c>
      <c r="B33064">
        <v>1515064</v>
      </c>
      <c r="C33064">
        <v>1</v>
      </c>
      <c r="D33064" s="1">
        <v>43519</v>
      </c>
      <c r="F33064">
        <v>1</v>
      </c>
      <c r="G33064">
        <v>2073381</v>
      </c>
      <c r="H33064" t="s">
        <v>80</v>
      </c>
      <c r="I33064" t="s">
        <v>484</v>
      </c>
      <c r="J33064" t="s">
        <v>483</v>
      </c>
      <c r="K33064" t="s">
        <v>169</v>
      </c>
      <c r="L33064" t="s">
        <v>20</v>
      </c>
      <c r="M33064">
        <v>83704</v>
      </c>
      <c r="N33064" t="s">
        <v>2</v>
      </c>
      <c r="O33064" t="s">
        <v>75</v>
      </c>
      <c r="P33064" s="1">
        <v>36499</v>
      </c>
      <c r="Q33064">
        <v>48</v>
      </c>
      <c r="R33064" t="s">
        <v>2</v>
      </c>
      <c r="S33064" t="s">
        <v>20</v>
      </c>
      <c r="T33064">
        <v>1540</v>
      </c>
      <c r="U33064" s="1">
        <v>41258</v>
      </c>
      <c r="V33064">
        <v>2513</v>
      </c>
      <c r="W33064" t="s">
        <v>21665</v>
      </c>
      <c r="X33064" t="s">
        <v>21657</v>
      </c>
      <c r="Y33064" t="s">
        <v>21664</v>
      </c>
      <c r="Z33064" s="2">
        <v>43.07</v>
      </c>
      <c r="AA33064" s="2">
        <v>129.99</v>
      </c>
      <c r="AB33064" t="s">
        <v>21655</v>
      </c>
      <c r="AC33064" t="s">
        <v>21654</v>
      </c>
      <c r="AD33064" t="s">
        <v>21653</v>
      </c>
      <c r="AE33064" t="s">
        <v>21652</v>
      </c>
    </row>
    <row r="33065" spans="1:31" x14ac:dyDescent="0.3">
      <c r="A33065" t="s">
        <v>57343</v>
      </c>
      <c r="B33065">
        <v>1515065</v>
      </c>
      <c r="C33065">
        <v>1</v>
      </c>
      <c r="D33065" s="1">
        <v>43519</v>
      </c>
      <c r="F33065">
        <v>1</v>
      </c>
      <c r="G33065">
        <v>1270520</v>
      </c>
      <c r="H33065" t="s">
        <v>80</v>
      </c>
      <c r="I33065" t="s">
        <v>7231</v>
      </c>
      <c r="J33065" t="s">
        <v>822</v>
      </c>
      <c r="K33065" t="s">
        <v>284</v>
      </c>
      <c r="L33065" t="s">
        <v>283</v>
      </c>
      <c r="M33065">
        <v>55406</v>
      </c>
      <c r="N33065" t="s">
        <v>2</v>
      </c>
      <c r="O33065" t="s">
        <v>75</v>
      </c>
      <c r="P33065" s="1">
        <v>27077</v>
      </c>
      <c r="Q33065">
        <v>54</v>
      </c>
      <c r="R33065" t="s">
        <v>2</v>
      </c>
      <c r="S33065" t="s">
        <v>14</v>
      </c>
      <c r="T33065">
        <v>2000</v>
      </c>
      <c r="U33065" s="1">
        <v>41432</v>
      </c>
      <c r="V33065">
        <v>1457</v>
      </c>
      <c r="W33065" t="s">
        <v>22747</v>
      </c>
      <c r="X33065" t="s">
        <v>22631</v>
      </c>
      <c r="Y33065" t="s">
        <v>21988</v>
      </c>
      <c r="Z33065" s="2">
        <v>86.91</v>
      </c>
      <c r="AA33065" s="2">
        <v>189</v>
      </c>
      <c r="AB33065" t="s">
        <v>22734</v>
      </c>
      <c r="AC33065" t="s">
        <v>22733</v>
      </c>
      <c r="AD33065" t="s">
        <v>21653</v>
      </c>
      <c r="AE33065" t="s">
        <v>21652</v>
      </c>
    </row>
    <row r="33066" spans="1:31" x14ac:dyDescent="0.3">
      <c r="A33066" t="s">
        <v>57344</v>
      </c>
      <c r="B33066">
        <v>1515065</v>
      </c>
      <c r="C33066">
        <v>2</v>
      </c>
      <c r="D33066" s="1">
        <v>43519</v>
      </c>
      <c r="F33066">
        <v>1</v>
      </c>
      <c r="G33066">
        <v>1270520</v>
      </c>
      <c r="H33066" t="s">
        <v>80</v>
      </c>
      <c r="I33066" t="s">
        <v>7231</v>
      </c>
      <c r="J33066" t="s">
        <v>822</v>
      </c>
      <c r="K33066" t="s">
        <v>284</v>
      </c>
      <c r="L33066" t="s">
        <v>283</v>
      </c>
      <c r="M33066">
        <v>55406</v>
      </c>
      <c r="N33066" t="s">
        <v>2</v>
      </c>
      <c r="O33066" t="s">
        <v>75</v>
      </c>
      <c r="P33066" s="1">
        <v>27077</v>
      </c>
      <c r="Q33066">
        <v>54</v>
      </c>
      <c r="R33066" t="s">
        <v>2</v>
      </c>
      <c r="S33066" t="s">
        <v>14</v>
      </c>
      <c r="T33066">
        <v>2000</v>
      </c>
      <c r="U33066" s="1">
        <v>41432</v>
      </c>
      <c r="V33066">
        <v>1653</v>
      </c>
      <c r="W33066" t="s">
        <v>22546</v>
      </c>
      <c r="X33066" t="s">
        <v>21657</v>
      </c>
      <c r="Y33066" t="s">
        <v>21656</v>
      </c>
      <c r="Z33066" s="2">
        <v>56.08</v>
      </c>
      <c r="AA33066" s="2">
        <v>109.99</v>
      </c>
      <c r="AB33066" t="s">
        <v>22538</v>
      </c>
      <c r="AC33066" t="s">
        <v>22537</v>
      </c>
      <c r="AD33066" t="s">
        <v>22536</v>
      </c>
      <c r="AE33066" t="s">
        <v>22535</v>
      </c>
    </row>
    <row r="33067" spans="1:31" x14ac:dyDescent="0.3">
      <c r="A33067" t="s">
        <v>57345</v>
      </c>
      <c r="B33067">
        <v>1515066</v>
      </c>
      <c r="C33067">
        <v>1</v>
      </c>
      <c r="D33067" s="1">
        <v>43519</v>
      </c>
      <c r="E33067" s="1">
        <v>43521</v>
      </c>
      <c r="F33067">
        <v>1</v>
      </c>
      <c r="G33067">
        <v>1227963</v>
      </c>
      <c r="H33067" t="s">
        <v>85</v>
      </c>
      <c r="I33067" t="s">
        <v>7591</v>
      </c>
      <c r="J33067" t="s">
        <v>373</v>
      </c>
      <c r="K33067" t="s">
        <v>202</v>
      </c>
      <c r="L33067" t="s">
        <v>201</v>
      </c>
      <c r="M33067">
        <v>80202</v>
      </c>
      <c r="N33067" t="s">
        <v>2</v>
      </c>
      <c r="O33067" t="s">
        <v>75</v>
      </c>
      <c r="P33067" s="1">
        <v>18207</v>
      </c>
      <c r="Q33067">
        <v>0</v>
      </c>
      <c r="R33067" t="s">
        <v>0</v>
      </c>
      <c r="S33067" t="s">
        <v>0</v>
      </c>
      <c r="T33067">
        <v>0</v>
      </c>
      <c r="U33067" s="1">
        <v>40179</v>
      </c>
      <c r="V33067">
        <v>621</v>
      </c>
      <c r="W33067" t="s">
        <v>23606</v>
      </c>
      <c r="X33067" t="s">
        <v>21916</v>
      </c>
      <c r="Y33067" t="s">
        <v>21659</v>
      </c>
      <c r="Z33067" s="2">
        <v>70.87</v>
      </c>
      <c r="AA33067" s="2">
        <v>139</v>
      </c>
      <c r="AB33067" t="s">
        <v>23585</v>
      </c>
      <c r="AC33067" t="s">
        <v>23584</v>
      </c>
      <c r="AD33067" t="s">
        <v>23277</v>
      </c>
      <c r="AE33067" t="s">
        <v>23276</v>
      </c>
    </row>
    <row r="33068" spans="1:31" x14ac:dyDescent="0.3">
      <c r="A33068" t="s">
        <v>57346</v>
      </c>
      <c r="B33068">
        <v>1515066</v>
      </c>
      <c r="C33068">
        <v>2</v>
      </c>
      <c r="D33068" s="1">
        <v>43519</v>
      </c>
      <c r="E33068" s="1">
        <v>43521</v>
      </c>
      <c r="F33068">
        <v>1</v>
      </c>
      <c r="G33068">
        <v>1227963</v>
      </c>
      <c r="H33068" t="s">
        <v>85</v>
      </c>
      <c r="I33068" t="s">
        <v>7591</v>
      </c>
      <c r="J33068" t="s">
        <v>373</v>
      </c>
      <c r="K33068" t="s">
        <v>202</v>
      </c>
      <c r="L33068" t="s">
        <v>201</v>
      </c>
      <c r="M33068">
        <v>80202</v>
      </c>
      <c r="N33068" t="s">
        <v>2</v>
      </c>
      <c r="O33068" t="s">
        <v>75</v>
      </c>
      <c r="P33068" s="1">
        <v>18207</v>
      </c>
      <c r="Q33068">
        <v>0</v>
      </c>
      <c r="R33068" t="s">
        <v>0</v>
      </c>
      <c r="S33068" t="s">
        <v>0</v>
      </c>
      <c r="T33068">
        <v>0</v>
      </c>
      <c r="U33068" s="1">
        <v>40179</v>
      </c>
      <c r="V33068">
        <v>425</v>
      </c>
      <c r="W33068" t="s">
        <v>23806</v>
      </c>
      <c r="X33068" t="s">
        <v>21954</v>
      </c>
      <c r="Y33068" t="s">
        <v>21659</v>
      </c>
      <c r="Z33068" s="2">
        <v>188.13</v>
      </c>
      <c r="AA33068" s="2">
        <v>369</v>
      </c>
      <c r="AB33068" t="s">
        <v>23770</v>
      </c>
      <c r="AC33068" t="s">
        <v>23769</v>
      </c>
      <c r="AD33068" t="s">
        <v>23277</v>
      </c>
      <c r="AE33068" t="s">
        <v>23276</v>
      </c>
    </row>
    <row r="33069" spans="1:31" x14ac:dyDescent="0.3">
      <c r="A33069" t="s">
        <v>57347</v>
      </c>
      <c r="B33069">
        <v>1515066</v>
      </c>
      <c r="C33069">
        <v>3</v>
      </c>
      <c r="D33069" s="1">
        <v>43519</v>
      </c>
      <c r="E33069" s="1">
        <v>43521</v>
      </c>
      <c r="F33069">
        <v>3</v>
      </c>
      <c r="G33069">
        <v>1227963</v>
      </c>
      <c r="H33069" t="s">
        <v>85</v>
      </c>
      <c r="I33069" t="s">
        <v>7591</v>
      </c>
      <c r="J33069" t="s">
        <v>373</v>
      </c>
      <c r="K33069" t="s">
        <v>202</v>
      </c>
      <c r="L33069" t="s">
        <v>201</v>
      </c>
      <c r="M33069">
        <v>80202</v>
      </c>
      <c r="N33069" t="s">
        <v>2</v>
      </c>
      <c r="O33069" t="s">
        <v>75</v>
      </c>
      <c r="P33069" s="1">
        <v>18207</v>
      </c>
      <c r="Q33069">
        <v>0</v>
      </c>
      <c r="R33069" t="s">
        <v>0</v>
      </c>
      <c r="S33069" t="s">
        <v>0</v>
      </c>
      <c r="T33069">
        <v>0</v>
      </c>
      <c r="U33069" s="1">
        <v>40179</v>
      </c>
      <c r="V33069">
        <v>52</v>
      </c>
      <c r="W33069" t="s">
        <v>24196</v>
      </c>
      <c r="X33069" t="s">
        <v>21916</v>
      </c>
      <c r="Y33069" t="s">
        <v>21656</v>
      </c>
      <c r="Z33069" s="2">
        <v>91.95</v>
      </c>
      <c r="AA33069" s="2">
        <v>199.95</v>
      </c>
      <c r="AB33069" t="s">
        <v>24182</v>
      </c>
      <c r="AC33069" t="s">
        <v>24181</v>
      </c>
      <c r="AD33069" t="s">
        <v>24128</v>
      </c>
      <c r="AE33069" t="s">
        <v>24127</v>
      </c>
    </row>
    <row r="33070" spans="1:31" x14ac:dyDescent="0.3">
      <c r="A33070" t="s">
        <v>57348</v>
      </c>
      <c r="B33070">
        <v>1515068</v>
      </c>
      <c r="C33070">
        <v>1</v>
      </c>
      <c r="D33070" s="1">
        <v>43519</v>
      </c>
      <c r="F33070">
        <v>2</v>
      </c>
      <c r="G33070">
        <v>1718240</v>
      </c>
      <c r="H33070" t="s">
        <v>80</v>
      </c>
      <c r="I33070" t="s">
        <v>3750</v>
      </c>
      <c r="J33070" t="s">
        <v>105</v>
      </c>
      <c r="K33070" t="s">
        <v>82</v>
      </c>
      <c r="L33070" t="s">
        <v>81</v>
      </c>
      <c r="M33070">
        <v>90017</v>
      </c>
      <c r="N33070" t="s">
        <v>2</v>
      </c>
      <c r="O33070" t="s">
        <v>75</v>
      </c>
      <c r="P33070" s="1">
        <v>31723</v>
      </c>
      <c r="Q33070">
        <v>51</v>
      </c>
      <c r="R33070" t="s">
        <v>2</v>
      </c>
      <c r="S33070" t="s">
        <v>17</v>
      </c>
      <c r="T33070">
        <v>1295</v>
      </c>
      <c r="U33070" s="1">
        <v>40179</v>
      </c>
      <c r="V33070">
        <v>1639</v>
      </c>
      <c r="W33070" t="s">
        <v>22560</v>
      </c>
      <c r="X33070" t="s">
        <v>21657</v>
      </c>
      <c r="Y33070" t="s">
        <v>21664</v>
      </c>
      <c r="Z33070" s="2">
        <v>5.09</v>
      </c>
      <c r="AA33070" s="2">
        <v>9.99</v>
      </c>
      <c r="AB33070" t="s">
        <v>22538</v>
      </c>
      <c r="AC33070" t="s">
        <v>22537</v>
      </c>
      <c r="AD33070" t="s">
        <v>22536</v>
      </c>
      <c r="AE33070" t="s">
        <v>22535</v>
      </c>
    </row>
    <row r="33071" spans="1:31" x14ac:dyDescent="0.3">
      <c r="A33071" t="s">
        <v>57349</v>
      </c>
      <c r="B33071">
        <v>1515069</v>
      </c>
      <c r="C33071">
        <v>1</v>
      </c>
      <c r="D33071" s="1">
        <v>43519</v>
      </c>
      <c r="F33071">
        <v>1</v>
      </c>
      <c r="G33071">
        <v>780806</v>
      </c>
      <c r="H33071" t="s">
        <v>80</v>
      </c>
      <c r="I33071" t="s">
        <v>14301</v>
      </c>
      <c r="J33071" t="s">
        <v>14300</v>
      </c>
      <c r="K33071" t="s">
        <v>14299</v>
      </c>
      <c r="L33071" t="s">
        <v>14298</v>
      </c>
      <c r="M33071">
        <v>31048</v>
      </c>
      <c r="N33071" t="s">
        <v>41</v>
      </c>
      <c r="O33071" t="s">
        <v>7782</v>
      </c>
      <c r="P33071" s="1">
        <v>30989</v>
      </c>
      <c r="Q33071">
        <v>29</v>
      </c>
      <c r="R33071" t="s">
        <v>41</v>
      </c>
      <c r="S33071" t="s">
        <v>42</v>
      </c>
      <c r="T33071">
        <v>1000</v>
      </c>
      <c r="U33071" s="1">
        <v>39448</v>
      </c>
      <c r="V33071">
        <v>1396</v>
      </c>
      <c r="W33071" t="s">
        <v>22810</v>
      </c>
      <c r="X33071" t="s">
        <v>21657</v>
      </c>
      <c r="Y33071" t="s">
        <v>21739</v>
      </c>
      <c r="Z33071" s="2">
        <v>10.57</v>
      </c>
      <c r="AA33071" s="2">
        <v>22.99</v>
      </c>
      <c r="AB33071" t="s">
        <v>22798</v>
      </c>
      <c r="AC33071" t="s">
        <v>22797</v>
      </c>
      <c r="AD33071" t="s">
        <v>21653</v>
      </c>
      <c r="AE33071" t="s">
        <v>21652</v>
      </c>
    </row>
    <row r="33072" spans="1:31" x14ac:dyDescent="0.3">
      <c r="A33072" t="s">
        <v>57350</v>
      </c>
      <c r="B33072">
        <v>1515069</v>
      </c>
      <c r="C33072">
        <v>2</v>
      </c>
      <c r="D33072" s="1">
        <v>43519</v>
      </c>
      <c r="F33072">
        <v>1</v>
      </c>
      <c r="G33072">
        <v>780806</v>
      </c>
      <c r="H33072" t="s">
        <v>80</v>
      </c>
      <c r="I33072" t="s">
        <v>14301</v>
      </c>
      <c r="J33072" t="s">
        <v>14300</v>
      </c>
      <c r="K33072" t="s">
        <v>14299</v>
      </c>
      <c r="L33072" t="s">
        <v>14298</v>
      </c>
      <c r="M33072">
        <v>31048</v>
      </c>
      <c r="N33072" t="s">
        <v>41</v>
      </c>
      <c r="O33072" t="s">
        <v>7782</v>
      </c>
      <c r="P33072" s="1">
        <v>30989</v>
      </c>
      <c r="Q33072">
        <v>29</v>
      </c>
      <c r="R33072" t="s">
        <v>41</v>
      </c>
      <c r="S33072" t="s">
        <v>42</v>
      </c>
      <c r="T33072">
        <v>1000</v>
      </c>
      <c r="U33072" s="1">
        <v>39448</v>
      </c>
      <c r="V33072">
        <v>1612</v>
      </c>
      <c r="W33072" t="s">
        <v>22587</v>
      </c>
      <c r="X33072" t="s">
        <v>22488</v>
      </c>
      <c r="Y33072" t="s">
        <v>21661</v>
      </c>
      <c r="Z33072" s="2">
        <v>82.77</v>
      </c>
      <c r="AA33072" s="2">
        <v>179.99</v>
      </c>
      <c r="AB33072" t="s">
        <v>22538</v>
      </c>
      <c r="AC33072" t="s">
        <v>22537</v>
      </c>
      <c r="AD33072" t="s">
        <v>22536</v>
      </c>
      <c r="AE33072" t="s">
        <v>22535</v>
      </c>
    </row>
    <row r="33073" spans="1:31" x14ac:dyDescent="0.3">
      <c r="A33073" t="s">
        <v>57351</v>
      </c>
      <c r="B33073">
        <v>1515069</v>
      </c>
      <c r="C33073">
        <v>3</v>
      </c>
      <c r="D33073" s="1">
        <v>43519</v>
      </c>
      <c r="F33073">
        <v>3</v>
      </c>
      <c r="G33073">
        <v>780806</v>
      </c>
      <c r="H33073" t="s">
        <v>80</v>
      </c>
      <c r="I33073" t="s">
        <v>14301</v>
      </c>
      <c r="J33073" t="s">
        <v>14300</v>
      </c>
      <c r="K33073" t="s">
        <v>14299</v>
      </c>
      <c r="L33073" t="s">
        <v>14298</v>
      </c>
      <c r="M33073">
        <v>31048</v>
      </c>
      <c r="N33073" t="s">
        <v>41</v>
      </c>
      <c r="O33073" t="s">
        <v>7782</v>
      </c>
      <c r="P33073" s="1">
        <v>30989</v>
      </c>
      <c r="Q33073">
        <v>29</v>
      </c>
      <c r="R33073" t="s">
        <v>41</v>
      </c>
      <c r="S33073" t="s">
        <v>42</v>
      </c>
      <c r="T33073">
        <v>1000</v>
      </c>
      <c r="U33073" s="1">
        <v>39448</v>
      </c>
      <c r="V33073">
        <v>2500</v>
      </c>
      <c r="W33073" t="s">
        <v>21679</v>
      </c>
      <c r="X33073" t="s">
        <v>21657</v>
      </c>
      <c r="Y33073" t="s">
        <v>21656</v>
      </c>
      <c r="Z33073" s="2">
        <v>12.09</v>
      </c>
      <c r="AA33073" s="2">
        <v>23.72</v>
      </c>
      <c r="AB33073" t="s">
        <v>21655</v>
      </c>
      <c r="AC33073" t="s">
        <v>21654</v>
      </c>
      <c r="AD33073" t="s">
        <v>21653</v>
      </c>
      <c r="AE33073" t="s">
        <v>21652</v>
      </c>
    </row>
    <row r="33074" spans="1:31" x14ac:dyDescent="0.3">
      <c r="A33074" t="s">
        <v>57352</v>
      </c>
      <c r="B33074">
        <v>1515072</v>
      </c>
      <c r="C33074">
        <v>1</v>
      </c>
      <c r="D33074" s="1">
        <v>43519</v>
      </c>
      <c r="F33074">
        <v>6</v>
      </c>
      <c r="G33074">
        <v>1347880</v>
      </c>
      <c r="H33074" t="s">
        <v>85</v>
      </c>
      <c r="I33074" t="s">
        <v>6662</v>
      </c>
      <c r="J33074" t="s">
        <v>333</v>
      </c>
      <c r="K33074" t="s">
        <v>547</v>
      </c>
      <c r="L33074" t="s">
        <v>24</v>
      </c>
      <c r="M33074">
        <v>72908</v>
      </c>
      <c r="N33074" t="s">
        <v>2</v>
      </c>
      <c r="O33074" t="s">
        <v>75</v>
      </c>
      <c r="P33074" s="1">
        <v>20346</v>
      </c>
      <c r="Q33074">
        <v>44</v>
      </c>
      <c r="R33074" t="s">
        <v>2</v>
      </c>
      <c r="S33074" t="s">
        <v>24</v>
      </c>
      <c r="T33074">
        <v>2000</v>
      </c>
      <c r="U33074" s="1">
        <v>40332</v>
      </c>
      <c r="V33074">
        <v>425</v>
      </c>
      <c r="W33074" t="s">
        <v>23806</v>
      </c>
      <c r="X33074" t="s">
        <v>21954</v>
      </c>
      <c r="Y33074" t="s">
        <v>21659</v>
      </c>
      <c r="Z33074" s="2">
        <v>188.13</v>
      </c>
      <c r="AA33074" s="2">
        <v>369</v>
      </c>
      <c r="AB33074" t="s">
        <v>23770</v>
      </c>
      <c r="AC33074" t="s">
        <v>23769</v>
      </c>
      <c r="AD33074" t="s">
        <v>23277</v>
      </c>
      <c r="AE33074" t="s">
        <v>23276</v>
      </c>
    </row>
    <row r="33075" spans="1:31" x14ac:dyDescent="0.3">
      <c r="A33075" t="s">
        <v>57353</v>
      </c>
      <c r="B33075">
        <v>1515072</v>
      </c>
      <c r="C33075">
        <v>2</v>
      </c>
      <c r="D33075" s="1">
        <v>43519</v>
      </c>
      <c r="F33075">
        <v>2</v>
      </c>
      <c r="G33075">
        <v>1347880</v>
      </c>
      <c r="H33075" t="s">
        <v>85</v>
      </c>
      <c r="I33075" t="s">
        <v>6662</v>
      </c>
      <c r="J33075" t="s">
        <v>333</v>
      </c>
      <c r="K33075" t="s">
        <v>547</v>
      </c>
      <c r="L33075" t="s">
        <v>24</v>
      </c>
      <c r="M33075">
        <v>72908</v>
      </c>
      <c r="N33075" t="s">
        <v>2</v>
      </c>
      <c r="O33075" t="s">
        <v>75</v>
      </c>
      <c r="P33075" s="1">
        <v>20346</v>
      </c>
      <c r="Q33075">
        <v>44</v>
      </c>
      <c r="R33075" t="s">
        <v>2</v>
      </c>
      <c r="S33075" t="s">
        <v>24</v>
      </c>
      <c r="T33075">
        <v>2000</v>
      </c>
      <c r="U33075" s="1">
        <v>40332</v>
      </c>
      <c r="V33075">
        <v>1984</v>
      </c>
      <c r="W33075" t="s">
        <v>22199</v>
      </c>
      <c r="X33075" t="s">
        <v>21989</v>
      </c>
      <c r="Y33075" t="s">
        <v>21661</v>
      </c>
      <c r="Z33075" s="2">
        <v>91.97</v>
      </c>
      <c r="AA33075" s="2">
        <v>199.99</v>
      </c>
      <c r="AB33075" t="s">
        <v>22098</v>
      </c>
      <c r="AC33075" t="s">
        <v>22097</v>
      </c>
      <c r="AD33075" t="s">
        <v>21694</v>
      </c>
      <c r="AE33075" t="s">
        <v>21693</v>
      </c>
    </row>
    <row r="33076" spans="1:31" x14ac:dyDescent="0.3">
      <c r="A33076" t="s">
        <v>57354</v>
      </c>
      <c r="B33076">
        <v>1515072</v>
      </c>
      <c r="C33076">
        <v>3</v>
      </c>
      <c r="D33076" s="1">
        <v>43519</v>
      </c>
      <c r="F33076">
        <v>1</v>
      </c>
      <c r="G33076">
        <v>1347880</v>
      </c>
      <c r="H33076" t="s">
        <v>85</v>
      </c>
      <c r="I33076" t="s">
        <v>6662</v>
      </c>
      <c r="J33076" t="s">
        <v>333</v>
      </c>
      <c r="K33076" t="s">
        <v>547</v>
      </c>
      <c r="L33076" t="s">
        <v>24</v>
      </c>
      <c r="M33076">
        <v>72908</v>
      </c>
      <c r="N33076" t="s">
        <v>2</v>
      </c>
      <c r="O33076" t="s">
        <v>75</v>
      </c>
      <c r="P33076" s="1">
        <v>20346</v>
      </c>
      <c r="Q33076">
        <v>44</v>
      </c>
      <c r="R33076" t="s">
        <v>2</v>
      </c>
      <c r="S33076" t="s">
        <v>24</v>
      </c>
      <c r="T33076">
        <v>2000</v>
      </c>
      <c r="U33076" s="1">
        <v>40332</v>
      </c>
      <c r="V33076">
        <v>89</v>
      </c>
      <c r="W33076" t="s">
        <v>24157</v>
      </c>
      <c r="X33076" t="s">
        <v>22320</v>
      </c>
      <c r="Y33076" t="s">
        <v>21699</v>
      </c>
      <c r="Z33076" s="2">
        <v>49.69</v>
      </c>
      <c r="AA33076" s="2">
        <v>149.99</v>
      </c>
      <c r="AB33076" t="s">
        <v>24130</v>
      </c>
      <c r="AC33076" t="s">
        <v>24129</v>
      </c>
      <c r="AD33076" t="s">
        <v>24128</v>
      </c>
      <c r="AE33076" t="s">
        <v>24127</v>
      </c>
    </row>
    <row r="33077" spans="1:31" x14ac:dyDescent="0.3">
      <c r="A33077" t="s">
        <v>57355</v>
      </c>
      <c r="B33077">
        <v>1515072</v>
      </c>
      <c r="C33077">
        <v>4</v>
      </c>
      <c r="D33077" s="1">
        <v>43519</v>
      </c>
      <c r="F33077">
        <v>3</v>
      </c>
      <c r="G33077">
        <v>1347880</v>
      </c>
      <c r="H33077" t="s">
        <v>85</v>
      </c>
      <c r="I33077" t="s">
        <v>6662</v>
      </c>
      <c r="J33077" t="s">
        <v>333</v>
      </c>
      <c r="K33077" t="s">
        <v>547</v>
      </c>
      <c r="L33077" t="s">
        <v>24</v>
      </c>
      <c r="M33077">
        <v>72908</v>
      </c>
      <c r="N33077" t="s">
        <v>2</v>
      </c>
      <c r="O33077" t="s">
        <v>75</v>
      </c>
      <c r="P33077" s="1">
        <v>20346</v>
      </c>
      <c r="Q33077">
        <v>44</v>
      </c>
      <c r="R33077" t="s">
        <v>2</v>
      </c>
      <c r="S33077" t="s">
        <v>24</v>
      </c>
      <c r="T33077">
        <v>2000</v>
      </c>
      <c r="U33077" s="1">
        <v>40332</v>
      </c>
      <c r="V33077">
        <v>1572</v>
      </c>
      <c r="W33077" t="s">
        <v>22627</v>
      </c>
      <c r="X33077" t="s">
        <v>22488</v>
      </c>
      <c r="Y33077" t="s">
        <v>21656</v>
      </c>
      <c r="Z33077" s="2">
        <v>26.67</v>
      </c>
      <c r="AA33077" s="2">
        <v>57.99</v>
      </c>
      <c r="AB33077" t="s">
        <v>22538</v>
      </c>
      <c r="AC33077" t="s">
        <v>22537</v>
      </c>
      <c r="AD33077" t="s">
        <v>22536</v>
      </c>
      <c r="AE33077" t="s">
        <v>22535</v>
      </c>
    </row>
    <row r="33078" spans="1:31" x14ac:dyDescent="0.3">
      <c r="A33078" t="s">
        <v>57356</v>
      </c>
      <c r="B33078">
        <v>1515072</v>
      </c>
      <c r="C33078">
        <v>5</v>
      </c>
      <c r="D33078" s="1">
        <v>43519</v>
      </c>
      <c r="F33078">
        <v>4</v>
      </c>
      <c r="G33078">
        <v>1347880</v>
      </c>
      <c r="H33078" t="s">
        <v>85</v>
      </c>
      <c r="I33078" t="s">
        <v>6662</v>
      </c>
      <c r="J33078" t="s">
        <v>333</v>
      </c>
      <c r="K33078" t="s">
        <v>547</v>
      </c>
      <c r="L33078" t="s">
        <v>24</v>
      </c>
      <c r="M33078">
        <v>72908</v>
      </c>
      <c r="N33078" t="s">
        <v>2</v>
      </c>
      <c r="O33078" t="s">
        <v>75</v>
      </c>
      <c r="P33078" s="1">
        <v>20346</v>
      </c>
      <c r="Q33078">
        <v>44</v>
      </c>
      <c r="R33078" t="s">
        <v>2</v>
      </c>
      <c r="S33078" t="s">
        <v>24</v>
      </c>
      <c r="T33078">
        <v>2000</v>
      </c>
      <c r="U33078" s="1">
        <v>40332</v>
      </c>
      <c r="V33078">
        <v>706</v>
      </c>
      <c r="W33078" t="s">
        <v>23519</v>
      </c>
      <c r="X33078" t="s">
        <v>21784</v>
      </c>
      <c r="Y33078" t="s">
        <v>21661</v>
      </c>
      <c r="Z33078" s="2">
        <v>40.28</v>
      </c>
      <c r="AA33078" s="2">
        <v>79</v>
      </c>
      <c r="AB33078" t="s">
        <v>23482</v>
      </c>
      <c r="AC33078" t="s">
        <v>23481</v>
      </c>
      <c r="AD33078" t="s">
        <v>23277</v>
      </c>
      <c r="AE33078" t="s">
        <v>23276</v>
      </c>
    </row>
    <row r="33079" spans="1:31" x14ac:dyDescent="0.3">
      <c r="A33079" t="s">
        <v>57357</v>
      </c>
      <c r="B33079">
        <v>1515072</v>
      </c>
      <c r="C33079">
        <v>6</v>
      </c>
      <c r="D33079" s="1">
        <v>43519</v>
      </c>
      <c r="F33079">
        <v>10</v>
      </c>
      <c r="G33079">
        <v>1347880</v>
      </c>
      <c r="H33079" t="s">
        <v>85</v>
      </c>
      <c r="I33079" t="s">
        <v>6662</v>
      </c>
      <c r="J33079" t="s">
        <v>333</v>
      </c>
      <c r="K33079" t="s">
        <v>547</v>
      </c>
      <c r="L33079" t="s">
        <v>24</v>
      </c>
      <c r="M33079">
        <v>72908</v>
      </c>
      <c r="N33079" t="s">
        <v>2</v>
      </c>
      <c r="O33079" t="s">
        <v>75</v>
      </c>
      <c r="P33079" s="1">
        <v>20346</v>
      </c>
      <c r="Q33079">
        <v>44</v>
      </c>
      <c r="R33079" t="s">
        <v>2</v>
      </c>
      <c r="S33079" t="s">
        <v>24</v>
      </c>
      <c r="T33079">
        <v>2000</v>
      </c>
      <c r="U33079" s="1">
        <v>40332</v>
      </c>
      <c r="V33079">
        <v>449</v>
      </c>
      <c r="W33079" t="s">
        <v>23782</v>
      </c>
      <c r="X33079" t="s">
        <v>21916</v>
      </c>
      <c r="Y33079" t="s">
        <v>21659</v>
      </c>
      <c r="Z33079" s="2">
        <v>160.49</v>
      </c>
      <c r="AA33079" s="2">
        <v>349</v>
      </c>
      <c r="AB33079" t="s">
        <v>23770</v>
      </c>
      <c r="AC33079" t="s">
        <v>23769</v>
      </c>
      <c r="AD33079" t="s">
        <v>23277</v>
      </c>
      <c r="AE33079" t="s">
        <v>23276</v>
      </c>
    </row>
    <row r="33080" spans="1:31" x14ac:dyDescent="0.3">
      <c r="A33080" t="s">
        <v>57358</v>
      </c>
      <c r="B33080">
        <v>1515072</v>
      </c>
      <c r="C33080">
        <v>7</v>
      </c>
      <c r="D33080" s="1">
        <v>43519</v>
      </c>
      <c r="F33080">
        <v>9</v>
      </c>
      <c r="G33080">
        <v>1347880</v>
      </c>
      <c r="H33080" t="s">
        <v>85</v>
      </c>
      <c r="I33080" t="s">
        <v>6662</v>
      </c>
      <c r="J33080" t="s">
        <v>333</v>
      </c>
      <c r="K33080" t="s">
        <v>547</v>
      </c>
      <c r="L33080" t="s">
        <v>24</v>
      </c>
      <c r="M33080">
        <v>72908</v>
      </c>
      <c r="N33080" t="s">
        <v>2</v>
      </c>
      <c r="O33080" t="s">
        <v>75</v>
      </c>
      <c r="P33080" s="1">
        <v>20346</v>
      </c>
      <c r="Q33080">
        <v>44</v>
      </c>
      <c r="R33080" t="s">
        <v>2</v>
      </c>
      <c r="S33080" t="s">
        <v>24</v>
      </c>
      <c r="T33080">
        <v>2000</v>
      </c>
      <c r="U33080" s="1">
        <v>40332</v>
      </c>
      <c r="V33080">
        <v>1705</v>
      </c>
      <c r="W33080" t="s">
        <v>22490</v>
      </c>
      <c r="X33080" t="s">
        <v>22488</v>
      </c>
      <c r="Y33080" t="s">
        <v>21656</v>
      </c>
      <c r="Z33080" s="2">
        <v>3.16</v>
      </c>
      <c r="AA33080" s="2">
        <v>6.88</v>
      </c>
      <c r="AB33080" t="s">
        <v>22487</v>
      </c>
      <c r="AC33080" t="s">
        <v>22486</v>
      </c>
      <c r="AD33080" t="s">
        <v>22362</v>
      </c>
      <c r="AE33080" t="s">
        <v>22361</v>
      </c>
    </row>
    <row r="33081" spans="1:31" x14ac:dyDescent="0.3">
      <c r="A33081" t="s">
        <v>57359</v>
      </c>
      <c r="B33081">
        <v>1515074</v>
      </c>
      <c r="C33081">
        <v>1</v>
      </c>
      <c r="D33081" s="1">
        <v>43519</v>
      </c>
      <c r="F33081">
        <v>10</v>
      </c>
      <c r="G33081">
        <v>1455360</v>
      </c>
      <c r="H33081" t="s">
        <v>80</v>
      </c>
      <c r="I33081" t="s">
        <v>5826</v>
      </c>
      <c r="J33081" t="s">
        <v>790</v>
      </c>
      <c r="K33081" t="s">
        <v>1334</v>
      </c>
      <c r="L33081" t="s">
        <v>3</v>
      </c>
      <c r="M33081">
        <v>25701</v>
      </c>
      <c r="N33081" t="s">
        <v>2</v>
      </c>
      <c r="O33081" t="s">
        <v>75</v>
      </c>
      <c r="P33081" s="1">
        <v>22592</v>
      </c>
      <c r="Q33081">
        <v>65</v>
      </c>
      <c r="R33081" t="s">
        <v>2</v>
      </c>
      <c r="S33081" t="s">
        <v>3</v>
      </c>
      <c r="T33081">
        <v>1785</v>
      </c>
      <c r="U33081" s="1">
        <v>40909</v>
      </c>
      <c r="V33081">
        <v>1635</v>
      </c>
      <c r="W33081" t="s">
        <v>22564</v>
      </c>
      <c r="X33081" t="s">
        <v>21657</v>
      </c>
      <c r="Y33081" t="s">
        <v>21656</v>
      </c>
      <c r="Z33081" s="2">
        <v>7.58</v>
      </c>
      <c r="AA33081" s="2">
        <v>22.89</v>
      </c>
      <c r="AB33081" t="s">
        <v>22538</v>
      </c>
      <c r="AC33081" t="s">
        <v>22537</v>
      </c>
      <c r="AD33081" t="s">
        <v>22536</v>
      </c>
      <c r="AE33081" t="s">
        <v>22535</v>
      </c>
    </row>
    <row r="33082" spans="1:31" x14ac:dyDescent="0.3">
      <c r="A33082" t="s">
        <v>57360</v>
      </c>
      <c r="B33082">
        <v>1515074</v>
      </c>
      <c r="C33082">
        <v>2</v>
      </c>
      <c r="D33082" s="1">
        <v>43519</v>
      </c>
      <c r="F33082">
        <v>2</v>
      </c>
      <c r="G33082">
        <v>1455360</v>
      </c>
      <c r="H33082" t="s">
        <v>80</v>
      </c>
      <c r="I33082" t="s">
        <v>5826</v>
      </c>
      <c r="J33082" t="s">
        <v>790</v>
      </c>
      <c r="K33082" t="s">
        <v>1334</v>
      </c>
      <c r="L33082" t="s">
        <v>3</v>
      </c>
      <c r="M33082">
        <v>25701</v>
      </c>
      <c r="N33082" t="s">
        <v>2</v>
      </c>
      <c r="O33082" t="s">
        <v>75</v>
      </c>
      <c r="P33082" s="1">
        <v>22592</v>
      </c>
      <c r="Q33082">
        <v>65</v>
      </c>
      <c r="R33082" t="s">
        <v>2</v>
      </c>
      <c r="S33082" t="s">
        <v>3</v>
      </c>
      <c r="T33082">
        <v>1785</v>
      </c>
      <c r="U33082" s="1">
        <v>40909</v>
      </c>
      <c r="V33082">
        <v>2506</v>
      </c>
      <c r="W33082" t="s">
        <v>21673</v>
      </c>
      <c r="X33082" t="s">
        <v>21657</v>
      </c>
      <c r="Y33082" t="s">
        <v>21672</v>
      </c>
      <c r="Z33082" s="2">
        <v>2.42</v>
      </c>
      <c r="AA33082" s="2">
        <v>4.74</v>
      </c>
      <c r="AB33082" t="s">
        <v>21655</v>
      </c>
      <c r="AC33082" t="s">
        <v>21654</v>
      </c>
      <c r="AD33082" t="s">
        <v>21653</v>
      </c>
      <c r="AE33082" t="s">
        <v>21652</v>
      </c>
    </row>
    <row r="33083" spans="1:31" x14ac:dyDescent="0.3">
      <c r="A33083" t="s">
        <v>57361</v>
      </c>
      <c r="B33083">
        <v>1515074</v>
      </c>
      <c r="C33083">
        <v>3</v>
      </c>
      <c r="D33083" s="1">
        <v>43519</v>
      </c>
      <c r="F33083">
        <v>4</v>
      </c>
      <c r="G33083">
        <v>1455360</v>
      </c>
      <c r="H33083" t="s">
        <v>80</v>
      </c>
      <c r="I33083" t="s">
        <v>5826</v>
      </c>
      <c r="J33083" t="s">
        <v>790</v>
      </c>
      <c r="K33083" t="s">
        <v>1334</v>
      </c>
      <c r="L33083" t="s">
        <v>3</v>
      </c>
      <c r="M33083">
        <v>25701</v>
      </c>
      <c r="N33083" t="s">
        <v>2</v>
      </c>
      <c r="O33083" t="s">
        <v>75</v>
      </c>
      <c r="P33083" s="1">
        <v>22592</v>
      </c>
      <c r="Q33083">
        <v>65</v>
      </c>
      <c r="R33083" t="s">
        <v>2</v>
      </c>
      <c r="S33083" t="s">
        <v>3</v>
      </c>
      <c r="T33083">
        <v>1785</v>
      </c>
      <c r="U33083" s="1">
        <v>40909</v>
      </c>
      <c r="V33083">
        <v>1989</v>
      </c>
      <c r="W33083" t="s">
        <v>22194</v>
      </c>
      <c r="X33083" t="s">
        <v>21989</v>
      </c>
      <c r="Y33083" t="s">
        <v>21656</v>
      </c>
      <c r="Z33083" s="2">
        <v>220.64</v>
      </c>
      <c r="AA33083" s="2">
        <v>665.94</v>
      </c>
      <c r="AB33083" t="s">
        <v>22098</v>
      </c>
      <c r="AC33083" t="s">
        <v>22097</v>
      </c>
      <c r="AD33083" t="s">
        <v>21694</v>
      </c>
      <c r="AE33083" t="s">
        <v>21693</v>
      </c>
    </row>
    <row r="33084" spans="1:31" x14ac:dyDescent="0.3">
      <c r="A33084" t="s">
        <v>57362</v>
      </c>
      <c r="B33084">
        <v>1515075</v>
      </c>
      <c r="C33084">
        <v>1</v>
      </c>
      <c r="D33084" s="1">
        <v>43519</v>
      </c>
      <c r="F33084">
        <v>3</v>
      </c>
      <c r="G33084">
        <v>285999</v>
      </c>
      <c r="H33084" t="s">
        <v>85</v>
      </c>
      <c r="I33084" t="s">
        <v>19356</v>
      </c>
      <c r="J33084" t="s">
        <v>18612</v>
      </c>
      <c r="K33084" t="s">
        <v>18056</v>
      </c>
      <c r="L33084" t="s">
        <v>18055</v>
      </c>
      <c r="M33084" t="s">
        <v>18611</v>
      </c>
      <c r="N33084" t="s">
        <v>63</v>
      </c>
      <c r="O33084" t="s">
        <v>75</v>
      </c>
      <c r="P33084" s="1">
        <v>14107</v>
      </c>
      <c r="Q33084">
        <v>8</v>
      </c>
      <c r="R33084" t="s">
        <v>63</v>
      </c>
      <c r="S33084" t="s">
        <v>66</v>
      </c>
      <c r="T33084">
        <v>2105</v>
      </c>
      <c r="U33084" s="1">
        <v>41822</v>
      </c>
      <c r="V33084">
        <v>54</v>
      </c>
      <c r="W33084" t="s">
        <v>24194</v>
      </c>
      <c r="X33084" t="s">
        <v>21916</v>
      </c>
      <c r="Y33084" t="s">
        <v>21664</v>
      </c>
      <c r="Z33084" s="2">
        <v>98.07</v>
      </c>
      <c r="AA33084" s="2">
        <v>296</v>
      </c>
      <c r="AB33084" t="s">
        <v>24182</v>
      </c>
      <c r="AC33084" t="s">
        <v>24181</v>
      </c>
      <c r="AD33084" t="s">
        <v>24128</v>
      </c>
      <c r="AE33084" t="s">
        <v>24127</v>
      </c>
    </row>
    <row r="33085" spans="1:31" x14ac:dyDescent="0.3">
      <c r="A33085" t="s">
        <v>57363</v>
      </c>
      <c r="B33085">
        <v>1515075</v>
      </c>
      <c r="C33085">
        <v>2</v>
      </c>
      <c r="D33085" s="1">
        <v>43519</v>
      </c>
      <c r="F33085">
        <v>3</v>
      </c>
      <c r="G33085">
        <v>285999</v>
      </c>
      <c r="H33085" t="s">
        <v>85</v>
      </c>
      <c r="I33085" t="s">
        <v>19356</v>
      </c>
      <c r="J33085" t="s">
        <v>18612</v>
      </c>
      <c r="K33085" t="s">
        <v>18056</v>
      </c>
      <c r="L33085" t="s">
        <v>18055</v>
      </c>
      <c r="M33085" t="s">
        <v>18611</v>
      </c>
      <c r="N33085" t="s">
        <v>63</v>
      </c>
      <c r="O33085" t="s">
        <v>75</v>
      </c>
      <c r="P33085" s="1">
        <v>14107</v>
      </c>
      <c r="Q33085">
        <v>8</v>
      </c>
      <c r="R33085" t="s">
        <v>63</v>
      </c>
      <c r="S33085" t="s">
        <v>66</v>
      </c>
      <c r="T33085">
        <v>2105</v>
      </c>
      <c r="U33085" s="1">
        <v>41822</v>
      </c>
      <c r="V33085">
        <v>106</v>
      </c>
      <c r="W33085" t="s">
        <v>24140</v>
      </c>
      <c r="X33085" t="s">
        <v>21916</v>
      </c>
      <c r="Y33085" t="s">
        <v>21659</v>
      </c>
      <c r="Z33085" s="2">
        <v>61.16</v>
      </c>
      <c r="AA33085" s="2">
        <v>132.99</v>
      </c>
      <c r="AB33085" t="s">
        <v>24130</v>
      </c>
      <c r="AC33085" t="s">
        <v>24129</v>
      </c>
      <c r="AD33085" t="s">
        <v>24128</v>
      </c>
      <c r="AE33085" t="s">
        <v>24127</v>
      </c>
    </row>
    <row r="33086" spans="1:31" x14ac:dyDescent="0.3">
      <c r="A33086" t="s">
        <v>57364</v>
      </c>
      <c r="B33086">
        <v>1515075</v>
      </c>
      <c r="C33086">
        <v>3</v>
      </c>
      <c r="D33086" s="1">
        <v>43519</v>
      </c>
      <c r="F33086">
        <v>1</v>
      </c>
      <c r="G33086">
        <v>285999</v>
      </c>
      <c r="H33086" t="s">
        <v>85</v>
      </c>
      <c r="I33086" t="s">
        <v>19356</v>
      </c>
      <c r="J33086" t="s">
        <v>18612</v>
      </c>
      <c r="K33086" t="s">
        <v>18056</v>
      </c>
      <c r="L33086" t="s">
        <v>18055</v>
      </c>
      <c r="M33086" t="s">
        <v>18611</v>
      </c>
      <c r="N33086" t="s">
        <v>63</v>
      </c>
      <c r="O33086" t="s">
        <v>75</v>
      </c>
      <c r="P33086" s="1">
        <v>14107</v>
      </c>
      <c r="Q33086">
        <v>8</v>
      </c>
      <c r="R33086" t="s">
        <v>63</v>
      </c>
      <c r="S33086" t="s">
        <v>66</v>
      </c>
      <c r="T33086">
        <v>2105</v>
      </c>
      <c r="U33086" s="1">
        <v>41822</v>
      </c>
      <c r="V33086">
        <v>1447</v>
      </c>
      <c r="W33086" t="s">
        <v>22757</v>
      </c>
      <c r="X33086" t="s">
        <v>22631</v>
      </c>
      <c r="Y33086" t="s">
        <v>21988</v>
      </c>
      <c r="Z33086" s="2">
        <v>137.5</v>
      </c>
      <c r="AA33086" s="2">
        <v>299</v>
      </c>
      <c r="AB33086" t="s">
        <v>22734</v>
      </c>
      <c r="AC33086" t="s">
        <v>22733</v>
      </c>
      <c r="AD33086" t="s">
        <v>21653</v>
      </c>
      <c r="AE33086" t="s">
        <v>21652</v>
      </c>
    </row>
    <row r="33087" spans="1:31" x14ac:dyDescent="0.3">
      <c r="A33087" t="s">
        <v>57365</v>
      </c>
      <c r="B33087">
        <v>1515075</v>
      </c>
      <c r="C33087">
        <v>4</v>
      </c>
      <c r="D33087" s="1">
        <v>43519</v>
      </c>
      <c r="F33087">
        <v>1</v>
      </c>
      <c r="G33087">
        <v>285999</v>
      </c>
      <c r="H33087" t="s">
        <v>85</v>
      </c>
      <c r="I33087" t="s">
        <v>19356</v>
      </c>
      <c r="J33087" t="s">
        <v>18612</v>
      </c>
      <c r="K33087" t="s">
        <v>18056</v>
      </c>
      <c r="L33087" t="s">
        <v>18055</v>
      </c>
      <c r="M33087" t="s">
        <v>18611</v>
      </c>
      <c r="N33087" t="s">
        <v>63</v>
      </c>
      <c r="O33087" t="s">
        <v>75</v>
      </c>
      <c r="P33087" s="1">
        <v>14107</v>
      </c>
      <c r="Q33087">
        <v>8</v>
      </c>
      <c r="R33087" t="s">
        <v>63</v>
      </c>
      <c r="S33087" t="s">
        <v>66</v>
      </c>
      <c r="T33087">
        <v>2105</v>
      </c>
      <c r="U33087" s="1">
        <v>41822</v>
      </c>
      <c r="V33087">
        <v>1625</v>
      </c>
      <c r="W33087" t="s">
        <v>22574</v>
      </c>
      <c r="X33087" t="s">
        <v>21657</v>
      </c>
      <c r="Y33087" t="s">
        <v>21739</v>
      </c>
      <c r="Z33087" s="2">
        <v>72.56</v>
      </c>
      <c r="AA33087" s="2">
        <v>219</v>
      </c>
      <c r="AB33087" t="s">
        <v>22538</v>
      </c>
      <c r="AC33087" t="s">
        <v>22537</v>
      </c>
      <c r="AD33087" t="s">
        <v>22536</v>
      </c>
      <c r="AE33087" t="s">
        <v>22535</v>
      </c>
    </row>
    <row r="33088" spans="1:31" x14ac:dyDescent="0.3">
      <c r="A33088" t="s">
        <v>57366</v>
      </c>
      <c r="B33088">
        <v>1515075</v>
      </c>
      <c r="C33088">
        <v>5</v>
      </c>
      <c r="D33088" s="1">
        <v>43519</v>
      </c>
      <c r="F33088">
        <v>2</v>
      </c>
      <c r="G33088">
        <v>285999</v>
      </c>
      <c r="H33088" t="s">
        <v>85</v>
      </c>
      <c r="I33088" t="s">
        <v>19356</v>
      </c>
      <c r="J33088" t="s">
        <v>18612</v>
      </c>
      <c r="K33088" t="s">
        <v>18056</v>
      </c>
      <c r="L33088" t="s">
        <v>18055</v>
      </c>
      <c r="M33088" t="s">
        <v>18611</v>
      </c>
      <c r="N33088" t="s">
        <v>63</v>
      </c>
      <c r="O33088" t="s">
        <v>75</v>
      </c>
      <c r="P33088" s="1">
        <v>14107</v>
      </c>
      <c r="Q33088">
        <v>8</v>
      </c>
      <c r="R33088" t="s">
        <v>63</v>
      </c>
      <c r="S33088" t="s">
        <v>66</v>
      </c>
      <c r="T33088">
        <v>2105</v>
      </c>
      <c r="U33088" s="1">
        <v>41822</v>
      </c>
      <c r="V33088">
        <v>1628</v>
      </c>
      <c r="W33088" t="s">
        <v>22571</v>
      </c>
      <c r="X33088" t="s">
        <v>21657</v>
      </c>
      <c r="Y33088" t="s">
        <v>21659</v>
      </c>
      <c r="Z33088" s="2">
        <v>6.39</v>
      </c>
      <c r="AA33088" s="2">
        <v>13.89</v>
      </c>
      <c r="AB33088" t="s">
        <v>22538</v>
      </c>
      <c r="AC33088" t="s">
        <v>22537</v>
      </c>
      <c r="AD33088" t="s">
        <v>22536</v>
      </c>
      <c r="AE33088" t="s">
        <v>22535</v>
      </c>
    </row>
    <row r="33089" spans="1:31" x14ac:dyDescent="0.3">
      <c r="A33089" t="s">
        <v>57367</v>
      </c>
      <c r="B33089">
        <v>1515075</v>
      </c>
      <c r="C33089">
        <v>6</v>
      </c>
      <c r="D33089" s="1">
        <v>43519</v>
      </c>
      <c r="F33089">
        <v>7</v>
      </c>
      <c r="G33089">
        <v>285999</v>
      </c>
      <c r="H33089" t="s">
        <v>85</v>
      </c>
      <c r="I33089" t="s">
        <v>19356</v>
      </c>
      <c r="J33089" t="s">
        <v>18612</v>
      </c>
      <c r="K33089" t="s">
        <v>18056</v>
      </c>
      <c r="L33089" t="s">
        <v>18055</v>
      </c>
      <c r="M33089" t="s">
        <v>18611</v>
      </c>
      <c r="N33089" t="s">
        <v>63</v>
      </c>
      <c r="O33089" t="s">
        <v>75</v>
      </c>
      <c r="P33089" s="1">
        <v>14107</v>
      </c>
      <c r="Q33089">
        <v>8</v>
      </c>
      <c r="R33089" t="s">
        <v>63</v>
      </c>
      <c r="S33089" t="s">
        <v>66</v>
      </c>
      <c r="T33089">
        <v>2105</v>
      </c>
      <c r="U33089" s="1">
        <v>41822</v>
      </c>
      <c r="V33089">
        <v>359</v>
      </c>
      <c r="W33089" t="s">
        <v>23874</v>
      </c>
      <c r="X33089" t="s">
        <v>21989</v>
      </c>
      <c r="Y33089" t="s">
        <v>21664</v>
      </c>
      <c r="Z33089" s="2">
        <v>187.62</v>
      </c>
      <c r="AA33089" s="2">
        <v>368</v>
      </c>
      <c r="AB33089" t="s">
        <v>23817</v>
      </c>
      <c r="AC33089" t="s">
        <v>23816</v>
      </c>
      <c r="AD33089" t="s">
        <v>23277</v>
      </c>
      <c r="AE33089" t="s">
        <v>23276</v>
      </c>
    </row>
    <row r="33090" spans="1:31" x14ac:dyDescent="0.3">
      <c r="A33090" t="s">
        <v>57368</v>
      </c>
      <c r="B33090">
        <v>1515076</v>
      </c>
      <c r="C33090">
        <v>1</v>
      </c>
      <c r="D33090" s="1">
        <v>43519</v>
      </c>
      <c r="F33090">
        <v>3</v>
      </c>
      <c r="G33090">
        <v>2064097</v>
      </c>
      <c r="H33090" t="s">
        <v>85</v>
      </c>
      <c r="I33090" t="s">
        <v>587</v>
      </c>
      <c r="J33090" t="s">
        <v>586</v>
      </c>
      <c r="K33090" t="s">
        <v>77</v>
      </c>
      <c r="L33090" t="s">
        <v>76</v>
      </c>
      <c r="M33090">
        <v>48823</v>
      </c>
      <c r="N33090" t="s">
        <v>2</v>
      </c>
      <c r="O33090" t="s">
        <v>75</v>
      </c>
      <c r="P33090" s="1">
        <v>33802</v>
      </c>
      <c r="Q33090">
        <v>51</v>
      </c>
      <c r="R33090" t="s">
        <v>2</v>
      </c>
      <c r="S33090" t="s">
        <v>17</v>
      </c>
      <c r="T33090">
        <v>1295</v>
      </c>
      <c r="U33090" s="1">
        <v>40179</v>
      </c>
      <c r="V33090">
        <v>723</v>
      </c>
      <c r="W33090" t="s">
        <v>23502</v>
      </c>
      <c r="X33090" t="s">
        <v>21784</v>
      </c>
      <c r="Y33090" t="s">
        <v>21661</v>
      </c>
      <c r="Z33090" s="2">
        <v>52</v>
      </c>
      <c r="AA33090" s="2">
        <v>102</v>
      </c>
      <c r="AB33090" t="s">
        <v>23482</v>
      </c>
      <c r="AC33090" t="s">
        <v>23481</v>
      </c>
      <c r="AD33090" t="s">
        <v>23277</v>
      </c>
      <c r="AE33090" t="s">
        <v>23276</v>
      </c>
    </row>
    <row r="33091" spans="1:31" x14ac:dyDescent="0.3">
      <c r="A33091" t="s">
        <v>57369</v>
      </c>
      <c r="B33091">
        <v>1515076</v>
      </c>
      <c r="C33091">
        <v>2</v>
      </c>
      <c r="D33091" s="1">
        <v>43519</v>
      </c>
      <c r="F33091">
        <v>2</v>
      </c>
      <c r="G33091">
        <v>2064097</v>
      </c>
      <c r="H33091" t="s">
        <v>85</v>
      </c>
      <c r="I33091" t="s">
        <v>587</v>
      </c>
      <c r="J33091" t="s">
        <v>586</v>
      </c>
      <c r="K33091" t="s">
        <v>77</v>
      </c>
      <c r="L33091" t="s">
        <v>76</v>
      </c>
      <c r="M33091">
        <v>48823</v>
      </c>
      <c r="N33091" t="s">
        <v>2</v>
      </c>
      <c r="O33091" t="s">
        <v>75</v>
      </c>
      <c r="P33091" s="1">
        <v>33802</v>
      </c>
      <c r="Q33091">
        <v>51</v>
      </c>
      <c r="R33091" t="s">
        <v>2</v>
      </c>
      <c r="S33091" t="s">
        <v>17</v>
      </c>
      <c r="T33091">
        <v>1295</v>
      </c>
      <c r="U33091" s="1">
        <v>40179</v>
      </c>
      <c r="V33091">
        <v>545</v>
      </c>
      <c r="W33091" t="s">
        <v>23682</v>
      </c>
      <c r="X33091" t="s">
        <v>21784</v>
      </c>
      <c r="Y33091" t="s">
        <v>21659</v>
      </c>
      <c r="Z33091" s="2">
        <v>152.08000000000001</v>
      </c>
      <c r="AA33091" s="2">
        <v>459</v>
      </c>
      <c r="AB33091" t="s">
        <v>23585</v>
      </c>
      <c r="AC33091" t="s">
        <v>23584</v>
      </c>
      <c r="AD33091" t="s">
        <v>23277</v>
      </c>
      <c r="AE33091" t="s">
        <v>23276</v>
      </c>
    </row>
    <row r="33092" spans="1:31" x14ac:dyDescent="0.3">
      <c r="A33092" t="s">
        <v>57370</v>
      </c>
      <c r="B33092">
        <v>1515076</v>
      </c>
      <c r="C33092">
        <v>3</v>
      </c>
      <c r="D33092" s="1">
        <v>43519</v>
      </c>
      <c r="F33092">
        <v>1</v>
      </c>
      <c r="G33092">
        <v>2064097</v>
      </c>
      <c r="H33092" t="s">
        <v>85</v>
      </c>
      <c r="I33092" t="s">
        <v>587</v>
      </c>
      <c r="J33092" t="s">
        <v>586</v>
      </c>
      <c r="K33092" t="s">
        <v>77</v>
      </c>
      <c r="L33092" t="s">
        <v>76</v>
      </c>
      <c r="M33092">
        <v>48823</v>
      </c>
      <c r="N33092" t="s">
        <v>2</v>
      </c>
      <c r="O33092" t="s">
        <v>75</v>
      </c>
      <c r="P33092" s="1">
        <v>33802</v>
      </c>
      <c r="Q33092">
        <v>51</v>
      </c>
      <c r="R33092" t="s">
        <v>2</v>
      </c>
      <c r="S33092" t="s">
        <v>17</v>
      </c>
      <c r="T33092">
        <v>1295</v>
      </c>
      <c r="U33092" s="1">
        <v>40179</v>
      </c>
      <c r="V33092">
        <v>1814</v>
      </c>
      <c r="W33092" t="s">
        <v>22378</v>
      </c>
      <c r="X33092" t="s">
        <v>22365</v>
      </c>
      <c r="Y33092" t="s">
        <v>21699</v>
      </c>
      <c r="Z33092" s="2">
        <v>16.309999999999999</v>
      </c>
      <c r="AA33092" s="2">
        <v>32</v>
      </c>
      <c r="AB33092" t="s">
        <v>22364</v>
      </c>
      <c r="AC33092" t="s">
        <v>22363</v>
      </c>
      <c r="AD33092" t="s">
        <v>22362</v>
      </c>
      <c r="AE33092" t="s">
        <v>22361</v>
      </c>
    </row>
    <row r="33093" spans="1:31" x14ac:dyDescent="0.3">
      <c r="A33093" t="s">
        <v>57371</v>
      </c>
      <c r="B33093">
        <v>1515076</v>
      </c>
      <c r="C33093">
        <v>4</v>
      </c>
      <c r="D33093" s="1">
        <v>43519</v>
      </c>
      <c r="F33093">
        <v>1</v>
      </c>
      <c r="G33093">
        <v>2064097</v>
      </c>
      <c r="H33093" t="s">
        <v>85</v>
      </c>
      <c r="I33093" t="s">
        <v>587</v>
      </c>
      <c r="J33093" t="s">
        <v>586</v>
      </c>
      <c r="K33093" t="s">
        <v>77</v>
      </c>
      <c r="L33093" t="s">
        <v>76</v>
      </c>
      <c r="M33093">
        <v>48823</v>
      </c>
      <c r="N33093" t="s">
        <v>2</v>
      </c>
      <c r="O33093" t="s">
        <v>75</v>
      </c>
      <c r="P33093" s="1">
        <v>33802</v>
      </c>
      <c r="Q33093">
        <v>51</v>
      </c>
      <c r="R33093" t="s">
        <v>2</v>
      </c>
      <c r="S33093" t="s">
        <v>17</v>
      </c>
      <c r="T33093">
        <v>1295</v>
      </c>
      <c r="U33093" s="1">
        <v>40179</v>
      </c>
      <c r="V33093">
        <v>524</v>
      </c>
      <c r="W33093" t="s">
        <v>23705</v>
      </c>
      <c r="X33093" t="s">
        <v>21916</v>
      </c>
      <c r="Y33093" t="s">
        <v>21659</v>
      </c>
      <c r="Z33093" s="2">
        <v>82.32</v>
      </c>
      <c r="AA33093" s="2">
        <v>179</v>
      </c>
      <c r="AB33093" t="s">
        <v>23690</v>
      </c>
      <c r="AC33093" t="s">
        <v>23689</v>
      </c>
      <c r="AD33093" t="s">
        <v>23277</v>
      </c>
      <c r="AE33093" t="s">
        <v>23276</v>
      </c>
    </row>
    <row r="33094" spans="1:31" x14ac:dyDescent="0.3">
      <c r="A33094" t="s">
        <v>57372</v>
      </c>
      <c r="B33094">
        <v>1515077</v>
      </c>
      <c r="C33094">
        <v>1</v>
      </c>
      <c r="D33094" s="1">
        <v>43519</v>
      </c>
      <c r="F33094">
        <v>2</v>
      </c>
      <c r="G33094">
        <v>2021365</v>
      </c>
      <c r="H33094" t="s">
        <v>80</v>
      </c>
      <c r="I33094" t="s">
        <v>1023</v>
      </c>
      <c r="J33094" t="s">
        <v>1022</v>
      </c>
      <c r="K33094" t="s">
        <v>202</v>
      </c>
      <c r="L33094" t="s">
        <v>201</v>
      </c>
      <c r="M33094">
        <v>81221</v>
      </c>
      <c r="N33094" t="s">
        <v>2</v>
      </c>
      <c r="O33094" t="s">
        <v>75</v>
      </c>
      <c r="P33094" s="1">
        <v>31312</v>
      </c>
      <c r="Q33094">
        <v>65</v>
      </c>
      <c r="R33094" t="s">
        <v>2</v>
      </c>
      <c r="S33094" t="s">
        <v>3</v>
      </c>
      <c r="T33094">
        <v>1785</v>
      </c>
      <c r="U33094" s="1">
        <v>40909</v>
      </c>
      <c r="V33094">
        <v>418</v>
      </c>
      <c r="W33094" t="s">
        <v>23813</v>
      </c>
      <c r="X33094" t="s">
        <v>21954</v>
      </c>
      <c r="Y33094" t="s">
        <v>21656</v>
      </c>
      <c r="Z33094" s="2">
        <v>137.63</v>
      </c>
      <c r="AA33094" s="2">
        <v>269.95</v>
      </c>
      <c r="AB33094" t="s">
        <v>23770</v>
      </c>
      <c r="AC33094" t="s">
        <v>23769</v>
      </c>
      <c r="AD33094" t="s">
        <v>23277</v>
      </c>
      <c r="AE33094" t="s">
        <v>23276</v>
      </c>
    </row>
    <row r="33095" spans="1:31" x14ac:dyDescent="0.3">
      <c r="A33095" t="s">
        <v>57373</v>
      </c>
      <c r="B33095">
        <v>1515077</v>
      </c>
      <c r="C33095">
        <v>2</v>
      </c>
      <c r="D33095" s="1">
        <v>43519</v>
      </c>
      <c r="F33095">
        <v>4</v>
      </c>
      <c r="G33095">
        <v>2021365</v>
      </c>
      <c r="H33095" t="s">
        <v>80</v>
      </c>
      <c r="I33095" t="s">
        <v>1023</v>
      </c>
      <c r="J33095" t="s">
        <v>1022</v>
      </c>
      <c r="K33095" t="s">
        <v>202</v>
      </c>
      <c r="L33095" t="s">
        <v>201</v>
      </c>
      <c r="M33095">
        <v>81221</v>
      </c>
      <c r="N33095" t="s">
        <v>2</v>
      </c>
      <c r="O33095" t="s">
        <v>75</v>
      </c>
      <c r="P33095" s="1">
        <v>31312</v>
      </c>
      <c r="Q33095">
        <v>65</v>
      </c>
      <c r="R33095" t="s">
        <v>2</v>
      </c>
      <c r="S33095" t="s">
        <v>3</v>
      </c>
      <c r="T33095">
        <v>1785</v>
      </c>
      <c r="U33095" s="1">
        <v>40909</v>
      </c>
      <c r="V33095">
        <v>522</v>
      </c>
      <c r="W33095" t="s">
        <v>23707</v>
      </c>
      <c r="X33095" t="s">
        <v>21916</v>
      </c>
      <c r="Y33095" t="s">
        <v>21659</v>
      </c>
      <c r="Z33095" s="2">
        <v>128.30000000000001</v>
      </c>
      <c r="AA33095" s="2">
        <v>279</v>
      </c>
      <c r="AB33095" t="s">
        <v>23690</v>
      </c>
      <c r="AC33095" t="s">
        <v>23689</v>
      </c>
      <c r="AD33095" t="s">
        <v>23277</v>
      </c>
      <c r="AE33095" t="s">
        <v>23276</v>
      </c>
    </row>
    <row r="33096" spans="1:31" x14ac:dyDescent="0.3">
      <c r="A33096" t="s">
        <v>57374</v>
      </c>
      <c r="B33096">
        <v>1515078</v>
      </c>
      <c r="C33096">
        <v>1</v>
      </c>
      <c r="D33096" s="1">
        <v>43519</v>
      </c>
      <c r="F33096">
        <v>4</v>
      </c>
      <c r="G33096">
        <v>348440</v>
      </c>
      <c r="H33096" t="s">
        <v>85</v>
      </c>
      <c r="I33096" t="s">
        <v>18760</v>
      </c>
      <c r="J33096" t="s">
        <v>18104</v>
      </c>
      <c r="K33096" t="s">
        <v>18041</v>
      </c>
      <c r="L33096" t="s">
        <v>18040</v>
      </c>
      <c r="M33096" t="s">
        <v>18518</v>
      </c>
      <c r="N33096" t="s">
        <v>63</v>
      </c>
      <c r="O33096" t="s">
        <v>75</v>
      </c>
      <c r="P33096" s="1">
        <v>18124</v>
      </c>
      <c r="Q33096">
        <v>9</v>
      </c>
      <c r="R33096" t="s">
        <v>63</v>
      </c>
      <c r="S33096" t="s">
        <v>65</v>
      </c>
      <c r="T33096">
        <v>1500</v>
      </c>
      <c r="U33096" s="1">
        <v>38415</v>
      </c>
      <c r="V33096">
        <v>1610</v>
      </c>
      <c r="W33096" t="s">
        <v>22589</v>
      </c>
      <c r="X33096" t="s">
        <v>22488</v>
      </c>
      <c r="Y33096" t="s">
        <v>21656</v>
      </c>
      <c r="Z33096" s="2">
        <v>96.08</v>
      </c>
      <c r="AA33096" s="2">
        <v>289.99</v>
      </c>
      <c r="AB33096" t="s">
        <v>22538</v>
      </c>
      <c r="AC33096" t="s">
        <v>22537</v>
      </c>
      <c r="AD33096" t="s">
        <v>22536</v>
      </c>
      <c r="AE33096" t="s">
        <v>22535</v>
      </c>
    </row>
    <row r="33097" spans="1:31" x14ac:dyDescent="0.3">
      <c r="A33097" t="s">
        <v>57375</v>
      </c>
      <c r="B33097">
        <v>1515079</v>
      </c>
      <c r="C33097">
        <v>1</v>
      </c>
      <c r="D33097" s="1">
        <v>43519</v>
      </c>
      <c r="F33097">
        <v>1</v>
      </c>
      <c r="G33097">
        <v>1831399</v>
      </c>
      <c r="H33097" t="s">
        <v>85</v>
      </c>
      <c r="I33097" t="s">
        <v>2784</v>
      </c>
      <c r="J33097" t="s">
        <v>414</v>
      </c>
      <c r="K33097" t="s">
        <v>77</v>
      </c>
      <c r="L33097" t="s">
        <v>76</v>
      </c>
      <c r="M33097">
        <v>48098</v>
      </c>
      <c r="N33097" t="s">
        <v>2</v>
      </c>
      <c r="O33097" t="s">
        <v>75</v>
      </c>
      <c r="P33097" s="1">
        <v>17845</v>
      </c>
      <c r="Q33097">
        <v>53</v>
      </c>
      <c r="R33097" t="s">
        <v>2</v>
      </c>
      <c r="S33097" t="s">
        <v>15</v>
      </c>
      <c r="T33097">
        <v>1260</v>
      </c>
      <c r="U33097" s="1">
        <v>41066</v>
      </c>
      <c r="V33097">
        <v>329</v>
      </c>
      <c r="W33097" t="s">
        <v>23908</v>
      </c>
      <c r="X33097" t="s">
        <v>22488</v>
      </c>
      <c r="Y33097" t="s">
        <v>21737</v>
      </c>
      <c r="Z33097" s="2">
        <v>137.13999999999999</v>
      </c>
      <c r="AA33097" s="2">
        <v>269</v>
      </c>
      <c r="AB33097" t="s">
        <v>23899</v>
      </c>
      <c r="AC33097" t="s">
        <v>23898</v>
      </c>
      <c r="AD33097" t="s">
        <v>23897</v>
      </c>
      <c r="AE33097" t="s">
        <v>23896</v>
      </c>
    </row>
    <row r="33098" spans="1:31" x14ac:dyDescent="0.3">
      <c r="A33098" t="s">
        <v>57376</v>
      </c>
      <c r="B33098">
        <v>1515080</v>
      </c>
      <c r="C33098">
        <v>1</v>
      </c>
      <c r="D33098" s="1">
        <v>43519</v>
      </c>
      <c r="E33098" s="1">
        <v>43520</v>
      </c>
      <c r="F33098">
        <v>2</v>
      </c>
      <c r="G33098">
        <v>372525</v>
      </c>
      <c r="H33098" t="s">
        <v>80</v>
      </c>
      <c r="I33098" t="s">
        <v>18445</v>
      </c>
      <c r="J33098" t="s">
        <v>18444</v>
      </c>
      <c r="K33098" t="s">
        <v>18108</v>
      </c>
      <c r="L33098" t="s">
        <v>18107</v>
      </c>
      <c r="M33098" t="s">
        <v>18106</v>
      </c>
      <c r="N33098" t="s">
        <v>63</v>
      </c>
      <c r="O33098" t="s">
        <v>75</v>
      </c>
      <c r="P33098" s="1">
        <v>19154</v>
      </c>
      <c r="Q33098">
        <v>0</v>
      </c>
      <c r="R33098" t="s">
        <v>0</v>
      </c>
      <c r="S33098" t="s">
        <v>0</v>
      </c>
      <c r="T33098">
        <v>0</v>
      </c>
      <c r="U33098" s="1">
        <v>40179</v>
      </c>
      <c r="V33098">
        <v>764</v>
      </c>
      <c r="W33098" t="s">
        <v>23459</v>
      </c>
      <c r="X33098" t="s">
        <v>21657</v>
      </c>
      <c r="Y33098" t="s">
        <v>21659</v>
      </c>
      <c r="Z33098" s="2">
        <v>13.22</v>
      </c>
      <c r="AA33098" s="2">
        <v>39.9</v>
      </c>
      <c r="AB33098" t="s">
        <v>23279</v>
      </c>
      <c r="AC33098" t="s">
        <v>23278</v>
      </c>
      <c r="AD33098" t="s">
        <v>23277</v>
      </c>
      <c r="AE33098" t="s">
        <v>23276</v>
      </c>
    </row>
    <row r="33099" spans="1:31" x14ac:dyDescent="0.3">
      <c r="A33099" t="s">
        <v>57377</v>
      </c>
      <c r="B33099">
        <v>1515080</v>
      </c>
      <c r="C33099">
        <v>2</v>
      </c>
      <c r="D33099" s="1">
        <v>43519</v>
      </c>
      <c r="E33099" s="1">
        <v>43520</v>
      </c>
      <c r="F33099">
        <v>1</v>
      </c>
      <c r="G33099">
        <v>372525</v>
      </c>
      <c r="H33099" t="s">
        <v>80</v>
      </c>
      <c r="I33099" t="s">
        <v>18445</v>
      </c>
      <c r="J33099" t="s">
        <v>18444</v>
      </c>
      <c r="K33099" t="s">
        <v>18108</v>
      </c>
      <c r="L33099" t="s">
        <v>18107</v>
      </c>
      <c r="M33099" t="s">
        <v>18106</v>
      </c>
      <c r="N33099" t="s">
        <v>63</v>
      </c>
      <c r="O33099" t="s">
        <v>75</v>
      </c>
      <c r="P33099" s="1">
        <v>19154</v>
      </c>
      <c r="Q33099">
        <v>0</v>
      </c>
      <c r="R33099" t="s">
        <v>0</v>
      </c>
      <c r="S33099" t="s">
        <v>0</v>
      </c>
      <c r="T33099">
        <v>0</v>
      </c>
      <c r="U33099" s="1">
        <v>40179</v>
      </c>
      <c r="V33099">
        <v>1802</v>
      </c>
      <c r="W33099" t="s">
        <v>22390</v>
      </c>
      <c r="X33099" t="s">
        <v>22365</v>
      </c>
      <c r="Y33099" t="s">
        <v>21661</v>
      </c>
      <c r="Z33099" s="2">
        <v>16.309999999999999</v>
      </c>
      <c r="AA33099" s="2">
        <v>32</v>
      </c>
      <c r="AB33099" t="s">
        <v>22364</v>
      </c>
      <c r="AC33099" t="s">
        <v>22363</v>
      </c>
      <c r="AD33099" t="s">
        <v>22362</v>
      </c>
      <c r="AE33099" t="s">
        <v>22361</v>
      </c>
    </row>
    <row r="33100" spans="1:31" x14ac:dyDescent="0.3">
      <c r="A33100" t="s">
        <v>57378</v>
      </c>
      <c r="B33100">
        <v>1515081</v>
      </c>
      <c r="C33100">
        <v>1</v>
      </c>
      <c r="D33100" s="1">
        <v>43519</v>
      </c>
      <c r="F33100">
        <v>2</v>
      </c>
      <c r="G33100">
        <v>1680169</v>
      </c>
      <c r="H33100" t="s">
        <v>85</v>
      </c>
      <c r="I33100" t="s">
        <v>4084</v>
      </c>
      <c r="J33100" t="s">
        <v>2007</v>
      </c>
      <c r="K33100" t="s">
        <v>155</v>
      </c>
      <c r="L33100" t="s">
        <v>154</v>
      </c>
      <c r="M33100">
        <v>15904</v>
      </c>
      <c r="N33100" t="s">
        <v>2</v>
      </c>
      <c r="O33100" t="s">
        <v>75</v>
      </c>
      <c r="P33100" s="1">
        <v>32008</v>
      </c>
      <c r="Q33100">
        <v>45</v>
      </c>
      <c r="R33100" t="s">
        <v>2</v>
      </c>
      <c r="S33100" t="s">
        <v>23</v>
      </c>
      <c r="T33100">
        <v>2000</v>
      </c>
      <c r="U33100" s="1">
        <v>39271</v>
      </c>
      <c r="V33100">
        <v>1255</v>
      </c>
      <c r="W33100" t="s">
        <v>22955</v>
      </c>
      <c r="X33100" t="s">
        <v>21657</v>
      </c>
      <c r="Y33100" t="s">
        <v>21661</v>
      </c>
      <c r="Z33100" s="2">
        <v>10.19</v>
      </c>
      <c r="AA33100" s="2">
        <v>19.989999999999998</v>
      </c>
      <c r="AB33100" t="s">
        <v>22894</v>
      </c>
      <c r="AC33100" t="s">
        <v>22893</v>
      </c>
      <c r="AD33100" t="s">
        <v>22892</v>
      </c>
      <c r="AE33100" t="s">
        <v>22891</v>
      </c>
    </row>
    <row r="33101" spans="1:31" x14ac:dyDescent="0.3">
      <c r="A33101" t="s">
        <v>57379</v>
      </c>
      <c r="B33101">
        <v>1515081</v>
      </c>
      <c r="C33101">
        <v>2</v>
      </c>
      <c r="D33101" s="1">
        <v>43519</v>
      </c>
      <c r="F33101">
        <v>4</v>
      </c>
      <c r="G33101">
        <v>1680169</v>
      </c>
      <c r="H33101" t="s">
        <v>85</v>
      </c>
      <c r="I33101" t="s">
        <v>4084</v>
      </c>
      <c r="J33101" t="s">
        <v>2007</v>
      </c>
      <c r="K33101" t="s">
        <v>155</v>
      </c>
      <c r="L33101" t="s">
        <v>154</v>
      </c>
      <c r="M33101">
        <v>15904</v>
      </c>
      <c r="N33101" t="s">
        <v>2</v>
      </c>
      <c r="O33101" t="s">
        <v>75</v>
      </c>
      <c r="P33101" s="1">
        <v>32008</v>
      </c>
      <c r="Q33101">
        <v>45</v>
      </c>
      <c r="R33101" t="s">
        <v>2</v>
      </c>
      <c r="S33101" t="s">
        <v>23</v>
      </c>
      <c r="T33101">
        <v>2000</v>
      </c>
      <c r="U33101" s="1">
        <v>39271</v>
      </c>
      <c r="V33101">
        <v>1654</v>
      </c>
      <c r="W33101" t="s">
        <v>22545</v>
      </c>
      <c r="X33101" t="s">
        <v>21657</v>
      </c>
      <c r="Y33101" t="s">
        <v>21656</v>
      </c>
      <c r="Z33101" s="2">
        <v>86.14</v>
      </c>
      <c r="AA33101" s="2">
        <v>259.99</v>
      </c>
      <c r="AB33101" t="s">
        <v>22538</v>
      </c>
      <c r="AC33101" t="s">
        <v>22537</v>
      </c>
      <c r="AD33101" t="s">
        <v>22536</v>
      </c>
      <c r="AE33101" t="s">
        <v>22535</v>
      </c>
    </row>
    <row r="33102" spans="1:31" x14ac:dyDescent="0.3">
      <c r="A33102" t="s">
        <v>57380</v>
      </c>
      <c r="B33102">
        <v>1515081</v>
      </c>
      <c r="C33102">
        <v>3</v>
      </c>
      <c r="D33102" s="1">
        <v>43519</v>
      </c>
      <c r="F33102">
        <v>2</v>
      </c>
      <c r="G33102">
        <v>1680169</v>
      </c>
      <c r="H33102" t="s">
        <v>85</v>
      </c>
      <c r="I33102" t="s">
        <v>4084</v>
      </c>
      <c r="J33102" t="s">
        <v>2007</v>
      </c>
      <c r="K33102" t="s">
        <v>155</v>
      </c>
      <c r="L33102" t="s">
        <v>154</v>
      </c>
      <c r="M33102">
        <v>15904</v>
      </c>
      <c r="N33102" t="s">
        <v>2</v>
      </c>
      <c r="O33102" t="s">
        <v>75</v>
      </c>
      <c r="P33102" s="1">
        <v>32008</v>
      </c>
      <c r="Q33102">
        <v>45</v>
      </c>
      <c r="R33102" t="s">
        <v>2</v>
      </c>
      <c r="S33102" t="s">
        <v>23</v>
      </c>
      <c r="T33102">
        <v>2000</v>
      </c>
      <c r="U33102" s="1">
        <v>39271</v>
      </c>
      <c r="V33102">
        <v>638</v>
      </c>
      <c r="W33102" t="s">
        <v>23589</v>
      </c>
      <c r="X33102" t="s">
        <v>21916</v>
      </c>
      <c r="Y33102" t="s">
        <v>21656</v>
      </c>
      <c r="Z33102" s="2">
        <v>254.4</v>
      </c>
      <c r="AA33102" s="2">
        <v>499</v>
      </c>
      <c r="AB33102" t="s">
        <v>23585</v>
      </c>
      <c r="AC33102" t="s">
        <v>23584</v>
      </c>
      <c r="AD33102" t="s">
        <v>23277</v>
      </c>
      <c r="AE33102" t="s">
        <v>23276</v>
      </c>
    </row>
    <row r="33103" spans="1:31" x14ac:dyDescent="0.3">
      <c r="A33103" t="s">
        <v>57381</v>
      </c>
      <c r="B33103">
        <v>1515083</v>
      </c>
      <c r="C33103">
        <v>1</v>
      </c>
      <c r="D33103" s="1">
        <v>43519</v>
      </c>
      <c r="F33103">
        <v>1</v>
      </c>
      <c r="G33103">
        <v>1098793</v>
      </c>
      <c r="H33103" t="s">
        <v>85</v>
      </c>
      <c r="I33103" t="s">
        <v>9570</v>
      </c>
      <c r="J33103" t="s">
        <v>9569</v>
      </c>
      <c r="K33103" t="s">
        <v>1927</v>
      </c>
      <c r="L33103" t="s">
        <v>1927</v>
      </c>
      <c r="M33103" t="s">
        <v>9568</v>
      </c>
      <c r="N33103" t="s">
        <v>27</v>
      </c>
      <c r="O33103" t="s">
        <v>7782</v>
      </c>
      <c r="P33103" s="1">
        <v>26292</v>
      </c>
      <c r="Q33103">
        <v>42</v>
      </c>
      <c r="R33103" t="s">
        <v>27</v>
      </c>
      <c r="S33103" t="s">
        <v>26</v>
      </c>
      <c r="T33103">
        <v>1900</v>
      </c>
      <c r="U33103" s="1">
        <v>40162</v>
      </c>
      <c r="V33103">
        <v>2101</v>
      </c>
      <c r="W33103" t="s">
        <v>22080</v>
      </c>
      <c r="X33103" t="s">
        <v>21657</v>
      </c>
      <c r="Y33103" t="s">
        <v>21656</v>
      </c>
      <c r="Z33103" s="2">
        <v>403.53</v>
      </c>
      <c r="AA33103" s="2">
        <v>877.5</v>
      </c>
      <c r="AB33103" t="s">
        <v>22065</v>
      </c>
      <c r="AC33103" t="s">
        <v>22064</v>
      </c>
      <c r="AD33103" t="s">
        <v>21694</v>
      </c>
      <c r="AE33103" t="s">
        <v>21693</v>
      </c>
    </row>
    <row r="33104" spans="1:31" x14ac:dyDescent="0.3">
      <c r="A33104" t="s">
        <v>57382</v>
      </c>
      <c r="B33104">
        <v>1515083</v>
      </c>
      <c r="C33104">
        <v>2</v>
      </c>
      <c r="D33104" s="1">
        <v>43519</v>
      </c>
      <c r="F33104">
        <v>2</v>
      </c>
      <c r="G33104">
        <v>1098793</v>
      </c>
      <c r="H33104" t="s">
        <v>85</v>
      </c>
      <c r="I33104" t="s">
        <v>9570</v>
      </c>
      <c r="J33104" t="s">
        <v>9569</v>
      </c>
      <c r="K33104" t="s">
        <v>1927</v>
      </c>
      <c r="L33104" t="s">
        <v>1927</v>
      </c>
      <c r="M33104" t="s">
        <v>9568</v>
      </c>
      <c r="N33104" t="s">
        <v>27</v>
      </c>
      <c r="O33104" t="s">
        <v>7782</v>
      </c>
      <c r="P33104" s="1">
        <v>26292</v>
      </c>
      <c r="Q33104">
        <v>42</v>
      </c>
      <c r="R33104" t="s">
        <v>27</v>
      </c>
      <c r="S33104" t="s">
        <v>26</v>
      </c>
      <c r="T33104">
        <v>1900</v>
      </c>
      <c r="U33104" s="1">
        <v>40162</v>
      </c>
      <c r="V33104">
        <v>133</v>
      </c>
      <c r="W33104" t="s">
        <v>24109</v>
      </c>
      <c r="X33104" t="s">
        <v>21954</v>
      </c>
      <c r="Y33104" t="s">
        <v>21656</v>
      </c>
      <c r="Z33104" s="2">
        <v>160.93</v>
      </c>
      <c r="AA33104" s="2">
        <v>349.95</v>
      </c>
      <c r="AB33104" t="s">
        <v>24076</v>
      </c>
      <c r="AC33104" t="s">
        <v>24075</v>
      </c>
      <c r="AD33104" t="s">
        <v>23897</v>
      </c>
      <c r="AE33104" t="s">
        <v>23896</v>
      </c>
    </row>
    <row r="33105" spans="1:31" x14ac:dyDescent="0.3">
      <c r="A33105" t="s">
        <v>57383</v>
      </c>
      <c r="B33105">
        <v>1516000</v>
      </c>
      <c r="C33105">
        <v>1</v>
      </c>
      <c r="D33105" s="1">
        <v>43520</v>
      </c>
      <c r="F33105">
        <v>7</v>
      </c>
      <c r="G33105">
        <v>400848</v>
      </c>
      <c r="H33105" t="s">
        <v>85</v>
      </c>
      <c r="I33105" t="s">
        <v>18024</v>
      </c>
      <c r="J33105" t="s">
        <v>18023</v>
      </c>
      <c r="K33105" t="s">
        <v>15919</v>
      </c>
      <c r="L33105" t="s">
        <v>15918</v>
      </c>
      <c r="M33105">
        <v>56368</v>
      </c>
      <c r="N33105" t="s">
        <v>45</v>
      </c>
      <c r="O33105" t="s">
        <v>7782</v>
      </c>
      <c r="P33105" s="1">
        <v>25412</v>
      </c>
      <c r="Q33105">
        <v>24</v>
      </c>
      <c r="R33105" t="s">
        <v>45</v>
      </c>
      <c r="S33105" t="s">
        <v>48</v>
      </c>
      <c r="T33105">
        <v>1855</v>
      </c>
      <c r="U33105" s="1">
        <v>41258</v>
      </c>
      <c r="V33105">
        <v>2500</v>
      </c>
      <c r="W33105" t="s">
        <v>21679</v>
      </c>
      <c r="X33105" t="s">
        <v>21657</v>
      </c>
      <c r="Y33105" t="s">
        <v>21656</v>
      </c>
      <c r="Z33105" s="2">
        <v>12.09</v>
      </c>
      <c r="AA33105" s="2">
        <v>23.72</v>
      </c>
      <c r="AB33105" t="s">
        <v>21655</v>
      </c>
      <c r="AC33105" t="s">
        <v>21654</v>
      </c>
      <c r="AD33105" t="s">
        <v>21653</v>
      </c>
      <c r="AE33105" t="s">
        <v>21652</v>
      </c>
    </row>
    <row r="33106" spans="1:31" x14ac:dyDescent="0.3">
      <c r="A33106" t="s">
        <v>57384</v>
      </c>
      <c r="B33106">
        <v>1516001</v>
      </c>
      <c r="C33106">
        <v>1</v>
      </c>
      <c r="D33106" s="1">
        <v>43520</v>
      </c>
      <c r="F33106">
        <v>3</v>
      </c>
      <c r="G33106">
        <v>271825</v>
      </c>
      <c r="H33106" t="s">
        <v>85</v>
      </c>
      <c r="I33106" t="s">
        <v>19476</v>
      </c>
      <c r="J33106" t="s">
        <v>18290</v>
      </c>
      <c r="K33106" t="s">
        <v>18036</v>
      </c>
      <c r="L33106" t="s">
        <v>2110</v>
      </c>
      <c r="M33106" t="s">
        <v>18289</v>
      </c>
      <c r="N33106" t="s">
        <v>63</v>
      </c>
      <c r="O33106" t="s">
        <v>75</v>
      </c>
      <c r="P33106" s="1">
        <v>30812</v>
      </c>
      <c r="Q33106">
        <v>8</v>
      </c>
      <c r="R33106" t="s">
        <v>63</v>
      </c>
      <c r="S33106" t="s">
        <v>66</v>
      </c>
      <c r="T33106">
        <v>2105</v>
      </c>
      <c r="U33106" s="1">
        <v>41822</v>
      </c>
      <c r="V33106">
        <v>1556</v>
      </c>
      <c r="W33106" t="s">
        <v>22646</v>
      </c>
      <c r="X33106" t="s">
        <v>22631</v>
      </c>
      <c r="Y33106" t="s">
        <v>21661</v>
      </c>
      <c r="Z33106" s="2">
        <v>128.76</v>
      </c>
      <c r="AA33106" s="2">
        <v>280</v>
      </c>
      <c r="AB33106" t="s">
        <v>22630</v>
      </c>
      <c r="AC33106" t="s">
        <v>22629</v>
      </c>
      <c r="AD33106" t="s">
        <v>21653</v>
      </c>
      <c r="AE33106" t="s">
        <v>21652</v>
      </c>
    </row>
    <row r="33107" spans="1:31" x14ac:dyDescent="0.3">
      <c r="A33107" t="s">
        <v>57385</v>
      </c>
      <c r="B33107">
        <v>1516001</v>
      </c>
      <c r="C33107">
        <v>2</v>
      </c>
      <c r="D33107" s="1">
        <v>43520</v>
      </c>
      <c r="F33107">
        <v>3</v>
      </c>
      <c r="G33107">
        <v>271825</v>
      </c>
      <c r="H33107" t="s">
        <v>85</v>
      </c>
      <c r="I33107" t="s">
        <v>19476</v>
      </c>
      <c r="J33107" t="s">
        <v>18290</v>
      </c>
      <c r="K33107" t="s">
        <v>18036</v>
      </c>
      <c r="L33107" t="s">
        <v>2110</v>
      </c>
      <c r="M33107" t="s">
        <v>18289</v>
      </c>
      <c r="N33107" t="s">
        <v>63</v>
      </c>
      <c r="O33107" t="s">
        <v>75</v>
      </c>
      <c r="P33107" s="1">
        <v>30812</v>
      </c>
      <c r="Q33107">
        <v>8</v>
      </c>
      <c r="R33107" t="s">
        <v>63</v>
      </c>
      <c r="S33107" t="s">
        <v>66</v>
      </c>
      <c r="T33107">
        <v>2105</v>
      </c>
      <c r="U33107" s="1">
        <v>41822</v>
      </c>
      <c r="V33107">
        <v>1387</v>
      </c>
      <c r="W33107" t="s">
        <v>22819</v>
      </c>
      <c r="X33107" t="s">
        <v>21657</v>
      </c>
      <c r="Y33107" t="s">
        <v>21739</v>
      </c>
      <c r="Z33107" s="2">
        <v>13.33</v>
      </c>
      <c r="AA33107" s="2">
        <v>28.99</v>
      </c>
      <c r="AB33107" t="s">
        <v>22798</v>
      </c>
      <c r="AC33107" t="s">
        <v>22797</v>
      </c>
      <c r="AD33107" t="s">
        <v>21653</v>
      </c>
      <c r="AE33107" t="s">
        <v>21652</v>
      </c>
    </row>
    <row r="33108" spans="1:31" x14ac:dyDescent="0.3">
      <c r="A33108" t="s">
        <v>57386</v>
      </c>
      <c r="B33108">
        <v>1516001</v>
      </c>
      <c r="C33108">
        <v>3</v>
      </c>
      <c r="D33108" s="1">
        <v>43520</v>
      </c>
      <c r="F33108">
        <v>1</v>
      </c>
      <c r="G33108">
        <v>271825</v>
      </c>
      <c r="H33108" t="s">
        <v>85</v>
      </c>
      <c r="I33108" t="s">
        <v>19476</v>
      </c>
      <c r="J33108" t="s">
        <v>18290</v>
      </c>
      <c r="K33108" t="s">
        <v>18036</v>
      </c>
      <c r="L33108" t="s">
        <v>2110</v>
      </c>
      <c r="M33108" t="s">
        <v>18289</v>
      </c>
      <c r="N33108" t="s">
        <v>63</v>
      </c>
      <c r="O33108" t="s">
        <v>75</v>
      </c>
      <c r="P33108" s="1">
        <v>30812</v>
      </c>
      <c r="Q33108">
        <v>8</v>
      </c>
      <c r="R33108" t="s">
        <v>63</v>
      </c>
      <c r="S33108" t="s">
        <v>66</v>
      </c>
      <c r="T33108">
        <v>2105</v>
      </c>
      <c r="U33108" s="1">
        <v>41822</v>
      </c>
      <c r="V33108">
        <v>716</v>
      </c>
      <c r="W33108" t="s">
        <v>23509</v>
      </c>
      <c r="X33108" t="s">
        <v>21784</v>
      </c>
      <c r="Y33108" t="s">
        <v>21661</v>
      </c>
      <c r="Z33108" s="2">
        <v>69.25</v>
      </c>
      <c r="AA33108" s="2">
        <v>209</v>
      </c>
      <c r="AB33108" t="s">
        <v>23482</v>
      </c>
      <c r="AC33108" t="s">
        <v>23481</v>
      </c>
      <c r="AD33108" t="s">
        <v>23277</v>
      </c>
      <c r="AE33108" t="s">
        <v>23276</v>
      </c>
    </row>
    <row r="33109" spans="1:31" x14ac:dyDescent="0.3">
      <c r="A33109" t="s">
        <v>57387</v>
      </c>
      <c r="B33109">
        <v>1516001</v>
      </c>
      <c r="C33109">
        <v>4</v>
      </c>
      <c r="D33109" s="1">
        <v>43520</v>
      </c>
      <c r="F33109">
        <v>4</v>
      </c>
      <c r="G33109">
        <v>271825</v>
      </c>
      <c r="H33109" t="s">
        <v>85</v>
      </c>
      <c r="I33109" t="s">
        <v>19476</v>
      </c>
      <c r="J33109" t="s">
        <v>18290</v>
      </c>
      <c r="K33109" t="s">
        <v>18036</v>
      </c>
      <c r="L33109" t="s">
        <v>2110</v>
      </c>
      <c r="M33109" t="s">
        <v>18289</v>
      </c>
      <c r="N33109" t="s">
        <v>63</v>
      </c>
      <c r="O33109" t="s">
        <v>75</v>
      </c>
      <c r="P33109" s="1">
        <v>30812</v>
      </c>
      <c r="Q33109">
        <v>8</v>
      </c>
      <c r="R33109" t="s">
        <v>63</v>
      </c>
      <c r="S33109" t="s">
        <v>66</v>
      </c>
      <c r="T33109">
        <v>2105</v>
      </c>
      <c r="U33109" s="1">
        <v>41822</v>
      </c>
      <c r="V33109">
        <v>532</v>
      </c>
      <c r="W33109" t="s">
        <v>23697</v>
      </c>
      <c r="X33109" t="s">
        <v>21916</v>
      </c>
      <c r="Y33109" t="s">
        <v>21661</v>
      </c>
      <c r="Z33109" s="2">
        <v>119.11</v>
      </c>
      <c r="AA33109" s="2">
        <v>259</v>
      </c>
      <c r="AB33109" t="s">
        <v>23690</v>
      </c>
      <c r="AC33109" t="s">
        <v>23689</v>
      </c>
      <c r="AD33109" t="s">
        <v>23277</v>
      </c>
      <c r="AE33109" t="s">
        <v>23276</v>
      </c>
    </row>
    <row r="33110" spans="1:31" x14ac:dyDescent="0.3">
      <c r="A33110" t="s">
        <v>57388</v>
      </c>
      <c r="B33110">
        <v>1516001</v>
      </c>
      <c r="C33110">
        <v>5</v>
      </c>
      <c r="D33110" s="1">
        <v>43520</v>
      </c>
      <c r="F33110">
        <v>1</v>
      </c>
      <c r="G33110">
        <v>271825</v>
      </c>
      <c r="H33110" t="s">
        <v>85</v>
      </c>
      <c r="I33110" t="s">
        <v>19476</v>
      </c>
      <c r="J33110" t="s">
        <v>18290</v>
      </c>
      <c r="K33110" t="s">
        <v>18036</v>
      </c>
      <c r="L33110" t="s">
        <v>2110</v>
      </c>
      <c r="M33110" t="s">
        <v>18289</v>
      </c>
      <c r="N33110" t="s">
        <v>63</v>
      </c>
      <c r="O33110" t="s">
        <v>75</v>
      </c>
      <c r="P33110" s="1">
        <v>30812</v>
      </c>
      <c r="Q33110">
        <v>8</v>
      </c>
      <c r="R33110" t="s">
        <v>63</v>
      </c>
      <c r="S33110" t="s">
        <v>66</v>
      </c>
      <c r="T33110">
        <v>2105</v>
      </c>
      <c r="U33110" s="1">
        <v>41822</v>
      </c>
      <c r="V33110">
        <v>1248</v>
      </c>
      <c r="W33110" t="s">
        <v>22962</v>
      </c>
      <c r="X33110" t="s">
        <v>21657</v>
      </c>
      <c r="Y33110" t="s">
        <v>21659</v>
      </c>
      <c r="Z33110" s="2">
        <v>25.49</v>
      </c>
      <c r="AA33110" s="2">
        <v>49.99</v>
      </c>
      <c r="AB33110" t="s">
        <v>22894</v>
      </c>
      <c r="AC33110" t="s">
        <v>22893</v>
      </c>
      <c r="AD33110" t="s">
        <v>22892</v>
      </c>
      <c r="AE33110" t="s">
        <v>22891</v>
      </c>
    </row>
    <row r="33111" spans="1:31" x14ac:dyDescent="0.3">
      <c r="A33111" t="s">
        <v>57389</v>
      </c>
      <c r="B33111">
        <v>1516001</v>
      </c>
      <c r="C33111">
        <v>6</v>
      </c>
      <c r="D33111" s="1">
        <v>43520</v>
      </c>
      <c r="F33111">
        <v>2</v>
      </c>
      <c r="G33111">
        <v>271825</v>
      </c>
      <c r="H33111" t="s">
        <v>85</v>
      </c>
      <c r="I33111" t="s">
        <v>19476</v>
      </c>
      <c r="J33111" t="s">
        <v>18290</v>
      </c>
      <c r="K33111" t="s">
        <v>18036</v>
      </c>
      <c r="L33111" t="s">
        <v>2110</v>
      </c>
      <c r="M33111" t="s">
        <v>18289</v>
      </c>
      <c r="N33111" t="s">
        <v>63</v>
      </c>
      <c r="O33111" t="s">
        <v>75</v>
      </c>
      <c r="P33111" s="1">
        <v>30812</v>
      </c>
      <c r="Q33111">
        <v>8</v>
      </c>
      <c r="R33111" t="s">
        <v>63</v>
      </c>
      <c r="S33111" t="s">
        <v>66</v>
      </c>
      <c r="T33111">
        <v>2105</v>
      </c>
      <c r="U33111" s="1">
        <v>41822</v>
      </c>
      <c r="V33111">
        <v>47</v>
      </c>
      <c r="W33111" t="s">
        <v>24201</v>
      </c>
      <c r="X33111" t="s">
        <v>21916</v>
      </c>
      <c r="Y33111" t="s">
        <v>21659</v>
      </c>
      <c r="Z33111" s="2">
        <v>76.45</v>
      </c>
      <c r="AA33111" s="2">
        <v>149.94999999999999</v>
      </c>
      <c r="AB33111" t="s">
        <v>24182</v>
      </c>
      <c r="AC33111" t="s">
        <v>24181</v>
      </c>
      <c r="AD33111" t="s">
        <v>24128</v>
      </c>
      <c r="AE33111" t="s">
        <v>24127</v>
      </c>
    </row>
    <row r="33112" spans="1:31" x14ac:dyDescent="0.3">
      <c r="A33112" t="s">
        <v>57390</v>
      </c>
      <c r="B33112">
        <v>1516001</v>
      </c>
      <c r="C33112">
        <v>7</v>
      </c>
      <c r="D33112" s="1">
        <v>43520</v>
      </c>
      <c r="F33112">
        <v>2</v>
      </c>
      <c r="G33112">
        <v>271825</v>
      </c>
      <c r="H33112" t="s">
        <v>85</v>
      </c>
      <c r="I33112" t="s">
        <v>19476</v>
      </c>
      <c r="J33112" t="s">
        <v>18290</v>
      </c>
      <c r="K33112" t="s">
        <v>18036</v>
      </c>
      <c r="L33112" t="s">
        <v>2110</v>
      </c>
      <c r="M33112" t="s">
        <v>18289</v>
      </c>
      <c r="N33112" t="s">
        <v>63</v>
      </c>
      <c r="O33112" t="s">
        <v>75</v>
      </c>
      <c r="P33112" s="1">
        <v>30812</v>
      </c>
      <c r="Q33112">
        <v>8</v>
      </c>
      <c r="R33112" t="s">
        <v>63</v>
      </c>
      <c r="S33112" t="s">
        <v>66</v>
      </c>
      <c r="T33112">
        <v>2105</v>
      </c>
      <c r="U33112" s="1">
        <v>41822</v>
      </c>
      <c r="V33112">
        <v>329</v>
      </c>
      <c r="W33112" t="s">
        <v>23908</v>
      </c>
      <c r="X33112" t="s">
        <v>22488</v>
      </c>
      <c r="Y33112" t="s">
        <v>21737</v>
      </c>
      <c r="Z33112" s="2">
        <v>137.13999999999999</v>
      </c>
      <c r="AA33112" s="2">
        <v>269</v>
      </c>
      <c r="AB33112" t="s">
        <v>23899</v>
      </c>
      <c r="AC33112" t="s">
        <v>23898</v>
      </c>
      <c r="AD33112" t="s">
        <v>23897</v>
      </c>
      <c r="AE33112" t="s">
        <v>23896</v>
      </c>
    </row>
    <row r="33113" spans="1:31" x14ac:dyDescent="0.3">
      <c r="A33113" t="s">
        <v>57391</v>
      </c>
      <c r="B33113">
        <v>1516003</v>
      </c>
      <c r="C33113">
        <v>1</v>
      </c>
      <c r="D33113" s="1">
        <v>43520</v>
      </c>
      <c r="F33113">
        <v>1</v>
      </c>
      <c r="G33113">
        <v>320073</v>
      </c>
      <c r="H33113" t="s">
        <v>80</v>
      </c>
      <c r="I33113" t="s">
        <v>19050</v>
      </c>
      <c r="J33113" t="s">
        <v>18045</v>
      </c>
      <c r="K33113" t="s">
        <v>18046</v>
      </c>
      <c r="L33113" t="s">
        <v>18045</v>
      </c>
      <c r="M33113" t="s">
        <v>18738</v>
      </c>
      <c r="N33113" t="s">
        <v>63</v>
      </c>
      <c r="O33113" t="s">
        <v>75</v>
      </c>
      <c r="P33113" s="1">
        <v>30478</v>
      </c>
      <c r="Q33113">
        <v>9</v>
      </c>
      <c r="R33113" t="s">
        <v>63</v>
      </c>
      <c r="S33113" t="s">
        <v>65</v>
      </c>
      <c r="T33113">
        <v>1500</v>
      </c>
      <c r="U33113" s="1">
        <v>38415</v>
      </c>
      <c r="V33113">
        <v>5</v>
      </c>
      <c r="W33113" t="s">
        <v>24245</v>
      </c>
      <c r="X33113" t="s">
        <v>21657</v>
      </c>
      <c r="Y33113" t="s">
        <v>21664</v>
      </c>
      <c r="Z33113" s="2">
        <v>11</v>
      </c>
      <c r="AA33113" s="2">
        <v>21.57</v>
      </c>
      <c r="AB33113" t="s">
        <v>24204</v>
      </c>
      <c r="AC33113" t="s">
        <v>24203</v>
      </c>
      <c r="AD33113" t="s">
        <v>24128</v>
      </c>
      <c r="AE33113" t="s">
        <v>24127</v>
      </c>
    </row>
    <row r="33114" spans="1:31" x14ac:dyDescent="0.3">
      <c r="A33114" t="s">
        <v>57392</v>
      </c>
      <c r="B33114">
        <v>1516003</v>
      </c>
      <c r="C33114">
        <v>3</v>
      </c>
      <c r="D33114" s="1">
        <v>43520</v>
      </c>
      <c r="F33114">
        <v>2</v>
      </c>
      <c r="G33114">
        <v>320073</v>
      </c>
      <c r="H33114" t="s">
        <v>80</v>
      </c>
      <c r="I33114" t="s">
        <v>19050</v>
      </c>
      <c r="J33114" t="s">
        <v>18045</v>
      </c>
      <c r="K33114" t="s">
        <v>18046</v>
      </c>
      <c r="L33114" t="s">
        <v>18045</v>
      </c>
      <c r="M33114" t="s">
        <v>18738</v>
      </c>
      <c r="N33114" t="s">
        <v>63</v>
      </c>
      <c r="O33114" t="s">
        <v>75</v>
      </c>
      <c r="P33114" s="1">
        <v>30478</v>
      </c>
      <c r="Q33114">
        <v>9</v>
      </c>
      <c r="R33114" t="s">
        <v>63</v>
      </c>
      <c r="S33114" t="s">
        <v>65</v>
      </c>
      <c r="T33114">
        <v>1500</v>
      </c>
      <c r="U33114" s="1">
        <v>38415</v>
      </c>
      <c r="V33114">
        <v>1086</v>
      </c>
      <c r="W33114" t="s">
        <v>23129</v>
      </c>
      <c r="X33114" t="s">
        <v>21657</v>
      </c>
      <c r="Y33114" t="s">
        <v>21739</v>
      </c>
      <c r="Z33114" s="2">
        <v>139.80000000000001</v>
      </c>
      <c r="AA33114" s="2">
        <v>304</v>
      </c>
      <c r="AB33114" t="s">
        <v>23070</v>
      </c>
      <c r="AC33114" t="s">
        <v>23069</v>
      </c>
      <c r="AD33114" t="s">
        <v>22892</v>
      </c>
      <c r="AE33114" t="s">
        <v>22891</v>
      </c>
    </row>
    <row r="33115" spans="1:31" x14ac:dyDescent="0.3">
      <c r="A33115" t="s">
        <v>57393</v>
      </c>
      <c r="B33115">
        <v>1516003</v>
      </c>
      <c r="C33115">
        <v>4</v>
      </c>
      <c r="D33115" s="1">
        <v>43520</v>
      </c>
      <c r="F33115">
        <v>3</v>
      </c>
      <c r="G33115">
        <v>320073</v>
      </c>
      <c r="H33115" t="s">
        <v>80</v>
      </c>
      <c r="I33115" t="s">
        <v>19050</v>
      </c>
      <c r="J33115" t="s">
        <v>18045</v>
      </c>
      <c r="K33115" t="s">
        <v>18046</v>
      </c>
      <c r="L33115" t="s">
        <v>18045</v>
      </c>
      <c r="M33115" t="s">
        <v>18738</v>
      </c>
      <c r="N33115" t="s">
        <v>63</v>
      </c>
      <c r="O33115" t="s">
        <v>75</v>
      </c>
      <c r="P33115" s="1">
        <v>30478</v>
      </c>
      <c r="Q33115">
        <v>9</v>
      </c>
      <c r="R33115" t="s">
        <v>63</v>
      </c>
      <c r="S33115" t="s">
        <v>65</v>
      </c>
      <c r="T33115">
        <v>1500</v>
      </c>
      <c r="U33115" s="1">
        <v>38415</v>
      </c>
      <c r="V33115">
        <v>423</v>
      </c>
      <c r="W33115" t="s">
        <v>23808</v>
      </c>
      <c r="X33115" t="s">
        <v>21954</v>
      </c>
      <c r="Y33115" t="s">
        <v>21659</v>
      </c>
      <c r="Z33115" s="2">
        <v>275.45999999999998</v>
      </c>
      <c r="AA33115" s="2">
        <v>599</v>
      </c>
      <c r="AB33115" t="s">
        <v>23770</v>
      </c>
      <c r="AC33115" t="s">
        <v>23769</v>
      </c>
      <c r="AD33115" t="s">
        <v>23277</v>
      </c>
      <c r="AE33115" t="s">
        <v>23276</v>
      </c>
    </row>
    <row r="33116" spans="1:31" x14ac:dyDescent="0.3">
      <c r="A33116" t="s">
        <v>57394</v>
      </c>
      <c r="B33116">
        <v>1516004</v>
      </c>
      <c r="C33116">
        <v>1</v>
      </c>
      <c r="D33116" s="1">
        <v>43520</v>
      </c>
      <c r="F33116">
        <v>1</v>
      </c>
      <c r="G33116">
        <v>1550479</v>
      </c>
      <c r="H33116" t="s">
        <v>85</v>
      </c>
      <c r="I33116" t="s">
        <v>5063</v>
      </c>
      <c r="J33116" t="s">
        <v>5062</v>
      </c>
      <c r="K33116" t="s">
        <v>181</v>
      </c>
      <c r="L33116" t="s">
        <v>180</v>
      </c>
      <c r="M33116">
        <v>73750</v>
      </c>
      <c r="N33116" t="s">
        <v>2</v>
      </c>
      <c r="O33116" t="s">
        <v>75</v>
      </c>
      <c r="P33116" s="1">
        <v>12990</v>
      </c>
      <c r="Q33116">
        <v>49</v>
      </c>
      <c r="R33116" t="s">
        <v>2</v>
      </c>
      <c r="S33116" t="s">
        <v>19</v>
      </c>
      <c r="T33116">
        <v>2000</v>
      </c>
      <c r="U33116" s="1">
        <v>43254</v>
      </c>
      <c r="V33116">
        <v>1700</v>
      </c>
      <c r="W33116" t="s">
        <v>22495</v>
      </c>
      <c r="X33116" t="s">
        <v>22488</v>
      </c>
      <c r="Y33116" t="s">
        <v>21664</v>
      </c>
      <c r="Z33116" s="2">
        <v>4.08</v>
      </c>
      <c r="AA33116" s="2">
        <v>8.8800000000000008</v>
      </c>
      <c r="AB33116" t="s">
        <v>22487</v>
      </c>
      <c r="AC33116" t="s">
        <v>22486</v>
      </c>
      <c r="AD33116" t="s">
        <v>22362</v>
      </c>
      <c r="AE33116" t="s">
        <v>22361</v>
      </c>
    </row>
    <row r="33117" spans="1:31" x14ac:dyDescent="0.3">
      <c r="A33117" t="s">
        <v>57395</v>
      </c>
      <c r="B33117">
        <v>1516005</v>
      </c>
      <c r="C33117">
        <v>1</v>
      </c>
      <c r="D33117" s="1">
        <v>43520</v>
      </c>
      <c r="F33117">
        <v>2</v>
      </c>
      <c r="G33117">
        <v>1100042</v>
      </c>
      <c r="H33117" t="s">
        <v>80</v>
      </c>
      <c r="I33117" t="s">
        <v>9555</v>
      </c>
      <c r="J33117" t="s">
        <v>9554</v>
      </c>
      <c r="K33117" t="s">
        <v>7894</v>
      </c>
      <c r="L33117" t="s">
        <v>7894</v>
      </c>
      <c r="M33117" t="s">
        <v>9553</v>
      </c>
      <c r="N33117" t="s">
        <v>27</v>
      </c>
      <c r="O33117" t="s">
        <v>7782</v>
      </c>
      <c r="P33117" s="1">
        <v>34007</v>
      </c>
      <c r="Q33117">
        <v>36</v>
      </c>
      <c r="R33117" t="s">
        <v>27</v>
      </c>
      <c r="S33117" t="s">
        <v>33</v>
      </c>
      <c r="T33117">
        <v>1300</v>
      </c>
      <c r="U33117" s="1">
        <v>41822</v>
      </c>
      <c r="V33117">
        <v>2001</v>
      </c>
      <c r="W33117" t="s">
        <v>22182</v>
      </c>
      <c r="X33117" t="s">
        <v>21989</v>
      </c>
      <c r="Y33117" t="s">
        <v>21664</v>
      </c>
      <c r="Z33117" s="2">
        <v>220.64</v>
      </c>
      <c r="AA33117" s="2">
        <v>665.94</v>
      </c>
      <c r="AB33117" t="s">
        <v>22098</v>
      </c>
      <c r="AC33117" t="s">
        <v>22097</v>
      </c>
      <c r="AD33117" t="s">
        <v>21694</v>
      </c>
      <c r="AE33117" t="s">
        <v>21693</v>
      </c>
    </row>
    <row r="33118" spans="1:31" x14ac:dyDescent="0.3">
      <c r="A33118" t="s">
        <v>57396</v>
      </c>
      <c r="B33118">
        <v>1516005</v>
      </c>
      <c r="C33118">
        <v>2</v>
      </c>
      <c r="D33118" s="1">
        <v>43520</v>
      </c>
      <c r="F33118">
        <v>1</v>
      </c>
      <c r="G33118">
        <v>1100042</v>
      </c>
      <c r="H33118" t="s">
        <v>80</v>
      </c>
      <c r="I33118" t="s">
        <v>9555</v>
      </c>
      <c r="J33118" t="s">
        <v>9554</v>
      </c>
      <c r="K33118" t="s">
        <v>7894</v>
      </c>
      <c r="L33118" t="s">
        <v>7894</v>
      </c>
      <c r="M33118" t="s">
        <v>9553</v>
      </c>
      <c r="N33118" t="s">
        <v>27</v>
      </c>
      <c r="O33118" t="s">
        <v>7782</v>
      </c>
      <c r="P33118" s="1">
        <v>34007</v>
      </c>
      <c r="Q33118">
        <v>36</v>
      </c>
      <c r="R33118" t="s">
        <v>27</v>
      </c>
      <c r="S33118" t="s">
        <v>33</v>
      </c>
      <c r="T33118">
        <v>1300</v>
      </c>
      <c r="U33118" s="1">
        <v>41822</v>
      </c>
      <c r="V33118">
        <v>1590</v>
      </c>
      <c r="W33118" t="s">
        <v>22609</v>
      </c>
      <c r="X33118" t="s">
        <v>22488</v>
      </c>
      <c r="Y33118" t="s">
        <v>21656</v>
      </c>
      <c r="Z33118" s="2">
        <v>7.58</v>
      </c>
      <c r="AA33118" s="2">
        <v>22.89</v>
      </c>
      <c r="AB33118" t="s">
        <v>22538</v>
      </c>
      <c r="AC33118" t="s">
        <v>22537</v>
      </c>
      <c r="AD33118" t="s">
        <v>22536</v>
      </c>
      <c r="AE33118" t="s">
        <v>22535</v>
      </c>
    </row>
    <row r="33119" spans="1:31" x14ac:dyDescent="0.3">
      <c r="A33119" t="s">
        <v>57397</v>
      </c>
      <c r="B33119">
        <v>1516005</v>
      </c>
      <c r="C33119">
        <v>3</v>
      </c>
      <c r="D33119" s="1">
        <v>43520</v>
      </c>
      <c r="F33119">
        <v>2</v>
      </c>
      <c r="G33119">
        <v>1100042</v>
      </c>
      <c r="H33119" t="s">
        <v>80</v>
      </c>
      <c r="I33119" t="s">
        <v>9555</v>
      </c>
      <c r="J33119" t="s">
        <v>9554</v>
      </c>
      <c r="K33119" t="s">
        <v>7894</v>
      </c>
      <c r="L33119" t="s">
        <v>7894</v>
      </c>
      <c r="M33119" t="s">
        <v>9553</v>
      </c>
      <c r="N33119" t="s">
        <v>27</v>
      </c>
      <c r="O33119" t="s">
        <v>7782</v>
      </c>
      <c r="P33119" s="1">
        <v>34007</v>
      </c>
      <c r="Q33119">
        <v>36</v>
      </c>
      <c r="R33119" t="s">
        <v>27</v>
      </c>
      <c r="S33119" t="s">
        <v>33</v>
      </c>
      <c r="T33119">
        <v>1300</v>
      </c>
      <c r="U33119" s="1">
        <v>41822</v>
      </c>
      <c r="V33119">
        <v>98</v>
      </c>
      <c r="W33119" t="s">
        <v>24148</v>
      </c>
      <c r="X33119" t="s">
        <v>21916</v>
      </c>
      <c r="Y33119" t="s">
        <v>21656</v>
      </c>
      <c r="Z33119" s="2">
        <v>55.18</v>
      </c>
      <c r="AA33119" s="2">
        <v>120</v>
      </c>
      <c r="AB33119" t="s">
        <v>24130</v>
      </c>
      <c r="AC33119" t="s">
        <v>24129</v>
      </c>
      <c r="AD33119" t="s">
        <v>24128</v>
      </c>
      <c r="AE33119" t="s">
        <v>24127</v>
      </c>
    </row>
    <row r="33120" spans="1:31" x14ac:dyDescent="0.3">
      <c r="A33120" t="s">
        <v>57398</v>
      </c>
      <c r="B33120">
        <v>1516006</v>
      </c>
      <c r="C33120">
        <v>1</v>
      </c>
      <c r="D33120" s="1">
        <v>43520</v>
      </c>
      <c r="E33120" s="1">
        <v>43523</v>
      </c>
      <c r="F33120">
        <v>1</v>
      </c>
      <c r="G33120">
        <v>398056</v>
      </c>
      <c r="H33120" t="s">
        <v>80</v>
      </c>
      <c r="I33120" t="s">
        <v>18078</v>
      </c>
      <c r="J33120" t="s">
        <v>18037</v>
      </c>
      <c r="K33120" t="s">
        <v>18036</v>
      </c>
      <c r="L33120" t="s">
        <v>2110</v>
      </c>
      <c r="M33120" t="s">
        <v>18077</v>
      </c>
      <c r="N33120" t="s">
        <v>63</v>
      </c>
      <c r="O33120" t="s">
        <v>75</v>
      </c>
      <c r="P33120" s="1">
        <v>21305</v>
      </c>
      <c r="Q33120">
        <v>0</v>
      </c>
      <c r="R33120" t="s">
        <v>0</v>
      </c>
      <c r="S33120" t="s">
        <v>0</v>
      </c>
      <c r="T33120">
        <v>0</v>
      </c>
      <c r="U33120" s="1">
        <v>40179</v>
      </c>
      <c r="V33120">
        <v>100</v>
      </c>
      <c r="W33120" t="s">
        <v>24146</v>
      </c>
      <c r="X33120" t="s">
        <v>21916</v>
      </c>
      <c r="Y33120" t="s">
        <v>21661</v>
      </c>
      <c r="Z33120" s="2">
        <v>55.18</v>
      </c>
      <c r="AA33120" s="2">
        <v>120</v>
      </c>
      <c r="AB33120" t="s">
        <v>24130</v>
      </c>
      <c r="AC33120" t="s">
        <v>24129</v>
      </c>
      <c r="AD33120" t="s">
        <v>24128</v>
      </c>
      <c r="AE33120" t="s">
        <v>24127</v>
      </c>
    </row>
    <row r="33121" spans="1:31" x14ac:dyDescent="0.3">
      <c r="A33121" t="s">
        <v>57399</v>
      </c>
      <c r="B33121">
        <v>1517000</v>
      </c>
      <c r="C33121">
        <v>1</v>
      </c>
      <c r="D33121" s="1">
        <v>43521</v>
      </c>
      <c r="F33121">
        <v>1</v>
      </c>
      <c r="G33121">
        <v>590943</v>
      </c>
      <c r="H33121" t="s">
        <v>85</v>
      </c>
      <c r="I33121" t="s">
        <v>16016</v>
      </c>
      <c r="J33121" t="s">
        <v>16015</v>
      </c>
      <c r="K33121" t="s">
        <v>15915</v>
      </c>
      <c r="L33121" t="s">
        <v>15914</v>
      </c>
      <c r="M33121">
        <v>82539</v>
      </c>
      <c r="N33121" t="s">
        <v>45</v>
      </c>
      <c r="O33121" t="s">
        <v>7782</v>
      </c>
      <c r="P33121" s="1">
        <v>30306</v>
      </c>
      <c r="Q33121">
        <v>22</v>
      </c>
      <c r="R33121" t="s">
        <v>45</v>
      </c>
      <c r="S33121" t="s">
        <v>50</v>
      </c>
      <c r="T33121">
        <v>2000</v>
      </c>
      <c r="U33121" s="1">
        <v>39513</v>
      </c>
      <c r="V33121">
        <v>2022</v>
      </c>
      <c r="W33121" t="s">
        <v>22161</v>
      </c>
      <c r="X33121" t="s">
        <v>21697</v>
      </c>
      <c r="Y33121" t="s">
        <v>21661</v>
      </c>
      <c r="Z33121" s="2">
        <v>71.37</v>
      </c>
      <c r="AA33121" s="2">
        <v>139.99</v>
      </c>
      <c r="AB33121" t="s">
        <v>22098</v>
      </c>
      <c r="AC33121" t="s">
        <v>22097</v>
      </c>
      <c r="AD33121" t="s">
        <v>21694</v>
      </c>
      <c r="AE33121" t="s">
        <v>21693</v>
      </c>
    </row>
    <row r="33122" spans="1:31" x14ac:dyDescent="0.3">
      <c r="A33122" t="s">
        <v>57400</v>
      </c>
      <c r="B33122">
        <v>1517000</v>
      </c>
      <c r="C33122">
        <v>2</v>
      </c>
      <c r="D33122" s="1">
        <v>43521</v>
      </c>
      <c r="F33122">
        <v>2</v>
      </c>
      <c r="G33122">
        <v>590943</v>
      </c>
      <c r="H33122" t="s">
        <v>85</v>
      </c>
      <c r="I33122" t="s">
        <v>16016</v>
      </c>
      <c r="J33122" t="s">
        <v>16015</v>
      </c>
      <c r="K33122" t="s">
        <v>15915</v>
      </c>
      <c r="L33122" t="s">
        <v>15914</v>
      </c>
      <c r="M33122">
        <v>82539</v>
      </c>
      <c r="N33122" t="s">
        <v>45</v>
      </c>
      <c r="O33122" t="s">
        <v>7782</v>
      </c>
      <c r="P33122" s="1">
        <v>30306</v>
      </c>
      <c r="Q33122">
        <v>22</v>
      </c>
      <c r="R33122" t="s">
        <v>45</v>
      </c>
      <c r="S33122" t="s">
        <v>50</v>
      </c>
      <c r="T33122">
        <v>2000</v>
      </c>
      <c r="U33122" s="1">
        <v>39513</v>
      </c>
      <c r="V33122">
        <v>423</v>
      </c>
      <c r="W33122" t="s">
        <v>23808</v>
      </c>
      <c r="X33122" t="s">
        <v>21954</v>
      </c>
      <c r="Y33122" t="s">
        <v>21659</v>
      </c>
      <c r="Z33122" s="2">
        <v>275.45999999999998</v>
      </c>
      <c r="AA33122" s="2">
        <v>599</v>
      </c>
      <c r="AB33122" t="s">
        <v>23770</v>
      </c>
      <c r="AC33122" t="s">
        <v>23769</v>
      </c>
      <c r="AD33122" t="s">
        <v>23277</v>
      </c>
      <c r="AE33122" t="s">
        <v>23276</v>
      </c>
    </row>
    <row r="33123" spans="1:31" x14ac:dyDescent="0.3">
      <c r="A33123" t="s">
        <v>57401</v>
      </c>
      <c r="B33123">
        <v>1517000</v>
      </c>
      <c r="C33123">
        <v>3</v>
      </c>
      <c r="D33123" s="1">
        <v>43521</v>
      </c>
      <c r="F33123">
        <v>6</v>
      </c>
      <c r="G33123">
        <v>590943</v>
      </c>
      <c r="H33123" t="s">
        <v>85</v>
      </c>
      <c r="I33123" t="s">
        <v>16016</v>
      </c>
      <c r="J33123" t="s">
        <v>16015</v>
      </c>
      <c r="K33123" t="s">
        <v>15915</v>
      </c>
      <c r="L33123" t="s">
        <v>15914</v>
      </c>
      <c r="M33123">
        <v>82539</v>
      </c>
      <c r="N33123" t="s">
        <v>45</v>
      </c>
      <c r="O33123" t="s">
        <v>7782</v>
      </c>
      <c r="P33123" s="1">
        <v>30306</v>
      </c>
      <c r="Q33123">
        <v>22</v>
      </c>
      <c r="R33123" t="s">
        <v>45</v>
      </c>
      <c r="S33123" t="s">
        <v>50</v>
      </c>
      <c r="T33123">
        <v>2000</v>
      </c>
      <c r="U33123" s="1">
        <v>39513</v>
      </c>
      <c r="V33123">
        <v>440</v>
      </c>
      <c r="W33123" t="s">
        <v>23791</v>
      </c>
      <c r="X33123" t="s">
        <v>21916</v>
      </c>
      <c r="Y33123" t="s">
        <v>21656</v>
      </c>
      <c r="Z33123" s="2">
        <v>112.14</v>
      </c>
      <c r="AA33123" s="2">
        <v>219.95</v>
      </c>
      <c r="AB33123" t="s">
        <v>23770</v>
      </c>
      <c r="AC33123" t="s">
        <v>23769</v>
      </c>
      <c r="AD33123" t="s">
        <v>23277</v>
      </c>
      <c r="AE33123" t="s">
        <v>23276</v>
      </c>
    </row>
    <row r="33124" spans="1:31" x14ac:dyDescent="0.3">
      <c r="A33124" t="s">
        <v>57402</v>
      </c>
      <c r="B33124">
        <v>1517001</v>
      </c>
      <c r="C33124">
        <v>1</v>
      </c>
      <c r="D33124" s="1">
        <v>43521</v>
      </c>
      <c r="E33124" s="1">
        <v>43523</v>
      </c>
      <c r="F33124">
        <v>8</v>
      </c>
      <c r="G33124">
        <v>1651423</v>
      </c>
      <c r="H33124" t="s">
        <v>85</v>
      </c>
      <c r="I33124" t="s">
        <v>4308</v>
      </c>
      <c r="J33124" t="s">
        <v>4307</v>
      </c>
      <c r="K33124" t="s">
        <v>668</v>
      </c>
      <c r="L33124" t="s">
        <v>11</v>
      </c>
      <c r="M33124">
        <v>88310</v>
      </c>
      <c r="N33124" t="s">
        <v>2</v>
      </c>
      <c r="O33124" t="s">
        <v>75</v>
      </c>
      <c r="P33124" s="1">
        <v>26320</v>
      </c>
      <c r="Q33124">
        <v>0</v>
      </c>
      <c r="R33124" t="s">
        <v>0</v>
      </c>
      <c r="S33124" t="s">
        <v>0</v>
      </c>
      <c r="T33124">
        <v>0</v>
      </c>
      <c r="U33124" s="1">
        <v>40179</v>
      </c>
      <c r="V33124">
        <v>444</v>
      </c>
      <c r="W33124" t="s">
        <v>23787</v>
      </c>
      <c r="X33124" t="s">
        <v>21916</v>
      </c>
      <c r="Y33124" t="s">
        <v>21659</v>
      </c>
      <c r="Z33124" s="2">
        <v>304.48</v>
      </c>
      <c r="AA33124" s="2">
        <v>919</v>
      </c>
      <c r="AB33124" t="s">
        <v>23770</v>
      </c>
      <c r="AC33124" t="s">
        <v>23769</v>
      </c>
      <c r="AD33124" t="s">
        <v>23277</v>
      </c>
      <c r="AE33124" t="s">
        <v>23276</v>
      </c>
    </row>
    <row r="33125" spans="1:31" x14ac:dyDescent="0.3">
      <c r="A33125" t="s">
        <v>57403</v>
      </c>
      <c r="B33125">
        <v>1517002</v>
      </c>
      <c r="C33125">
        <v>1</v>
      </c>
      <c r="D33125" s="1">
        <v>43521</v>
      </c>
      <c r="E33125" s="1">
        <v>43527</v>
      </c>
      <c r="F33125">
        <v>3</v>
      </c>
      <c r="G33125">
        <v>1971983</v>
      </c>
      <c r="H33125" t="s">
        <v>80</v>
      </c>
      <c r="I33125" t="s">
        <v>1493</v>
      </c>
      <c r="J33125" t="s">
        <v>1492</v>
      </c>
      <c r="K33125" t="s">
        <v>102</v>
      </c>
      <c r="L33125" t="s">
        <v>101</v>
      </c>
      <c r="M33125">
        <v>60089</v>
      </c>
      <c r="N33125" t="s">
        <v>2</v>
      </c>
      <c r="O33125" t="s">
        <v>75</v>
      </c>
      <c r="P33125" s="1">
        <v>16524</v>
      </c>
      <c r="Q33125">
        <v>0</v>
      </c>
      <c r="R33125" t="s">
        <v>0</v>
      </c>
      <c r="S33125" t="s">
        <v>0</v>
      </c>
      <c r="T33125">
        <v>0</v>
      </c>
      <c r="U33125" s="1">
        <v>40179</v>
      </c>
      <c r="V33125">
        <v>416</v>
      </c>
      <c r="W33125" t="s">
        <v>23815</v>
      </c>
      <c r="X33125" t="s">
        <v>21954</v>
      </c>
      <c r="Y33125" t="s">
        <v>21656</v>
      </c>
      <c r="Z33125" s="2">
        <v>321.05</v>
      </c>
      <c r="AA33125" s="2">
        <v>969</v>
      </c>
      <c r="AB33125" t="s">
        <v>23770</v>
      </c>
      <c r="AC33125" t="s">
        <v>23769</v>
      </c>
      <c r="AD33125" t="s">
        <v>23277</v>
      </c>
      <c r="AE33125" t="s">
        <v>23276</v>
      </c>
    </row>
    <row r="33126" spans="1:31" x14ac:dyDescent="0.3">
      <c r="A33126" t="s">
        <v>57404</v>
      </c>
      <c r="B33126">
        <v>1517002</v>
      </c>
      <c r="C33126">
        <v>2</v>
      </c>
      <c r="D33126" s="1">
        <v>43521</v>
      </c>
      <c r="E33126" s="1">
        <v>43527</v>
      </c>
      <c r="F33126">
        <v>1</v>
      </c>
      <c r="G33126">
        <v>1971983</v>
      </c>
      <c r="H33126" t="s">
        <v>80</v>
      </c>
      <c r="I33126" t="s">
        <v>1493</v>
      </c>
      <c r="J33126" t="s">
        <v>1492</v>
      </c>
      <c r="K33126" t="s">
        <v>102</v>
      </c>
      <c r="L33126" t="s">
        <v>101</v>
      </c>
      <c r="M33126">
        <v>60089</v>
      </c>
      <c r="N33126" t="s">
        <v>2</v>
      </c>
      <c r="O33126" t="s">
        <v>75</v>
      </c>
      <c r="P33126" s="1">
        <v>16524</v>
      </c>
      <c r="Q33126">
        <v>0</v>
      </c>
      <c r="R33126" t="s">
        <v>0</v>
      </c>
      <c r="S33126" t="s">
        <v>0</v>
      </c>
      <c r="T33126">
        <v>0</v>
      </c>
      <c r="U33126" s="1">
        <v>40179</v>
      </c>
      <c r="V33126">
        <v>719</v>
      </c>
      <c r="W33126" t="s">
        <v>23506</v>
      </c>
      <c r="X33126" t="s">
        <v>21784</v>
      </c>
      <c r="Y33126" t="s">
        <v>21661</v>
      </c>
      <c r="Z33126" s="2">
        <v>75.540000000000006</v>
      </c>
      <c r="AA33126" s="2">
        <v>228</v>
      </c>
      <c r="AB33126" t="s">
        <v>23482</v>
      </c>
      <c r="AC33126" t="s">
        <v>23481</v>
      </c>
      <c r="AD33126" t="s">
        <v>23277</v>
      </c>
      <c r="AE33126" t="s">
        <v>23276</v>
      </c>
    </row>
    <row r="33127" spans="1:31" x14ac:dyDescent="0.3">
      <c r="A33127" t="s">
        <v>57405</v>
      </c>
      <c r="B33127">
        <v>1517002</v>
      </c>
      <c r="C33127">
        <v>3</v>
      </c>
      <c r="D33127" s="1">
        <v>43521</v>
      </c>
      <c r="E33127" s="1">
        <v>43527</v>
      </c>
      <c r="F33127">
        <v>5</v>
      </c>
      <c r="G33127">
        <v>1971983</v>
      </c>
      <c r="H33127" t="s">
        <v>80</v>
      </c>
      <c r="I33127" t="s">
        <v>1493</v>
      </c>
      <c r="J33127" t="s">
        <v>1492</v>
      </c>
      <c r="K33127" t="s">
        <v>102</v>
      </c>
      <c r="L33127" t="s">
        <v>101</v>
      </c>
      <c r="M33127">
        <v>60089</v>
      </c>
      <c r="N33127" t="s">
        <v>2</v>
      </c>
      <c r="O33127" t="s">
        <v>75</v>
      </c>
      <c r="P33127" s="1">
        <v>16524</v>
      </c>
      <c r="Q33127">
        <v>0</v>
      </c>
      <c r="R33127" t="s">
        <v>0</v>
      </c>
      <c r="S33127" t="s">
        <v>0</v>
      </c>
      <c r="T33127">
        <v>0</v>
      </c>
      <c r="U33127" s="1">
        <v>40179</v>
      </c>
      <c r="V33127">
        <v>431</v>
      </c>
      <c r="W33127" t="s">
        <v>23800</v>
      </c>
      <c r="X33127" t="s">
        <v>21954</v>
      </c>
      <c r="Y33127" t="s">
        <v>21737</v>
      </c>
      <c r="Z33127" s="2">
        <v>188.13</v>
      </c>
      <c r="AA33127" s="2">
        <v>369</v>
      </c>
      <c r="AB33127" t="s">
        <v>23770</v>
      </c>
      <c r="AC33127" t="s">
        <v>23769</v>
      </c>
      <c r="AD33127" t="s">
        <v>23277</v>
      </c>
      <c r="AE33127" t="s">
        <v>23276</v>
      </c>
    </row>
    <row r="33128" spans="1:31" x14ac:dyDescent="0.3">
      <c r="A33128" t="s">
        <v>57406</v>
      </c>
      <c r="B33128">
        <v>1517003</v>
      </c>
      <c r="C33128">
        <v>1</v>
      </c>
      <c r="D33128" s="1">
        <v>43521</v>
      </c>
      <c r="F33128">
        <v>2</v>
      </c>
      <c r="G33128">
        <v>1977454</v>
      </c>
      <c r="H33128" t="s">
        <v>80</v>
      </c>
      <c r="I33128" t="s">
        <v>1446</v>
      </c>
      <c r="J33128" t="s">
        <v>1445</v>
      </c>
      <c r="K33128" t="s">
        <v>351</v>
      </c>
      <c r="L33128" t="s">
        <v>350</v>
      </c>
      <c r="M33128">
        <v>5871</v>
      </c>
      <c r="N33128" t="s">
        <v>2</v>
      </c>
      <c r="O33128" t="s">
        <v>75</v>
      </c>
      <c r="P33128" s="1">
        <v>18233</v>
      </c>
      <c r="Q33128">
        <v>51</v>
      </c>
      <c r="R33128" t="s">
        <v>2</v>
      </c>
      <c r="S33128" t="s">
        <v>17</v>
      </c>
      <c r="T33128">
        <v>1295</v>
      </c>
      <c r="U33128" s="1">
        <v>40179</v>
      </c>
      <c r="V33128">
        <v>1096</v>
      </c>
      <c r="W33128" t="s">
        <v>23119</v>
      </c>
      <c r="X33128" t="s">
        <v>21657</v>
      </c>
      <c r="Y33128" t="s">
        <v>21672</v>
      </c>
      <c r="Z33128" s="2">
        <v>209.39</v>
      </c>
      <c r="AA33128" s="2">
        <v>632</v>
      </c>
      <c r="AB33128" t="s">
        <v>23070</v>
      </c>
      <c r="AC33128" t="s">
        <v>23069</v>
      </c>
      <c r="AD33128" t="s">
        <v>22892</v>
      </c>
      <c r="AE33128" t="s">
        <v>22891</v>
      </c>
    </row>
    <row r="33129" spans="1:31" x14ac:dyDescent="0.3">
      <c r="A33129" t="s">
        <v>57407</v>
      </c>
      <c r="B33129">
        <v>1517003</v>
      </c>
      <c r="C33129">
        <v>2</v>
      </c>
      <c r="D33129" s="1">
        <v>43521</v>
      </c>
      <c r="F33129">
        <v>8</v>
      </c>
      <c r="G33129">
        <v>1977454</v>
      </c>
      <c r="H33129" t="s">
        <v>80</v>
      </c>
      <c r="I33129" t="s">
        <v>1446</v>
      </c>
      <c r="J33129" t="s">
        <v>1445</v>
      </c>
      <c r="K33129" t="s">
        <v>351</v>
      </c>
      <c r="L33129" t="s">
        <v>350</v>
      </c>
      <c r="M33129">
        <v>5871</v>
      </c>
      <c r="N33129" t="s">
        <v>2</v>
      </c>
      <c r="O33129" t="s">
        <v>75</v>
      </c>
      <c r="P33129" s="1">
        <v>18233</v>
      </c>
      <c r="Q33129">
        <v>51</v>
      </c>
      <c r="R33129" t="s">
        <v>2</v>
      </c>
      <c r="S33129" t="s">
        <v>17</v>
      </c>
      <c r="T33129">
        <v>1295</v>
      </c>
      <c r="U33129" s="1">
        <v>40179</v>
      </c>
      <c r="V33129">
        <v>1815</v>
      </c>
      <c r="W33129" t="s">
        <v>22377</v>
      </c>
      <c r="X33129" t="s">
        <v>22365</v>
      </c>
      <c r="Y33129" t="s">
        <v>21699</v>
      </c>
      <c r="Z33129" s="2">
        <v>16.309999999999999</v>
      </c>
      <c r="AA33129" s="2">
        <v>32</v>
      </c>
      <c r="AB33129" t="s">
        <v>22364</v>
      </c>
      <c r="AC33129" t="s">
        <v>22363</v>
      </c>
      <c r="AD33129" t="s">
        <v>22362</v>
      </c>
      <c r="AE33129" t="s">
        <v>22361</v>
      </c>
    </row>
    <row r="33130" spans="1:31" x14ac:dyDescent="0.3">
      <c r="A33130" t="s">
        <v>57408</v>
      </c>
      <c r="B33130">
        <v>1517004</v>
      </c>
      <c r="C33130">
        <v>1</v>
      </c>
      <c r="D33130" s="1">
        <v>43521</v>
      </c>
      <c r="F33130">
        <v>1</v>
      </c>
      <c r="G33130">
        <v>1745497</v>
      </c>
      <c r="H33130" t="s">
        <v>80</v>
      </c>
      <c r="I33130" t="s">
        <v>3508</v>
      </c>
      <c r="J33130" t="s">
        <v>509</v>
      </c>
      <c r="K33130" t="s">
        <v>102</v>
      </c>
      <c r="L33130" t="s">
        <v>101</v>
      </c>
      <c r="M33130">
        <v>60605</v>
      </c>
      <c r="N33130" t="s">
        <v>2</v>
      </c>
      <c r="O33130" t="s">
        <v>75</v>
      </c>
      <c r="P33130" s="1">
        <v>25139</v>
      </c>
      <c r="Q33130">
        <v>45</v>
      </c>
      <c r="R33130" t="s">
        <v>2</v>
      </c>
      <c r="S33130" t="s">
        <v>23</v>
      </c>
      <c r="T33130">
        <v>2000</v>
      </c>
      <c r="U33130" s="1">
        <v>39271</v>
      </c>
      <c r="V33130">
        <v>1797</v>
      </c>
      <c r="W33130" t="s">
        <v>22395</v>
      </c>
      <c r="X33130" t="s">
        <v>22365</v>
      </c>
      <c r="Y33130" t="s">
        <v>21656</v>
      </c>
      <c r="Z33130" s="2">
        <v>21.92</v>
      </c>
      <c r="AA33130" s="2">
        <v>43</v>
      </c>
      <c r="AB33130" t="s">
        <v>22364</v>
      </c>
      <c r="AC33130" t="s">
        <v>22363</v>
      </c>
      <c r="AD33130" t="s">
        <v>22362</v>
      </c>
      <c r="AE33130" t="s">
        <v>22361</v>
      </c>
    </row>
    <row r="33131" spans="1:31" x14ac:dyDescent="0.3">
      <c r="A33131" t="s">
        <v>57409</v>
      </c>
      <c r="B33131">
        <v>1517004</v>
      </c>
      <c r="C33131">
        <v>2</v>
      </c>
      <c r="D33131" s="1">
        <v>43521</v>
      </c>
      <c r="F33131">
        <v>4</v>
      </c>
      <c r="G33131">
        <v>1745497</v>
      </c>
      <c r="H33131" t="s">
        <v>80</v>
      </c>
      <c r="I33131" t="s">
        <v>3508</v>
      </c>
      <c r="J33131" t="s">
        <v>509</v>
      </c>
      <c r="K33131" t="s">
        <v>102</v>
      </c>
      <c r="L33131" t="s">
        <v>101</v>
      </c>
      <c r="M33131">
        <v>60605</v>
      </c>
      <c r="N33131" t="s">
        <v>2</v>
      </c>
      <c r="O33131" t="s">
        <v>75</v>
      </c>
      <c r="P33131" s="1">
        <v>25139</v>
      </c>
      <c r="Q33131">
        <v>45</v>
      </c>
      <c r="R33131" t="s">
        <v>2</v>
      </c>
      <c r="S33131" t="s">
        <v>23</v>
      </c>
      <c r="T33131">
        <v>2000</v>
      </c>
      <c r="U33131" s="1">
        <v>39271</v>
      </c>
      <c r="V33131">
        <v>439</v>
      </c>
      <c r="W33131" t="s">
        <v>23792</v>
      </c>
      <c r="X33131" t="s">
        <v>21916</v>
      </c>
      <c r="Y33131" t="s">
        <v>21737</v>
      </c>
      <c r="Z33131" s="2">
        <v>257.06</v>
      </c>
      <c r="AA33131" s="2">
        <v>559</v>
      </c>
      <c r="AB33131" t="s">
        <v>23770</v>
      </c>
      <c r="AC33131" t="s">
        <v>23769</v>
      </c>
      <c r="AD33131" t="s">
        <v>23277</v>
      </c>
      <c r="AE33131" t="s">
        <v>23276</v>
      </c>
    </row>
    <row r="33132" spans="1:31" x14ac:dyDescent="0.3">
      <c r="A33132" t="s">
        <v>57410</v>
      </c>
      <c r="B33132">
        <v>1517005</v>
      </c>
      <c r="C33132">
        <v>1</v>
      </c>
      <c r="D33132" s="1">
        <v>43521</v>
      </c>
      <c r="F33132">
        <v>2</v>
      </c>
      <c r="G33132">
        <v>272295</v>
      </c>
      <c r="H33132" t="s">
        <v>80</v>
      </c>
      <c r="I33132" t="s">
        <v>19471</v>
      </c>
      <c r="J33132" t="s">
        <v>1895</v>
      </c>
      <c r="K33132" t="s">
        <v>18036</v>
      </c>
      <c r="L33132" t="s">
        <v>2110</v>
      </c>
      <c r="M33132" t="s">
        <v>18095</v>
      </c>
      <c r="N33132" t="s">
        <v>63</v>
      </c>
      <c r="O33132" t="s">
        <v>75</v>
      </c>
      <c r="P33132" s="1">
        <v>22153</v>
      </c>
      <c r="Q33132">
        <v>8</v>
      </c>
      <c r="R33132" t="s">
        <v>63</v>
      </c>
      <c r="S33132" t="s">
        <v>66</v>
      </c>
      <c r="T33132">
        <v>2105</v>
      </c>
      <c r="U33132" s="1">
        <v>41822</v>
      </c>
      <c r="V33132">
        <v>422</v>
      </c>
      <c r="W33132" t="s">
        <v>23809</v>
      </c>
      <c r="X33132" t="s">
        <v>21954</v>
      </c>
      <c r="Y33132" t="s">
        <v>21659</v>
      </c>
      <c r="Z33132" s="2">
        <v>321.05</v>
      </c>
      <c r="AA33132" s="2">
        <v>969</v>
      </c>
      <c r="AB33132" t="s">
        <v>23770</v>
      </c>
      <c r="AC33132" t="s">
        <v>23769</v>
      </c>
      <c r="AD33132" t="s">
        <v>23277</v>
      </c>
      <c r="AE33132" t="s">
        <v>23276</v>
      </c>
    </row>
    <row r="33133" spans="1:31" x14ac:dyDescent="0.3">
      <c r="A33133" t="s">
        <v>57411</v>
      </c>
      <c r="B33133">
        <v>1517005</v>
      </c>
      <c r="C33133">
        <v>2</v>
      </c>
      <c r="D33133" s="1">
        <v>43521</v>
      </c>
      <c r="F33133">
        <v>6</v>
      </c>
      <c r="G33133">
        <v>272295</v>
      </c>
      <c r="H33133" t="s">
        <v>80</v>
      </c>
      <c r="I33133" t="s">
        <v>19471</v>
      </c>
      <c r="J33133" t="s">
        <v>1895</v>
      </c>
      <c r="K33133" t="s">
        <v>18036</v>
      </c>
      <c r="L33133" t="s">
        <v>2110</v>
      </c>
      <c r="M33133" t="s">
        <v>18095</v>
      </c>
      <c r="N33133" t="s">
        <v>63</v>
      </c>
      <c r="O33133" t="s">
        <v>75</v>
      </c>
      <c r="P33133" s="1">
        <v>22153</v>
      </c>
      <c r="Q33133">
        <v>8</v>
      </c>
      <c r="R33133" t="s">
        <v>63</v>
      </c>
      <c r="S33133" t="s">
        <v>66</v>
      </c>
      <c r="T33133">
        <v>2105</v>
      </c>
      <c r="U33133" s="1">
        <v>41822</v>
      </c>
      <c r="V33133">
        <v>737</v>
      </c>
      <c r="W33133" t="s">
        <v>23488</v>
      </c>
      <c r="X33133" t="s">
        <v>21784</v>
      </c>
      <c r="Y33133" t="s">
        <v>21745</v>
      </c>
      <c r="Z33133" s="2">
        <v>73.12</v>
      </c>
      <c r="AA33133" s="2">
        <v>159</v>
      </c>
      <c r="AB33133" t="s">
        <v>23482</v>
      </c>
      <c r="AC33133" t="s">
        <v>23481</v>
      </c>
      <c r="AD33133" t="s">
        <v>23277</v>
      </c>
      <c r="AE33133" t="s">
        <v>23276</v>
      </c>
    </row>
    <row r="33134" spans="1:31" x14ac:dyDescent="0.3">
      <c r="A33134" t="s">
        <v>57412</v>
      </c>
      <c r="B33134">
        <v>1517005</v>
      </c>
      <c r="C33134">
        <v>3</v>
      </c>
      <c r="D33134" s="1">
        <v>43521</v>
      </c>
      <c r="F33134">
        <v>1</v>
      </c>
      <c r="G33134">
        <v>272295</v>
      </c>
      <c r="H33134" t="s">
        <v>80</v>
      </c>
      <c r="I33134" t="s">
        <v>19471</v>
      </c>
      <c r="J33134" t="s">
        <v>1895</v>
      </c>
      <c r="K33134" t="s">
        <v>18036</v>
      </c>
      <c r="L33134" t="s">
        <v>2110</v>
      </c>
      <c r="M33134" t="s">
        <v>18095</v>
      </c>
      <c r="N33134" t="s">
        <v>63</v>
      </c>
      <c r="O33134" t="s">
        <v>75</v>
      </c>
      <c r="P33134" s="1">
        <v>22153</v>
      </c>
      <c r="Q33134">
        <v>8</v>
      </c>
      <c r="R33134" t="s">
        <v>63</v>
      </c>
      <c r="S33134" t="s">
        <v>66</v>
      </c>
      <c r="T33134">
        <v>2105</v>
      </c>
      <c r="U33134" s="1">
        <v>41822</v>
      </c>
      <c r="V33134">
        <v>1383</v>
      </c>
      <c r="W33134" t="s">
        <v>22823</v>
      </c>
      <c r="X33134" t="s">
        <v>21657</v>
      </c>
      <c r="Y33134" t="s">
        <v>21739</v>
      </c>
      <c r="Z33134" s="2">
        <v>6.62</v>
      </c>
      <c r="AA33134" s="2">
        <v>12.99</v>
      </c>
      <c r="AB33134" t="s">
        <v>22798</v>
      </c>
      <c r="AC33134" t="s">
        <v>22797</v>
      </c>
      <c r="AD33134" t="s">
        <v>21653</v>
      </c>
      <c r="AE33134" t="s">
        <v>21652</v>
      </c>
    </row>
    <row r="33135" spans="1:31" x14ac:dyDescent="0.3">
      <c r="A33135" t="s">
        <v>57413</v>
      </c>
      <c r="B33135">
        <v>1517006</v>
      </c>
      <c r="C33135">
        <v>1</v>
      </c>
      <c r="D33135" s="1">
        <v>43521</v>
      </c>
      <c r="F33135">
        <v>1</v>
      </c>
      <c r="G33135">
        <v>776308</v>
      </c>
      <c r="H33135" t="s">
        <v>80</v>
      </c>
      <c r="I33135" t="s">
        <v>14357</v>
      </c>
      <c r="J33135" t="s">
        <v>14356</v>
      </c>
      <c r="K33135" t="s">
        <v>14091</v>
      </c>
      <c r="L33135" t="s">
        <v>3825</v>
      </c>
      <c r="M33135">
        <v>37020</v>
      </c>
      <c r="N33135" t="s">
        <v>41</v>
      </c>
      <c r="O33135" t="s">
        <v>7782</v>
      </c>
      <c r="P33135" s="1">
        <v>26198</v>
      </c>
      <c r="Q33135">
        <v>30</v>
      </c>
      <c r="R33135" t="s">
        <v>41</v>
      </c>
      <c r="S33135" t="s">
        <v>40</v>
      </c>
      <c r="T33135">
        <v>2100</v>
      </c>
      <c r="U33135" s="1">
        <v>39459</v>
      </c>
      <c r="V33135">
        <v>458</v>
      </c>
      <c r="W33135" t="s">
        <v>23773</v>
      </c>
      <c r="X33135" t="s">
        <v>21916</v>
      </c>
      <c r="Y33135" t="s">
        <v>21661</v>
      </c>
      <c r="Z33135" s="2">
        <v>117.21</v>
      </c>
      <c r="AA33135" s="2">
        <v>229.9</v>
      </c>
      <c r="AB33135" t="s">
        <v>23770</v>
      </c>
      <c r="AC33135" t="s">
        <v>23769</v>
      </c>
      <c r="AD33135" t="s">
        <v>23277</v>
      </c>
      <c r="AE33135" t="s">
        <v>23276</v>
      </c>
    </row>
    <row r="33136" spans="1:31" x14ac:dyDescent="0.3">
      <c r="A33136" t="s">
        <v>57414</v>
      </c>
      <c r="B33136">
        <v>1517006</v>
      </c>
      <c r="C33136">
        <v>2</v>
      </c>
      <c r="D33136" s="1">
        <v>43521</v>
      </c>
      <c r="F33136">
        <v>5</v>
      </c>
      <c r="G33136">
        <v>776308</v>
      </c>
      <c r="H33136" t="s">
        <v>80</v>
      </c>
      <c r="I33136" t="s">
        <v>14357</v>
      </c>
      <c r="J33136" t="s">
        <v>14356</v>
      </c>
      <c r="K33136" t="s">
        <v>14091</v>
      </c>
      <c r="L33136" t="s">
        <v>3825</v>
      </c>
      <c r="M33136">
        <v>37020</v>
      </c>
      <c r="N33136" t="s">
        <v>41</v>
      </c>
      <c r="O33136" t="s">
        <v>7782</v>
      </c>
      <c r="P33136" s="1">
        <v>26198</v>
      </c>
      <c r="Q33136">
        <v>30</v>
      </c>
      <c r="R33136" t="s">
        <v>41</v>
      </c>
      <c r="S33136" t="s">
        <v>40</v>
      </c>
      <c r="T33136">
        <v>2100</v>
      </c>
      <c r="U33136" s="1">
        <v>39459</v>
      </c>
      <c r="V33136">
        <v>1061</v>
      </c>
      <c r="W33136" t="s">
        <v>23155</v>
      </c>
      <c r="X33136" t="s">
        <v>23140</v>
      </c>
      <c r="Y33136" t="s">
        <v>21988</v>
      </c>
      <c r="Z33136" s="2">
        <v>194.82</v>
      </c>
      <c r="AA33136" s="2">
        <v>588</v>
      </c>
      <c r="AB33136" t="s">
        <v>23070</v>
      </c>
      <c r="AC33136" t="s">
        <v>23069</v>
      </c>
      <c r="AD33136" t="s">
        <v>22892</v>
      </c>
      <c r="AE33136" t="s">
        <v>22891</v>
      </c>
    </row>
    <row r="33137" spans="1:31" x14ac:dyDescent="0.3">
      <c r="A33137" t="s">
        <v>57415</v>
      </c>
      <c r="B33137">
        <v>1517006</v>
      </c>
      <c r="C33137">
        <v>3</v>
      </c>
      <c r="D33137" s="1">
        <v>43521</v>
      </c>
      <c r="F33137">
        <v>1</v>
      </c>
      <c r="G33137">
        <v>776308</v>
      </c>
      <c r="H33137" t="s">
        <v>80</v>
      </c>
      <c r="I33137" t="s">
        <v>14357</v>
      </c>
      <c r="J33137" t="s">
        <v>14356</v>
      </c>
      <c r="K33137" t="s">
        <v>14091</v>
      </c>
      <c r="L33137" t="s">
        <v>3825</v>
      </c>
      <c r="M33137">
        <v>37020</v>
      </c>
      <c r="N33137" t="s">
        <v>41</v>
      </c>
      <c r="O33137" t="s">
        <v>7782</v>
      </c>
      <c r="P33137" s="1">
        <v>26198</v>
      </c>
      <c r="Q33137">
        <v>30</v>
      </c>
      <c r="R33137" t="s">
        <v>41</v>
      </c>
      <c r="S33137" t="s">
        <v>40</v>
      </c>
      <c r="T33137">
        <v>2100</v>
      </c>
      <c r="U33137" s="1">
        <v>39459</v>
      </c>
      <c r="V33137">
        <v>2183</v>
      </c>
      <c r="W33137" t="s">
        <v>21996</v>
      </c>
      <c r="X33137" t="s">
        <v>21989</v>
      </c>
      <c r="Y33137" t="s">
        <v>21739</v>
      </c>
      <c r="Z33137" s="2">
        <v>343.05</v>
      </c>
      <c r="AA33137" s="2">
        <v>745.99</v>
      </c>
      <c r="AB33137" t="s">
        <v>21987</v>
      </c>
      <c r="AC33137" t="s">
        <v>21986</v>
      </c>
      <c r="AD33137" t="s">
        <v>21694</v>
      </c>
      <c r="AE33137" t="s">
        <v>21693</v>
      </c>
    </row>
    <row r="33138" spans="1:31" x14ac:dyDescent="0.3">
      <c r="A33138" t="s">
        <v>57416</v>
      </c>
      <c r="B33138">
        <v>1517007</v>
      </c>
      <c r="C33138">
        <v>1</v>
      </c>
      <c r="D33138" s="1">
        <v>43521</v>
      </c>
      <c r="E33138" s="1">
        <v>43526</v>
      </c>
      <c r="F33138">
        <v>3</v>
      </c>
      <c r="G33138">
        <v>1766556</v>
      </c>
      <c r="H33138" t="s">
        <v>85</v>
      </c>
      <c r="I33138" t="s">
        <v>3337</v>
      </c>
      <c r="J33138" t="s">
        <v>509</v>
      </c>
      <c r="K33138" t="s">
        <v>102</v>
      </c>
      <c r="L33138" t="s">
        <v>101</v>
      </c>
      <c r="M33138">
        <v>60606</v>
      </c>
      <c r="N33138" t="s">
        <v>2</v>
      </c>
      <c r="O33138" t="s">
        <v>75</v>
      </c>
      <c r="P33138" s="1">
        <v>26253</v>
      </c>
      <c r="Q33138">
        <v>0</v>
      </c>
      <c r="R33138" t="s">
        <v>0</v>
      </c>
      <c r="S33138" t="s">
        <v>0</v>
      </c>
      <c r="T33138">
        <v>0</v>
      </c>
      <c r="U33138" s="1">
        <v>40179</v>
      </c>
      <c r="V33138">
        <v>1624</v>
      </c>
      <c r="W33138" t="s">
        <v>22575</v>
      </c>
      <c r="X33138" t="s">
        <v>21657</v>
      </c>
      <c r="Y33138" t="s">
        <v>21661</v>
      </c>
      <c r="Z33138" s="2">
        <v>72.56</v>
      </c>
      <c r="AA33138" s="2">
        <v>219</v>
      </c>
      <c r="AB33138" t="s">
        <v>22538</v>
      </c>
      <c r="AC33138" t="s">
        <v>22537</v>
      </c>
      <c r="AD33138" t="s">
        <v>22536</v>
      </c>
      <c r="AE33138" t="s">
        <v>22535</v>
      </c>
    </row>
    <row r="33139" spans="1:31" x14ac:dyDescent="0.3">
      <c r="A33139" t="s">
        <v>57417</v>
      </c>
      <c r="B33139">
        <v>1517007</v>
      </c>
      <c r="C33139">
        <v>2</v>
      </c>
      <c r="D33139" s="1">
        <v>43521</v>
      </c>
      <c r="E33139" s="1">
        <v>43526</v>
      </c>
      <c r="F33139">
        <v>8</v>
      </c>
      <c r="G33139">
        <v>1766556</v>
      </c>
      <c r="H33139" t="s">
        <v>85</v>
      </c>
      <c r="I33139" t="s">
        <v>3337</v>
      </c>
      <c r="J33139" t="s">
        <v>509</v>
      </c>
      <c r="K33139" t="s">
        <v>102</v>
      </c>
      <c r="L33139" t="s">
        <v>101</v>
      </c>
      <c r="M33139">
        <v>60606</v>
      </c>
      <c r="N33139" t="s">
        <v>2</v>
      </c>
      <c r="O33139" t="s">
        <v>75</v>
      </c>
      <c r="P33139" s="1">
        <v>26253</v>
      </c>
      <c r="Q33139">
        <v>0</v>
      </c>
      <c r="R33139" t="s">
        <v>0</v>
      </c>
      <c r="S33139" t="s">
        <v>0</v>
      </c>
      <c r="T33139">
        <v>0</v>
      </c>
      <c r="U33139" s="1">
        <v>40179</v>
      </c>
      <c r="V33139">
        <v>2490</v>
      </c>
      <c r="W33139" t="s">
        <v>21690</v>
      </c>
      <c r="X33139" t="s">
        <v>21657</v>
      </c>
      <c r="Y33139" t="s">
        <v>21661</v>
      </c>
      <c r="Z33139" s="2">
        <v>7.64</v>
      </c>
      <c r="AA33139" s="2">
        <v>14.99</v>
      </c>
      <c r="AB33139" t="s">
        <v>21655</v>
      </c>
      <c r="AC33139" t="s">
        <v>21654</v>
      </c>
      <c r="AD33139" t="s">
        <v>21653</v>
      </c>
      <c r="AE33139" t="s">
        <v>21652</v>
      </c>
    </row>
    <row r="33140" spans="1:31" x14ac:dyDescent="0.3">
      <c r="A33140" t="s">
        <v>57418</v>
      </c>
      <c r="B33140">
        <v>1517007</v>
      </c>
      <c r="C33140">
        <v>3</v>
      </c>
      <c r="D33140" s="1">
        <v>43521</v>
      </c>
      <c r="E33140" s="1">
        <v>43526</v>
      </c>
      <c r="F33140">
        <v>4</v>
      </c>
      <c r="G33140">
        <v>1766556</v>
      </c>
      <c r="H33140" t="s">
        <v>85</v>
      </c>
      <c r="I33140" t="s">
        <v>3337</v>
      </c>
      <c r="J33140" t="s">
        <v>509</v>
      </c>
      <c r="K33140" t="s">
        <v>102</v>
      </c>
      <c r="L33140" t="s">
        <v>101</v>
      </c>
      <c r="M33140">
        <v>60606</v>
      </c>
      <c r="N33140" t="s">
        <v>2</v>
      </c>
      <c r="O33140" t="s">
        <v>75</v>
      </c>
      <c r="P33140" s="1">
        <v>26253</v>
      </c>
      <c r="Q33140">
        <v>0</v>
      </c>
      <c r="R33140" t="s">
        <v>0</v>
      </c>
      <c r="S33140" t="s">
        <v>0</v>
      </c>
      <c r="T33140">
        <v>0</v>
      </c>
      <c r="U33140" s="1">
        <v>40179</v>
      </c>
      <c r="V33140">
        <v>2006</v>
      </c>
      <c r="W33140" t="s">
        <v>22177</v>
      </c>
      <c r="X33140" t="s">
        <v>21989</v>
      </c>
      <c r="Y33140" t="s">
        <v>21664</v>
      </c>
      <c r="Z33140" s="2">
        <v>48.43</v>
      </c>
      <c r="AA33140" s="2">
        <v>94.99</v>
      </c>
      <c r="AB33140" t="s">
        <v>22098</v>
      </c>
      <c r="AC33140" t="s">
        <v>22097</v>
      </c>
      <c r="AD33140" t="s">
        <v>21694</v>
      </c>
      <c r="AE33140" t="s">
        <v>21693</v>
      </c>
    </row>
    <row r="33141" spans="1:31" x14ac:dyDescent="0.3">
      <c r="A33141" t="s">
        <v>57419</v>
      </c>
      <c r="B33141">
        <v>1517008</v>
      </c>
      <c r="C33141">
        <v>1</v>
      </c>
      <c r="D33141" s="1">
        <v>43521</v>
      </c>
      <c r="F33141">
        <v>5</v>
      </c>
      <c r="G33141">
        <v>204136</v>
      </c>
      <c r="H33141" t="s">
        <v>85</v>
      </c>
      <c r="I33141" t="s">
        <v>20118</v>
      </c>
      <c r="J33141" t="s">
        <v>18102</v>
      </c>
      <c r="K33141" t="s">
        <v>18056</v>
      </c>
      <c r="L33141" t="s">
        <v>18055</v>
      </c>
      <c r="M33141" t="s">
        <v>18952</v>
      </c>
      <c r="N33141" t="s">
        <v>63</v>
      </c>
      <c r="O33141" t="s">
        <v>75</v>
      </c>
      <c r="P33141" s="1">
        <v>34888</v>
      </c>
      <c r="Q33141">
        <v>8</v>
      </c>
      <c r="R33141" t="s">
        <v>63</v>
      </c>
      <c r="S33141" t="s">
        <v>66</v>
      </c>
      <c r="T33141">
        <v>2105</v>
      </c>
      <c r="U33141" s="1">
        <v>41822</v>
      </c>
      <c r="V33141">
        <v>98</v>
      </c>
      <c r="W33141" t="s">
        <v>24148</v>
      </c>
      <c r="X33141" t="s">
        <v>21916</v>
      </c>
      <c r="Y33141" t="s">
        <v>21656</v>
      </c>
      <c r="Z33141" s="2">
        <v>55.18</v>
      </c>
      <c r="AA33141" s="2">
        <v>120</v>
      </c>
      <c r="AB33141" t="s">
        <v>24130</v>
      </c>
      <c r="AC33141" t="s">
        <v>24129</v>
      </c>
      <c r="AD33141" t="s">
        <v>24128</v>
      </c>
      <c r="AE33141" t="s">
        <v>24127</v>
      </c>
    </row>
    <row r="33142" spans="1:31" x14ac:dyDescent="0.3">
      <c r="A33142" t="s">
        <v>57420</v>
      </c>
      <c r="B33142">
        <v>1517008</v>
      </c>
      <c r="C33142">
        <v>2</v>
      </c>
      <c r="D33142" s="1">
        <v>43521</v>
      </c>
      <c r="F33142">
        <v>6</v>
      </c>
      <c r="G33142">
        <v>204136</v>
      </c>
      <c r="H33142" t="s">
        <v>85</v>
      </c>
      <c r="I33142" t="s">
        <v>20118</v>
      </c>
      <c r="J33142" t="s">
        <v>18102</v>
      </c>
      <c r="K33142" t="s">
        <v>18056</v>
      </c>
      <c r="L33142" t="s">
        <v>18055</v>
      </c>
      <c r="M33142" t="s">
        <v>18952</v>
      </c>
      <c r="N33142" t="s">
        <v>63</v>
      </c>
      <c r="O33142" t="s">
        <v>75</v>
      </c>
      <c r="P33142" s="1">
        <v>34888</v>
      </c>
      <c r="Q33142">
        <v>8</v>
      </c>
      <c r="R33142" t="s">
        <v>63</v>
      </c>
      <c r="S33142" t="s">
        <v>66</v>
      </c>
      <c r="T33142">
        <v>2105</v>
      </c>
      <c r="U33142" s="1">
        <v>41822</v>
      </c>
      <c r="V33142">
        <v>1312</v>
      </c>
      <c r="W33142" t="s">
        <v>22898</v>
      </c>
      <c r="X33142" t="s">
        <v>21657</v>
      </c>
      <c r="Y33142" t="s">
        <v>21699</v>
      </c>
      <c r="Z33142" s="2">
        <v>94.27</v>
      </c>
      <c r="AA33142" s="2">
        <v>205</v>
      </c>
      <c r="AB33142" t="s">
        <v>22894</v>
      </c>
      <c r="AC33142" t="s">
        <v>22893</v>
      </c>
      <c r="AD33142" t="s">
        <v>22892</v>
      </c>
      <c r="AE33142" t="s">
        <v>22891</v>
      </c>
    </row>
    <row r="33143" spans="1:31" x14ac:dyDescent="0.3">
      <c r="A33143" t="s">
        <v>57421</v>
      </c>
      <c r="B33143">
        <v>1517008</v>
      </c>
      <c r="C33143">
        <v>3</v>
      </c>
      <c r="D33143" s="1">
        <v>43521</v>
      </c>
      <c r="F33143">
        <v>2</v>
      </c>
      <c r="G33143">
        <v>204136</v>
      </c>
      <c r="H33143" t="s">
        <v>85</v>
      </c>
      <c r="I33143" t="s">
        <v>20118</v>
      </c>
      <c r="J33143" t="s">
        <v>18102</v>
      </c>
      <c r="K33143" t="s">
        <v>18056</v>
      </c>
      <c r="L33143" t="s">
        <v>18055</v>
      </c>
      <c r="M33143" t="s">
        <v>18952</v>
      </c>
      <c r="N33143" t="s">
        <v>63</v>
      </c>
      <c r="O33143" t="s">
        <v>75</v>
      </c>
      <c r="P33143" s="1">
        <v>34888</v>
      </c>
      <c r="Q33143">
        <v>8</v>
      </c>
      <c r="R33143" t="s">
        <v>63</v>
      </c>
      <c r="S33143" t="s">
        <v>66</v>
      </c>
      <c r="T33143">
        <v>2105</v>
      </c>
      <c r="U33143" s="1">
        <v>41822</v>
      </c>
      <c r="V33143">
        <v>1319</v>
      </c>
      <c r="W33143" t="s">
        <v>22887</v>
      </c>
      <c r="X33143" t="s">
        <v>21657</v>
      </c>
      <c r="Y33143" t="s">
        <v>21659</v>
      </c>
      <c r="Z33143" s="2">
        <v>10.57</v>
      </c>
      <c r="AA33143" s="2">
        <v>22.99</v>
      </c>
      <c r="AB33143" t="s">
        <v>22798</v>
      </c>
      <c r="AC33143" t="s">
        <v>22797</v>
      </c>
      <c r="AD33143" t="s">
        <v>21653</v>
      </c>
      <c r="AE33143" t="s">
        <v>21652</v>
      </c>
    </row>
    <row r="33144" spans="1:31" x14ac:dyDescent="0.3">
      <c r="A33144" t="s">
        <v>57422</v>
      </c>
      <c r="B33144">
        <v>1517008</v>
      </c>
      <c r="C33144">
        <v>4</v>
      </c>
      <c r="D33144" s="1">
        <v>43521</v>
      </c>
      <c r="F33144">
        <v>5</v>
      </c>
      <c r="G33144">
        <v>204136</v>
      </c>
      <c r="H33144" t="s">
        <v>85</v>
      </c>
      <c r="I33144" t="s">
        <v>20118</v>
      </c>
      <c r="J33144" t="s">
        <v>18102</v>
      </c>
      <c r="K33144" t="s">
        <v>18056</v>
      </c>
      <c r="L33144" t="s">
        <v>18055</v>
      </c>
      <c r="M33144" t="s">
        <v>18952</v>
      </c>
      <c r="N33144" t="s">
        <v>63</v>
      </c>
      <c r="O33144" t="s">
        <v>75</v>
      </c>
      <c r="P33144" s="1">
        <v>34888</v>
      </c>
      <c r="Q33144">
        <v>8</v>
      </c>
      <c r="R33144" t="s">
        <v>63</v>
      </c>
      <c r="S33144" t="s">
        <v>66</v>
      </c>
      <c r="T33144">
        <v>2105</v>
      </c>
      <c r="U33144" s="1">
        <v>41822</v>
      </c>
      <c r="V33144">
        <v>2093</v>
      </c>
      <c r="W33144" t="s">
        <v>22088</v>
      </c>
      <c r="X33144" t="s">
        <v>21657</v>
      </c>
      <c r="Y33144" t="s">
        <v>21699</v>
      </c>
      <c r="Z33144" s="2">
        <v>258.99</v>
      </c>
      <c r="AA33144" s="2">
        <v>508</v>
      </c>
      <c r="AB33144" t="s">
        <v>22065</v>
      </c>
      <c r="AC33144" t="s">
        <v>22064</v>
      </c>
      <c r="AD33144" t="s">
        <v>21694</v>
      </c>
      <c r="AE33144" t="s">
        <v>21693</v>
      </c>
    </row>
    <row r="33145" spans="1:31" x14ac:dyDescent="0.3">
      <c r="A33145" t="s">
        <v>57423</v>
      </c>
      <c r="B33145">
        <v>1517009</v>
      </c>
      <c r="C33145">
        <v>1</v>
      </c>
      <c r="D33145" s="1">
        <v>43521</v>
      </c>
      <c r="F33145">
        <v>4</v>
      </c>
      <c r="G33145">
        <v>389346</v>
      </c>
      <c r="H33145" t="s">
        <v>85</v>
      </c>
      <c r="I33145" t="s">
        <v>18204</v>
      </c>
      <c r="J33145" t="s">
        <v>18037</v>
      </c>
      <c r="K33145" t="s">
        <v>18036</v>
      </c>
      <c r="L33145" t="s">
        <v>2110</v>
      </c>
      <c r="M33145" t="s">
        <v>18035</v>
      </c>
      <c r="N33145" t="s">
        <v>63</v>
      </c>
      <c r="O33145" t="s">
        <v>75</v>
      </c>
      <c r="P33145" s="1">
        <v>32478</v>
      </c>
      <c r="Q33145">
        <v>8</v>
      </c>
      <c r="R33145" t="s">
        <v>63</v>
      </c>
      <c r="S33145" t="s">
        <v>66</v>
      </c>
      <c r="T33145">
        <v>2105</v>
      </c>
      <c r="U33145" s="1">
        <v>41822</v>
      </c>
      <c r="V33145">
        <v>53</v>
      </c>
      <c r="W33145" t="s">
        <v>24195</v>
      </c>
      <c r="X33145" t="s">
        <v>21916</v>
      </c>
      <c r="Y33145" t="s">
        <v>21659</v>
      </c>
      <c r="Z33145" s="2">
        <v>98.07</v>
      </c>
      <c r="AA33145" s="2">
        <v>296</v>
      </c>
      <c r="AB33145" t="s">
        <v>24182</v>
      </c>
      <c r="AC33145" t="s">
        <v>24181</v>
      </c>
      <c r="AD33145" t="s">
        <v>24128</v>
      </c>
      <c r="AE33145" t="s">
        <v>24127</v>
      </c>
    </row>
    <row r="33146" spans="1:31" x14ac:dyDescent="0.3">
      <c r="A33146" t="s">
        <v>57424</v>
      </c>
      <c r="B33146">
        <v>1517009</v>
      </c>
      <c r="C33146">
        <v>2</v>
      </c>
      <c r="D33146" s="1">
        <v>43521</v>
      </c>
      <c r="F33146">
        <v>7</v>
      </c>
      <c r="G33146">
        <v>389346</v>
      </c>
      <c r="H33146" t="s">
        <v>85</v>
      </c>
      <c r="I33146" t="s">
        <v>18204</v>
      </c>
      <c r="J33146" t="s">
        <v>18037</v>
      </c>
      <c r="K33146" t="s">
        <v>18036</v>
      </c>
      <c r="L33146" t="s">
        <v>2110</v>
      </c>
      <c r="M33146" t="s">
        <v>18035</v>
      </c>
      <c r="N33146" t="s">
        <v>63</v>
      </c>
      <c r="O33146" t="s">
        <v>75</v>
      </c>
      <c r="P33146" s="1">
        <v>32478</v>
      </c>
      <c r="Q33146">
        <v>8</v>
      </c>
      <c r="R33146" t="s">
        <v>63</v>
      </c>
      <c r="S33146" t="s">
        <v>66</v>
      </c>
      <c r="T33146">
        <v>2105</v>
      </c>
      <c r="U33146" s="1">
        <v>41822</v>
      </c>
      <c r="V33146">
        <v>172</v>
      </c>
      <c r="W33146" t="s">
        <v>24068</v>
      </c>
      <c r="X33146" t="s">
        <v>22488</v>
      </c>
      <c r="Y33146" t="s">
        <v>21659</v>
      </c>
      <c r="Z33146" s="2">
        <v>55.99</v>
      </c>
      <c r="AA33146" s="2">
        <v>169</v>
      </c>
      <c r="AB33146" t="s">
        <v>24048</v>
      </c>
      <c r="AC33146" t="s">
        <v>24047</v>
      </c>
      <c r="AD33146" t="s">
        <v>23897</v>
      </c>
      <c r="AE33146" t="s">
        <v>23896</v>
      </c>
    </row>
    <row r="33147" spans="1:31" x14ac:dyDescent="0.3">
      <c r="A33147" t="s">
        <v>57425</v>
      </c>
      <c r="B33147">
        <v>1517011</v>
      </c>
      <c r="C33147">
        <v>1</v>
      </c>
      <c r="D33147" s="1">
        <v>43521</v>
      </c>
      <c r="E33147" s="1">
        <v>43528</v>
      </c>
      <c r="F33147">
        <v>5</v>
      </c>
      <c r="G33147">
        <v>1355082</v>
      </c>
      <c r="H33147" t="s">
        <v>80</v>
      </c>
      <c r="I33147" t="s">
        <v>6602</v>
      </c>
      <c r="J33147" t="s">
        <v>163</v>
      </c>
      <c r="K33147" t="s">
        <v>82</v>
      </c>
      <c r="L33147" t="s">
        <v>81</v>
      </c>
      <c r="M33147">
        <v>94107</v>
      </c>
      <c r="N33147" t="s">
        <v>2</v>
      </c>
      <c r="O33147" t="s">
        <v>75</v>
      </c>
      <c r="P33147" s="1">
        <v>15577</v>
      </c>
      <c r="Q33147">
        <v>0</v>
      </c>
      <c r="R33147" t="s">
        <v>0</v>
      </c>
      <c r="S33147" t="s">
        <v>0</v>
      </c>
      <c r="T33147">
        <v>0</v>
      </c>
      <c r="U33147" s="1">
        <v>40179</v>
      </c>
      <c r="V33147">
        <v>2093</v>
      </c>
      <c r="W33147" t="s">
        <v>22088</v>
      </c>
      <c r="X33147" t="s">
        <v>21657</v>
      </c>
      <c r="Y33147" t="s">
        <v>21699</v>
      </c>
      <c r="Z33147" s="2">
        <v>258.99</v>
      </c>
      <c r="AA33147" s="2">
        <v>508</v>
      </c>
      <c r="AB33147" t="s">
        <v>22065</v>
      </c>
      <c r="AC33147" t="s">
        <v>22064</v>
      </c>
      <c r="AD33147" t="s">
        <v>21694</v>
      </c>
      <c r="AE33147" t="s">
        <v>21693</v>
      </c>
    </row>
    <row r="33148" spans="1:31" x14ac:dyDescent="0.3">
      <c r="A33148" t="s">
        <v>57426</v>
      </c>
      <c r="B33148">
        <v>1517011</v>
      </c>
      <c r="C33148">
        <v>2</v>
      </c>
      <c r="D33148" s="1">
        <v>43521</v>
      </c>
      <c r="E33148" s="1">
        <v>43528</v>
      </c>
      <c r="F33148">
        <v>6</v>
      </c>
      <c r="G33148">
        <v>1355082</v>
      </c>
      <c r="H33148" t="s">
        <v>80</v>
      </c>
      <c r="I33148" t="s">
        <v>6602</v>
      </c>
      <c r="J33148" t="s">
        <v>163</v>
      </c>
      <c r="K33148" t="s">
        <v>82</v>
      </c>
      <c r="L33148" t="s">
        <v>81</v>
      </c>
      <c r="M33148">
        <v>94107</v>
      </c>
      <c r="N33148" t="s">
        <v>2</v>
      </c>
      <c r="O33148" t="s">
        <v>75</v>
      </c>
      <c r="P33148" s="1">
        <v>15577</v>
      </c>
      <c r="Q33148">
        <v>0</v>
      </c>
      <c r="R33148" t="s">
        <v>0</v>
      </c>
      <c r="S33148" t="s">
        <v>0</v>
      </c>
      <c r="T33148">
        <v>0</v>
      </c>
      <c r="U33148" s="1">
        <v>40179</v>
      </c>
      <c r="V33148">
        <v>1578</v>
      </c>
      <c r="W33148" t="s">
        <v>22621</v>
      </c>
      <c r="X33148" t="s">
        <v>22488</v>
      </c>
      <c r="Y33148" t="s">
        <v>21656</v>
      </c>
      <c r="Z33148" s="2">
        <v>72.56</v>
      </c>
      <c r="AA33148" s="2">
        <v>219</v>
      </c>
      <c r="AB33148" t="s">
        <v>22538</v>
      </c>
      <c r="AC33148" t="s">
        <v>22537</v>
      </c>
      <c r="AD33148" t="s">
        <v>22536</v>
      </c>
      <c r="AE33148" t="s">
        <v>22535</v>
      </c>
    </row>
    <row r="33149" spans="1:31" x14ac:dyDescent="0.3">
      <c r="A33149" t="s">
        <v>57427</v>
      </c>
      <c r="B33149">
        <v>1517012</v>
      </c>
      <c r="C33149">
        <v>1</v>
      </c>
      <c r="D33149" s="1">
        <v>43521</v>
      </c>
      <c r="F33149">
        <v>9</v>
      </c>
      <c r="G33149">
        <v>265483</v>
      </c>
      <c r="H33149" t="s">
        <v>85</v>
      </c>
      <c r="I33149" t="s">
        <v>19552</v>
      </c>
      <c r="J33149" t="s">
        <v>18128</v>
      </c>
      <c r="K33149" t="s">
        <v>18036</v>
      </c>
      <c r="L33149" t="s">
        <v>2110</v>
      </c>
      <c r="M33149" t="s">
        <v>18725</v>
      </c>
      <c r="N33149" t="s">
        <v>63</v>
      </c>
      <c r="O33149" t="s">
        <v>75</v>
      </c>
      <c r="P33149" s="1">
        <v>37087</v>
      </c>
      <c r="Q33149">
        <v>10</v>
      </c>
      <c r="R33149" t="s">
        <v>63</v>
      </c>
      <c r="S33149" t="s">
        <v>64</v>
      </c>
      <c r="T33149">
        <v>1210</v>
      </c>
      <c r="U33149" s="1">
        <v>42098</v>
      </c>
      <c r="V33149">
        <v>1092</v>
      </c>
      <c r="W33149" t="s">
        <v>23123</v>
      </c>
      <c r="X33149" t="s">
        <v>21657</v>
      </c>
      <c r="Y33149" t="s">
        <v>21988</v>
      </c>
      <c r="Z33149" s="2">
        <v>222.98</v>
      </c>
      <c r="AA33149" s="2">
        <v>673</v>
      </c>
      <c r="AB33149" t="s">
        <v>23070</v>
      </c>
      <c r="AC33149" t="s">
        <v>23069</v>
      </c>
      <c r="AD33149" t="s">
        <v>22892</v>
      </c>
      <c r="AE33149" t="s">
        <v>22891</v>
      </c>
    </row>
    <row r="33150" spans="1:31" x14ac:dyDescent="0.3">
      <c r="A33150" t="s">
        <v>57428</v>
      </c>
      <c r="B33150">
        <v>1517013</v>
      </c>
      <c r="C33150">
        <v>1</v>
      </c>
      <c r="D33150" s="1">
        <v>43521</v>
      </c>
      <c r="E33150" s="1">
        <v>43527</v>
      </c>
      <c r="F33150">
        <v>3</v>
      </c>
      <c r="G33150">
        <v>1827897</v>
      </c>
      <c r="H33150" t="s">
        <v>80</v>
      </c>
      <c r="I33150" t="s">
        <v>2812</v>
      </c>
      <c r="J33150" t="s">
        <v>2811</v>
      </c>
      <c r="K33150" t="s">
        <v>401</v>
      </c>
      <c r="L33150" t="s">
        <v>400</v>
      </c>
      <c r="M33150">
        <v>31533</v>
      </c>
      <c r="N33150" t="s">
        <v>2</v>
      </c>
      <c r="O33150" t="s">
        <v>75</v>
      </c>
      <c r="P33150" s="1">
        <v>23380</v>
      </c>
      <c r="Q33150">
        <v>0</v>
      </c>
      <c r="R33150" t="s">
        <v>0</v>
      </c>
      <c r="S33150" t="s">
        <v>0</v>
      </c>
      <c r="T33150">
        <v>0</v>
      </c>
      <c r="U33150" s="1">
        <v>40179</v>
      </c>
      <c r="V33150">
        <v>153</v>
      </c>
      <c r="W33150" t="s">
        <v>24089</v>
      </c>
      <c r="X33150" t="s">
        <v>21954</v>
      </c>
      <c r="Y33150" t="s">
        <v>21656</v>
      </c>
      <c r="Z33150" s="2">
        <v>216.12</v>
      </c>
      <c r="AA33150" s="2">
        <v>469.97</v>
      </c>
      <c r="AB33150" t="s">
        <v>24076</v>
      </c>
      <c r="AC33150" t="s">
        <v>24075</v>
      </c>
      <c r="AD33150" t="s">
        <v>23897</v>
      </c>
      <c r="AE33150" t="s">
        <v>23896</v>
      </c>
    </row>
    <row r="33151" spans="1:31" x14ac:dyDescent="0.3">
      <c r="A33151" t="s">
        <v>57429</v>
      </c>
      <c r="B33151">
        <v>1517013</v>
      </c>
      <c r="C33151">
        <v>2</v>
      </c>
      <c r="D33151" s="1">
        <v>43521</v>
      </c>
      <c r="E33151" s="1">
        <v>43527</v>
      </c>
      <c r="F33151">
        <v>2</v>
      </c>
      <c r="G33151">
        <v>1827897</v>
      </c>
      <c r="H33151" t="s">
        <v>80</v>
      </c>
      <c r="I33151" t="s">
        <v>2812</v>
      </c>
      <c r="J33151" t="s">
        <v>2811</v>
      </c>
      <c r="K33151" t="s">
        <v>401</v>
      </c>
      <c r="L33151" t="s">
        <v>400</v>
      </c>
      <c r="M33151">
        <v>31533</v>
      </c>
      <c r="N33151" t="s">
        <v>2</v>
      </c>
      <c r="O33151" t="s">
        <v>75</v>
      </c>
      <c r="P33151" s="1">
        <v>23380</v>
      </c>
      <c r="Q33151">
        <v>0</v>
      </c>
      <c r="R33151" t="s">
        <v>0</v>
      </c>
      <c r="S33151" t="s">
        <v>0</v>
      </c>
      <c r="T33151">
        <v>0</v>
      </c>
      <c r="U33151" s="1">
        <v>40179</v>
      </c>
      <c r="V33151">
        <v>1558</v>
      </c>
      <c r="W33151" t="s">
        <v>22644</v>
      </c>
      <c r="X33151" t="s">
        <v>22631</v>
      </c>
      <c r="Y33151" t="s">
        <v>21661</v>
      </c>
      <c r="Z33151" s="2">
        <v>125.9</v>
      </c>
      <c r="AA33151" s="2">
        <v>380</v>
      </c>
      <c r="AB33151" t="s">
        <v>22630</v>
      </c>
      <c r="AC33151" t="s">
        <v>22629</v>
      </c>
      <c r="AD33151" t="s">
        <v>21653</v>
      </c>
      <c r="AE33151" t="s">
        <v>21652</v>
      </c>
    </row>
    <row r="33152" spans="1:31" x14ac:dyDescent="0.3">
      <c r="A33152" t="s">
        <v>57430</v>
      </c>
      <c r="B33152">
        <v>1517013</v>
      </c>
      <c r="C33152">
        <v>3</v>
      </c>
      <c r="D33152" s="1">
        <v>43521</v>
      </c>
      <c r="E33152" s="1">
        <v>43527</v>
      </c>
      <c r="F33152">
        <v>3</v>
      </c>
      <c r="G33152">
        <v>1827897</v>
      </c>
      <c r="H33152" t="s">
        <v>80</v>
      </c>
      <c r="I33152" t="s">
        <v>2812</v>
      </c>
      <c r="J33152" t="s">
        <v>2811</v>
      </c>
      <c r="K33152" t="s">
        <v>401</v>
      </c>
      <c r="L33152" t="s">
        <v>400</v>
      </c>
      <c r="M33152">
        <v>31533</v>
      </c>
      <c r="N33152" t="s">
        <v>2</v>
      </c>
      <c r="O33152" t="s">
        <v>75</v>
      </c>
      <c r="P33152" s="1">
        <v>23380</v>
      </c>
      <c r="Q33152">
        <v>0</v>
      </c>
      <c r="R33152" t="s">
        <v>0</v>
      </c>
      <c r="S33152" t="s">
        <v>0</v>
      </c>
      <c r="T33152">
        <v>0</v>
      </c>
      <c r="U33152" s="1">
        <v>40179</v>
      </c>
      <c r="V33152">
        <v>1549</v>
      </c>
      <c r="W33152" t="s">
        <v>22653</v>
      </c>
      <c r="X33152" t="s">
        <v>22631</v>
      </c>
      <c r="Y33152" t="s">
        <v>21656</v>
      </c>
      <c r="Z33152" s="2">
        <v>128.88</v>
      </c>
      <c r="AA33152" s="2">
        <v>389</v>
      </c>
      <c r="AB33152" t="s">
        <v>22630</v>
      </c>
      <c r="AC33152" t="s">
        <v>22629</v>
      </c>
      <c r="AD33152" t="s">
        <v>21653</v>
      </c>
      <c r="AE33152" t="s">
        <v>21652</v>
      </c>
    </row>
    <row r="33153" spans="1:31" x14ac:dyDescent="0.3">
      <c r="A33153" t="s">
        <v>57431</v>
      </c>
      <c r="B33153">
        <v>1517014</v>
      </c>
      <c r="C33153">
        <v>1</v>
      </c>
      <c r="D33153" s="1">
        <v>43521</v>
      </c>
      <c r="F33153">
        <v>1</v>
      </c>
      <c r="G33153">
        <v>148716</v>
      </c>
      <c r="H33153" t="s">
        <v>85</v>
      </c>
      <c r="I33153" t="s">
        <v>20569</v>
      </c>
      <c r="J33153" t="s">
        <v>20568</v>
      </c>
      <c r="K33153" t="s">
        <v>20150</v>
      </c>
      <c r="L33153" t="s">
        <v>20149</v>
      </c>
      <c r="M33153">
        <v>4874</v>
      </c>
      <c r="N33153" t="s">
        <v>69</v>
      </c>
      <c r="O33153" t="s">
        <v>69</v>
      </c>
      <c r="P33153" s="1">
        <v>22505</v>
      </c>
      <c r="Q33153">
        <v>4</v>
      </c>
      <c r="R33153" t="s">
        <v>69</v>
      </c>
      <c r="S33153" t="s">
        <v>71</v>
      </c>
      <c r="T33153">
        <v>2000</v>
      </c>
      <c r="U33153" s="1">
        <v>40179</v>
      </c>
      <c r="V33153">
        <v>2160</v>
      </c>
      <c r="W33153" t="s">
        <v>22019</v>
      </c>
      <c r="X33153" t="s">
        <v>21954</v>
      </c>
      <c r="Y33153" t="s">
        <v>21739</v>
      </c>
      <c r="Z33153" s="2">
        <v>204.64</v>
      </c>
      <c r="AA33153" s="2">
        <v>445</v>
      </c>
      <c r="AB33153" t="s">
        <v>21987</v>
      </c>
      <c r="AC33153" t="s">
        <v>21986</v>
      </c>
      <c r="AD33153" t="s">
        <v>21694</v>
      </c>
      <c r="AE33153" t="s">
        <v>21693</v>
      </c>
    </row>
    <row r="33154" spans="1:31" x14ac:dyDescent="0.3">
      <c r="A33154" t="s">
        <v>57432</v>
      </c>
      <c r="B33154">
        <v>1517015</v>
      </c>
      <c r="C33154">
        <v>1</v>
      </c>
      <c r="D33154" s="1">
        <v>43521</v>
      </c>
      <c r="F33154">
        <v>3</v>
      </c>
      <c r="G33154">
        <v>277538</v>
      </c>
      <c r="H33154" t="s">
        <v>80</v>
      </c>
      <c r="I33154" t="s">
        <v>19432</v>
      </c>
      <c r="J33154" t="s">
        <v>18045</v>
      </c>
      <c r="K33154" t="s">
        <v>18046</v>
      </c>
      <c r="L33154" t="s">
        <v>18045</v>
      </c>
      <c r="M33154" t="s">
        <v>19431</v>
      </c>
      <c r="N33154" t="s">
        <v>63</v>
      </c>
      <c r="O33154" t="s">
        <v>75</v>
      </c>
      <c r="P33154" s="1">
        <v>14067</v>
      </c>
      <c r="Q33154">
        <v>10</v>
      </c>
      <c r="R33154" t="s">
        <v>63</v>
      </c>
      <c r="S33154" t="s">
        <v>64</v>
      </c>
      <c r="T33154">
        <v>1210</v>
      </c>
      <c r="U33154" s="1">
        <v>42098</v>
      </c>
      <c r="V33154">
        <v>2492</v>
      </c>
      <c r="W33154" t="s">
        <v>21688</v>
      </c>
      <c r="X33154" t="s">
        <v>21657</v>
      </c>
      <c r="Y33154" t="s">
        <v>21661</v>
      </c>
      <c r="Z33154" s="2">
        <v>12.74</v>
      </c>
      <c r="AA33154" s="2">
        <v>24.99</v>
      </c>
      <c r="AB33154" t="s">
        <v>21655</v>
      </c>
      <c r="AC33154" t="s">
        <v>21654</v>
      </c>
      <c r="AD33154" t="s">
        <v>21653</v>
      </c>
      <c r="AE33154" t="s">
        <v>21652</v>
      </c>
    </row>
    <row r="33155" spans="1:31" x14ac:dyDescent="0.3">
      <c r="A33155" t="s">
        <v>57433</v>
      </c>
      <c r="B33155">
        <v>1517016</v>
      </c>
      <c r="C33155">
        <v>1</v>
      </c>
      <c r="D33155" s="1">
        <v>43521</v>
      </c>
      <c r="F33155">
        <v>3</v>
      </c>
      <c r="G33155">
        <v>1358670</v>
      </c>
      <c r="H33155" t="s">
        <v>85</v>
      </c>
      <c r="I33155" t="s">
        <v>6583</v>
      </c>
      <c r="J33155" t="s">
        <v>305</v>
      </c>
      <c r="K33155" t="s">
        <v>98</v>
      </c>
      <c r="L33155" t="s">
        <v>97</v>
      </c>
      <c r="M33155">
        <v>46805</v>
      </c>
      <c r="N33155" t="s">
        <v>2</v>
      </c>
      <c r="O33155" t="s">
        <v>75</v>
      </c>
      <c r="P33155" s="1">
        <v>22875</v>
      </c>
      <c r="Q33155">
        <v>57</v>
      </c>
      <c r="R33155" t="s">
        <v>2</v>
      </c>
      <c r="S33155" t="s">
        <v>11</v>
      </c>
      <c r="T33155">
        <v>1645</v>
      </c>
      <c r="U33155" s="1">
        <v>40332</v>
      </c>
      <c r="V33155">
        <v>1565</v>
      </c>
      <c r="W33155" t="s">
        <v>22637</v>
      </c>
      <c r="X33155" t="s">
        <v>22631</v>
      </c>
      <c r="Y33155" t="s">
        <v>21661</v>
      </c>
      <c r="Z33155" s="2">
        <v>117.27</v>
      </c>
      <c r="AA33155" s="2">
        <v>255</v>
      </c>
      <c r="AB33155" t="s">
        <v>22630</v>
      </c>
      <c r="AC33155" t="s">
        <v>22629</v>
      </c>
      <c r="AD33155" t="s">
        <v>21653</v>
      </c>
      <c r="AE33155" t="s">
        <v>21652</v>
      </c>
    </row>
    <row r="33156" spans="1:31" x14ac:dyDescent="0.3">
      <c r="A33156" t="s">
        <v>57434</v>
      </c>
      <c r="B33156">
        <v>1517016</v>
      </c>
      <c r="C33156">
        <v>2</v>
      </c>
      <c r="D33156" s="1">
        <v>43521</v>
      </c>
      <c r="F33156">
        <v>8</v>
      </c>
      <c r="G33156">
        <v>1358670</v>
      </c>
      <c r="H33156" t="s">
        <v>85</v>
      </c>
      <c r="I33156" t="s">
        <v>6583</v>
      </c>
      <c r="J33156" t="s">
        <v>305</v>
      </c>
      <c r="K33156" t="s">
        <v>98</v>
      </c>
      <c r="L33156" t="s">
        <v>97</v>
      </c>
      <c r="M33156">
        <v>46805</v>
      </c>
      <c r="N33156" t="s">
        <v>2</v>
      </c>
      <c r="O33156" t="s">
        <v>75</v>
      </c>
      <c r="P33156" s="1">
        <v>22875</v>
      </c>
      <c r="Q33156">
        <v>57</v>
      </c>
      <c r="R33156" t="s">
        <v>2</v>
      </c>
      <c r="S33156" t="s">
        <v>11</v>
      </c>
      <c r="T33156">
        <v>1645</v>
      </c>
      <c r="U33156" s="1">
        <v>40332</v>
      </c>
      <c r="V33156">
        <v>812</v>
      </c>
      <c r="W33156" t="s">
        <v>23411</v>
      </c>
      <c r="X33156" t="s">
        <v>21657</v>
      </c>
      <c r="Y33156" t="s">
        <v>21739</v>
      </c>
      <c r="Z33156" s="2">
        <v>6.6</v>
      </c>
      <c r="AA33156" s="2">
        <v>12.95</v>
      </c>
      <c r="AB33156" t="s">
        <v>23279</v>
      </c>
      <c r="AC33156" t="s">
        <v>23278</v>
      </c>
      <c r="AD33156" t="s">
        <v>23277</v>
      </c>
      <c r="AE33156" t="s">
        <v>23276</v>
      </c>
    </row>
    <row r="33157" spans="1:31" x14ac:dyDescent="0.3">
      <c r="A33157" t="s">
        <v>57435</v>
      </c>
      <c r="B33157">
        <v>1517016</v>
      </c>
      <c r="C33157">
        <v>3</v>
      </c>
      <c r="D33157" s="1">
        <v>43521</v>
      </c>
      <c r="F33157">
        <v>3</v>
      </c>
      <c r="G33157">
        <v>1358670</v>
      </c>
      <c r="H33157" t="s">
        <v>85</v>
      </c>
      <c r="I33157" t="s">
        <v>6583</v>
      </c>
      <c r="J33157" t="s">
        <v>305</v>
      </c>
      <c r="K33157" t="s">
        <v>98</v>
      </c>
      <c r="L33157" t="s">
        <v>97</v>
      </c>
      <c r="M33157">
        <v>46805</v>
      </c>
      <c r="N33157" t="s">
        <v>2</v>
      </c>
      <c r="O33157" t="s">
        <v>75</v>
      </c>
      <c r="P33157" s="1">
        <v>22875</v>
      </c>
      <c r="Q33157">
        <v>57</v>
      </c>
      <c r="R33157" t="s">
        <v>2</v>
      </c>
      <c r="S33157" t="s">
        <v>11</v>
      </c>
      <c r="T33157">
        <v>1645</v>
      </c>
      <c r="U33157" s="1">
        <v>40332</v>
      </c>
      <c r="V33157">
        <v>450</v>
      </c>
      <c r="W33157" t="s">
        <v>23781</v>
      </c>
      <c r="X33157" t="s">
        <v>21916</v>
      </c>
      <c r="Y33157" t="s">
        <v>21737</v>
      </c>
      <c r="Z33157" s="2">
        <v>304.48</v>
      </c>
      <c r="AA33157" s="2">
        <v>919</v>
      </c>
      <c r="AB33157" t="s">
        <v>23770</v>
      </c>
      <c r="AC33157" t="s">
        <v>23769</v>
      </c>
      <c r="AD33157" t="s">
        <v>23277</v>
      </c>
      <c r="AE33157" t="s">
        <v>23276</v>
      </c>
    </row>
    <row r="33158" spans="1:31" x14ac:dyDescent="0.3">
      <c r="A33158" t="s">
        <v>57436</v>
      </c>
      <c r="B33158">
        <v>1517017</v>
      </c>
      <c r="C33158">
        <v>1</v>
      </c>
      <c r="D33158" s="1">
        <v>43521</v>
      </c>
      <c r="F33158">
        <v>5</v>
      </c>
      <c r="G33158">
        <v>2047942</v>
      </c>
      <c r="H33158" t="s">
        <v>85</v>
      </c>
      <c r="I33158" t="s">
        <v>755</v>
      </c>
      <c r="J33158" t="s">
        <v>754</v>
      </c>
      <c r="K33158" t="s">
        <v>120</v>
      </c>
      <c r="L33158" t="s">
        <v>16</v>
      </c>
      <c r="M33158">
        <v>39520</v>
      </c>
      <c r="N33158" t="s">
        <v>2</v>
      </c>
      <c r="O33158" t="s">
        <v>75</v>
      </c>
      <c r="P33158" s="1">
        <v>20722</v>
      </c>
      <c r="Q33158">
        <v>44</v>
      </c>
      <c r="R33158" t="s">
        <v>2</v>
      </c>
      <c r="S33158" t="s">
        <v>24</v>
      </c>
      <c r="T33158">
        <v>2000</v>
      </c>
      <c r="U33158" s="1">
        <v>40332</v>
      </c>
      <c r="V33158">
        <v>106</v>
      </c>
      <c r="W33158" t="s">
        <v>24140</v>
      </c>
      <c r="X33158" t="s">
        <v>21916</v>
      </c>
      <c r="Y33158" t="s">
        <v>21659</v>
      </c>
      <c r="Z33158" s="2">
        <v>61.16</v>
      </c>
      <c r="AA33158" s="2">
        <v>132.99</v>
      </c>
      <c r="AB33158" t="s">
        <v>24130</v>
      </c>
      <c r="AC33158" t="s">
        <v>24129</v>
      </c>
      <c r="AD33158" t="s">
        <v>24128</v>
      </c>
      <c r="AE33158" t="s">
        <v>24127</v>
      </c>
    </row>
    <row r="33159" spans="1:31" x14ac:dyDescent="0.3">
      <c r="A33159" t="s">
        <v>57437</v>
      </c>
      <c r="B33159">
        <v>1517018</v>
      </c>
      <c r="C33159">
        <v>1</v>
      </c>
      <c r="D33159" s="1">
        <v>43521</v>
      </c>
      <c r="F33159">
        <v>1</v>
      </c>
      <c r="G33159">
        <v>1539986</v>
      </c>
      <c r="H33159" t="s">
        <v>85</v>
      </c>
      <c r="I33159" t="s">
        <v>5142</v>
      </c>
      <c r="J33159" t="s">
        <v>1421</v>
      </c>
      <c r="K33159" t="s">
        <v>120</v>
      </c>
      <c r="L33159" t="s">
        <v>16</v>
      </c>
      <c r="M33159">
        <v>36575</v>
      </c>
      <c r="N33159" t="s">
        <v>2</v>
      </c>
      <c r="O33159" t="s">
        <v>75</v>
      </c>
      <c r="P33159" s="1">
        <v>32378</v>
      </c>
      <c r="Q33159">
        <v>43</v>
      </c>
      <c r="R33159" t="s">
        <v>2</v>
      </c>
      <c r="S33159" t="s">
        <v>25</v>
      </c>
      <c r="T33159">
        <v>1190</v>
      </c>
      <c r="U33159" s="1">
        <v>42005</v>
      </c>
      <c r="V33159">
        <v>1808</v>
      </c>
      <c r="W33159" t="s">
        <v>22384</v>
      </c>
      <c r="X33159" t="s">
        <v>22365</v>
      </c>
      <c r="Y33159" t="s">
        <v>21672</v>
      </c>
      <c r="Z33159" s="2">
        <v>16.309999999999999</v>
      </c>
      <c r="AA33159" s="2">
        <v>32</v>
      </c>
      <c r="AB33159" t="s">
        <v>22364</v>
      </c>
      <c r="AC33159" t="s">
        <v>22363</v>
      </c>
      <c r="AD33159" t="s">
        <v>22362</v>
      </c>
      <c r="AE33159" t="s">
        <v>22361</v>
      </c>
    </row>
    <row r="33160" spans="1:31" x14ac:dyDescent="0.3">
      <c r="A33160" t="s">
        <v>57438</v>
      </c>
      <c r="B33160">
        <v>1517018</v>
      </c>
      <c r="C33160">
        <v>2</v>
      </c>
      <c r="D33160" s="1">
        <v>43521</v>
      </c>
      <c r="F33160">
        <v>7</v>
      </c>
      <c r="G33160">
        <v>1539986</v>
      </c>
      <c r="H33160" t="s">
        <v>85</v>
      </c>
      <c r="I33160" t="s">
        <v>5142</v>
      </c>
      <c r="J33160" t="s">
        <v>1421</v>
      </c>
      <c r="K33160" t="s">
        <v>120</v>
      </c>
      <c r="L33160" t="s">
        <v>16</v>
      </c>
      <c r="M33160">
        <v>36575</v>
      </c>
      <c r="N33160" t="s">
        <v>2</v>
      </c>
      <c r="O33160" t="s">
        <v>75</v>
      </c>
      <c r="P33160" s="1">
        <v>32378</v>
      </c>
      <c r="Q33160">
        <v>43</v>
      </c>
      <c r="R33160" t="s">
        <v>2</v>
      </c>
      <c r="S33160" t="s">
        <v>25</v>
      </c>
      <c r="T33160">
        <v>1190</v>
      </c>
      <c r="U33160" s="1">
        <v>42005</v>
      </c>
      <c r="V33160">
        <v>1811</v>
      </c>
      <c r="W33160" t="s">
        <v>22381</v>
      </c>
      <c r="X33160" t="s">
        <v>22365</v>
      </c>
      <c r="Y33160" t="s">
        <v>21699</v>
      </c>
      <c r="Z33160" s="2">
        <v>16.309999999999999</v>
      </c>
      <c r="AA33160" s="2">
        <v>32</v>
      </c>
      <c r="AB33160" t="s">
        <v>22364</v>
      </c>
      <c r="AC33160" t="s">
        <v>22363</v>
      </c>
      <c r="AD33160" t="s">
        <v>22362</v>
      </c>
      <c r="AE33160" t="s">
        <v>22361</v>
      </c>
    </row>
    <row r="33161" spans="1:31" x14ac:dyDescent="0.3">
      <c r="A33161" t="s">
        <v>57439</v>
      </c>
      <c r="B33161">
        <v>1517018</v>
      </c>
      <c r="C33161">
        <v>3</v>
      </c>
      <c r="D33161" s="1">
        <v>43521</v>
      </c>
      <c r="F33161">
        <v>2</v>
      </c>
      <c r="G33161">
        <v>1539986</v>
      </c>
      <c r="H33161" t="s">
        <v>85</v>
      </c>
      <c r="I33161" t="s">
        <v>5142</v>
      </c>
      <c r="J33161" t="s">
        <v>1421</v>
      </c>
      <c r="K33161" t="s">
        <v>120</v>
      </c>
      <c r="L33161" t="s">
        <v>16</v>
      </c>
      <c r="M33161">
        <v>36575</v>
      </c>
      <c r="N33161" t="s">
        <v>2</v>
      </c>
      <c r="O33161" t="s">
        <v>75</v>
      </c>
      <c r="P33161" s="1">
        <v>32378</v>
      </c>
      <c r="Q33161">
        <v>43</v>
      </c>
      <c r="R33161" t="s">
        <v>2</v>
      </c>
      <c r="S33161" t="s">
        <v>25</v>
      </c>
      <c r="T33161">
        <v>1190</v>
      </c>
      <c r="U33161" s="1">
        <v>42005</v>
      </c>
      <c r="V33161">
        <v>180</v>
      </c>
      <c r="W33161" t="s">
        <v>24060</v>
      </c>
      <c r="X33161" t="s">
        <v>22488</v>
      </c>
      <c r="Y33161" t="s">
        <v>21656</v>
      </c>
      <c r="Z33161" s="2">
        <v>35.18</v>
      </c>
      <c r="AA33161" s="2">
        <v>69</v>
      </c>
      <c r="AB33161" t="s">
        <v>24048</v>
      </c>
      <c r="AC33161" t="s">
        <v>24047</v>
      </c>
      <c r="AD33161" t="s">
        <v>23897</v>
      </c>
      <c r="AE33161" t="s">
        <v>23896</v>
      </c>
    </row>
    <row r="33162" spans="1:31" x14ac:dyDescent="0.3">
      <c r="A33162" t="s">
        <v>57440</v>
      </c>
      <c r="B33162">
        <v>1517019</v>
      </c>
      <c r="C33162">
        <v>1</v>
      </c>
      <c r="D33162" s="1">
        <v>43521</v>
      </c>
      <c r="E33162" s="1">
        <v>43526</v>
      </c>
      <c r="F33162">
        <v>3</v>
      </c>
      <c r="G33162">
        <v>1716821</v>
      </c>
      <c r="H33162" t="s">
        <v>80</v>
      </c>
      <c r="I33162" t="s">
        <v>3768</v>
      </c>
      <c r="J33162" t="s">
        <v>3767</v>
      </c>
      <c r="K33162" t="s">
        <v>772</v>
      </c>
      <c r="L33162" t="s">
        <v>8</v>
      </c>
      <c r="M33162">
        <v>2840</v>
      </c>
      <c r="N33162" t="s">
        <v>2</v>
      </c>
      <c r="O33162" t="s">
        <v>75</v>
      </c>
      <c r="P33162" s="1">
        <v>19891</v>
      </c>
      <c r="Q33162">
        <v>0</v>
      </c>
      <c r="R33162" t="s">
        <v>0</v>
      </c>
      <c r="S33162" t="s">
        <v>0</v>
      </c>
      <c r="T33162">
        <v>0</v>
      </c>
      <c r="U33162" s="1">
        <v>40179</v>
      </c>
      <c r="V33162">
        <v>185</v>
      </c>
      <c r="W33162" t="s">
        <v>24055</v>
      </c>
      <c r="X33162" t="s">
        <v>22488</v>
      </c>
      <c r="Y33162" t="s">
        <v>21656</v>
      </c>
      <c r="Z33162" s="2">
        <v>55.99</v>
      </c>
      <c r="AA33162" s="2">
        <v>169</v>
      </c>
      <c r="AB33162" t="s">
        <v>24048</v>
      </c>
      <c r="AC33162" t="s">
        <v>24047</v>
      </c>
      <c r="AD33162" t="s">
        <v>23897</v>
      </c>
      <c r="AE33162" t="s">
        <v>23896</v>
      </c>
    </row>
    <row r="33163" spans="1:31" x14ac:dyDescent="0.3">
      <c r="A33163" t="s">
        <v>57441</v>
      </c>
      <c r="B33163">
        <v>1517019</v>
      </c>
      <c r="C33163">
        <v>2</v>
      </c>
      <c r="D33163" s="1">
        <v>43521</v>
      </c>
      <c r="E33163" s="1">
        <v>43526</v>
      </c>
      <c r="F33163">
        <v>4</v>
      </c>
      <c r="G33163">
        <v>1716821</v>
      </c>
      <c r="H33163" t="s">
        <v>80</v>
      </c>
      <c r="I33163" t="s">
        <v>3768</v>
      </c>
      <c r="J33163" t="s">
        <v>3767</v>
      </c>
      <c r="K33163" t="s">
        <v>772</v>
      </c>
      <c r="L33163" t="s">
        <v>8</v>
      </c>
      <c r="M33163">
        <v>2840</v>
      </c>
      <c r="N33163" t="s">
        <v>2</v>
      </c>
      <c r="O33163" t="s">
        <v>75</v>
      </c>
      <c r="P33163" s="1">
        <v>19891</v>
      </c>
      <c r="Q33163">
        <v>0</v>
      </c>
      <c r="R33163" t="s">
        <v>0</v>
      </c>
      <c r="S33163" t="s">
        <v>0</v>
      </c>
      <c r="T33163">
        <v>0</v>
      </c>
      <c r="U33163" s="1">
        <v>40179</v>
      </c>
      <c r="V33163">
        <v>561</v>
      </c>
      <c r="W33163" t="s">
        <v>23666</v>
      </c>
      <c r="X33163" t="s">
        <v>21784</v>
      </c>
      <c r="Y33163" t="s">
        <v>21661</v>
      </c>
      <c r="Z33163" s="2">
        <v>70.87</v>
      </c>
      <c r="AA33163" s="2">
        <v>139</v>
      </c>
      <c r="AB33163" t="s">
        <v>23585</v>
      </c>
      <c r="AC33163" t="s">
        <v>23584</v>
      </c>
      <c r="AD33163" t="s">
        <v>23277</v>
      </c>
      <c r="AE33163" t="s">
        <v>23276</v>
      </c>
    </row>
    <row r="33164" spans="1:31" x14ac:dyDescent="0.3">
      <c r="A33164" t="s">
        <v>57442</v>
      </c>
      <c r="B33164">
        <v>1517019</v>
      </c>
      <c r="C33164">
        <v>3</v>
      </c>
      <c r="D33164" s="1">
        <v>43521</v>
      </c>
      <c r="E33164" s="1">
        <v>43526</v>
      </c>
      <c r="F33164">
        <v>6</v>
      </c>
      <c r="G33164">
        <v>1716821</v>
      </c>
      <c r="H33164" t="s">
        <v>80</v>
      </c>
      <c r="I33164" t="s">
        <v>3768</v>
      </c>
      <c r="J33164" t="s">
        <v>3767</v>
      </c>
      <c r="K33164" t="s">
        <v>772</v>
      </c>
      <c r="L33164" t="s">
        <v>8</v>
      </c>
      <c r="M33164">
        <v>2840</v>
      </c>
      <c r="N33164" t="s">
        <v>2</v>
      </c>
      <c r="O33164" t="s">
        <v>75</v>
      </c>
      <c r="P33164" s="1">
        <v>19891</v>
      </c>
      <c r="Q33164">
        <v>0</v>
      </c>
      <c r="R33164" t="s">
        <v>0</v>
      </c>
      <c r="S33164" t="s">
        <v>0</v>
      </c>
      <c r="T33164">
        <v>0</v>
      </c>
      <c r="U33164" s="1">
        <v>40179</v>
      </c>
      <c r="V33164">
        <v>1682</v>
      </c>
      <c r="W33164" t="s">
        <v>22513</v>
      </c>
      <c r="X33164" t="s">
        <v>22365</v>
      </c>
      <c r="Y33164" t="s">
        <v>21656</v>
      </c>
      <c r="Z33164" s="2">
        <v>4.13</v>
      </c>
      <c r="AA33164" s="2">
        <v>8.99</v>
      </c>
      <c r="AB33164" t="s">
        <v>22487</v>
      </c>
      <c r="AC33164" t="s">
        <v>22486</v>
      </c>
      <c r="AD33164" t="s">
        <v>22362</v>
      </c>
      <c r="AE33164" t="s">
        <v>22361</v>
      </c>
    </row>
    <row r="33165" spans="1:31" x14ac:dyDescent="0.3">
      <c r="A33165" t="s">
        <v>57443</v>
      </c>
      <c r="B33165">
        <v>1517020</v>
      </c>
      <c r="C33165">
        <v>1</v>
      </c>
      <c r="D33165" s="1">
        <v>43521</v>
      </c>
      <c r="F33165">
        <v>5</v>
      </c>
      <c r="G33165">
        <v>1193010</v>
      </c>
      <c r="H33165" t="s">
        <v>80</v>
      </c>
      <c r="I33165" t="s">
        <v>7935</v>
      </c>
      <c r="J33165" t="s">
        <v>3796</v>
      </c>
      <c r="K33165" t="s">
        <v>7850</v>
      </c>
      <c r="L33165" t="s">
        <v>7850</v>
      </c>
      <c r="M33165" t="s">
        <v>7934</v>
      </c>
      <c r="N33165" t="s">
        <v>27</v>
      </c>
      <c r="O33165" t="s">
        <v>7782</v>
      </c>
      <c r="P33165" s="1">
        <v>29752</v>
      </c>
      <c r="Q33165">
        <v>37</v>
      </c>
      <c r="R33165" t="s">
        <v>27</v>
      </c>
      <c r="S33165" t="s">
        <v>32</v>
      </c>
      <c r="T33165">
        <v>2100</v>
      </c>
      <c r="U33165" s="1">
        <v>38415</v>
      </c>
      <c r="V33165">
        <v>1147</v>
      </c>
      <c r="W33165" t="s">
        <v>23065</v>
      </c>
      <c r="X33165" t="s">
        <v>21989</v>
      </c>
      <c r="Y33165" t="s">
        <v>21659</v>
      </c>
      <c r="Z33165" s="2">
        <v>301.20999999999998</v>
      </c>
      <c r="AA33165" s="2">
        <v>655</v>
      </c>
      <c r="AB33165" t="s">
        <v>22965</v>
      </c>
      <c r="AC33165" t="s">
        <v>22964</v>
      </c>
      <c r="AD33165" t="s">
        <v>22892</v>
      </c>
      <c r="AE33165" t="s">
        <v>22891</v>
      </c>
    </row>
    <row r="33166" spans="1:31" x14ac:dyDescent="0.3">
      <c r="A33166" t="s">
        <v>57444</v>
      </c>
      <c r="B33166">
        <v>1517021</v>
      </c>
      <c r="C33166">
        <v>1</v>
      </c>
      <c r="D33166" s="1">
        <v>43521</v>
      </c>
      <c r="F33166">
        <v>1</v>
      </c>
      <c r="G33166">
        <v>511037</v>
      </c>
      <c r="H33166" t="s">
        <v>85</v>
      </c>
      <c r="I33166" t="s">
        <v>16902</v>
      </c>
      <c r="J33166" t="s">
        <v>16901</v>
      </c>
      <c r="K33166" t="s">
        <v>15996</v>
      </c>
      <c r="L33166" t="s">
        <v>15995</v>
      </c>
      <c r="M33166">
        <v>79694</v>
      </c>
      <c r="N33166" t="s">
        <v>45</v>
      </c>
      <c r="O33166" t="s">
        <v>7782</v>
      </c>
      <c r="P33166" s="1">
        <v>34866</v>
      </c>
      <c r="Q33166">
        <v>27</v>
      </c>
      <c r="R33166" t="s">
        <v>45</v>
      </c>
      <c r="S33166" t="s">
        <v>44</v>
      </c>
      <c r="T33166">
        <v>2000</v>
      </c>
      <c r="U33166" s="1">
        <v>39668</v>
      </c>
      <c r="V33166">
        <v>1572</v>
      </c>
      <c r="W33166" t="s">
        <v>22627</v>
      </c>
      <c r="X33166" t="s">
        <v>22488</v>
      </c>
      <c r="Y33166" t="s">
        <v>21656</v>
      </c>
      <c r="Z33166" s="2">
        <v>26.67</v>
      </c>
      <c r="AA33166" s="2">
        <v>57.99</v>
      </c>
      <c r="AB33166" t="s">
        <v>22538</v>
      </c>
      <c r="AC33166" t="s">
        <v>22537</v>
      </c>
      <c r="AD33166" t="s">
        <v>22536</v>
      </c>
      <c r="AE33166" t="s">
        <v>22535</v>
      </c>
    </row>
    <row r="33167" spans="1:31" x14ac:dyDescent="0.3">
      <c r="A33167" t="s">
        <v>57445</v>
      </c>
      <c r="B33167">
        <v>1517021</v>
      </c>
      <c r="C33167">
        <v>2</v>
      </c>
      <c r="D33167" s="1">
        <v>43521</v>
      </c>
      <c r="F33167">
        <v>5</v>
      </c>
      <c r="G33167">
        <v>511037</v>
      </c>
      <c r="H33167" t="s">
        <v>85</v>
      </c>
      <c r="I33167" t="s">
        <v>16902</v>
      </c>
      <c r="J33167" t="s">
        <v>16901</v>
      </c>
      <c r="K33167" t="s">
        <v>15996</v>
      </c>
      <c r="L33167" t="s">
        <v>15995</v>
      </c>
      <c r="M33167">
        <v>79694</v>
      </c>
      <c r="N33167" t="s">
        <v>45</v>
      </c>
      <c r="O33167" t="s">
        <v>7782</v>
      </c>
      <c r="P33167" s="1">
        <v>34866</v>
      </c>
      <c r="Q33167">
        <v>27</v>
      </c>
      <c r="R33167" t="s">
        <v>45</v>
      </c>
      <c r="S33167" t="s">
        <v>44</v>
      </c>
      <c r="T33167">
        <v>2000</v>
      </c>
      <c r="U33167" s="1">
        <v>39668</v>
      </c>
      <c r="V33167">
        <v>1748</v>
      </c>
      <c r="W33167" t="s">
        <v>22444</v>
      </c>
      <c r="X33167" t="s">
        <v>22365</v>
      </c>
      <c r="Y33167" t="s">
        <v>21659</v>
      </c>
      <c r="Z33167" s="2">
        <v>36.11</v>
      </c>
      <c r="AA33167" s="2">
        <v>109</v>
      </c>
      <c r="AB33167" t="s">
        <v>22364</v>
      </c>
      <c r="AC33167" t="s">
        <v>22363</v>
      </c>
      <c r="AD33167" t="s">
        <v>22362</v>
      </c>
      <c r="AE33167" t="s">
        <v>22361</v>
      </c>
    </row>
    <row r="33168" spans="1:31" x14ac:dyDescent="0.3">
      <c r="A33168" t="s">
        <v>57446</v>
      </c>
      <c r="B33168">
        <v>1517021</v>
      </c>
      <c r="C33168">
        <v>3</v>
      </c>
      <c r="D33168" s="1">
        <v>43521</v>
      </c>
      <c r="F33168">
        <v>3</v>
      </c>
      <c r="G33168">
        <v>511037</v>
      </c>
      <c r="H33168" t="s">
        <v>85</v>
      </c>
      <c r="I33168" t="s">
        <v>16902</v>
      </c>
      <c r="J33168" t="s">
        <v>16901</v>
      </c>
      <c r="K33168" t="s">
        <v>15996</v>
      </c>
      <c r="L33168" t="s">
        <v>15995</v>
      </c>
      <c r="M33168">
        <v>79694</v>
      </c>
      <c r="N33168" t="s">
        <v>45</v>
      </c>
      <c r="O33168" t="s">
        <v>7782</v>
      </c>
      <c r="P33168" s="1">
        <v>34866</v>
      </c>
      <c r="Q33168">
        <v>27</v>
      </c>
      <c r="R33168" t="s">
        <v>45</v>
      </c>
      <c r="S33168" t="s">
        <v>44</v>
      </c>
      <c r="T33168">
        <v>2000</v>
      </c>
      <c r="U33168" s="1">
        <v>39668</v>
      </c>
      <c r="V33168">
        <v>428</v>
      </c>
      <c r="W33168" t="s">
        <v>23803</v>
      </c>
      <c r="X33168" t="s">
        <v>21954</v>
      </c>
      <c r="Y33168" t="s">
        <v>21737</v>
      </c>
      <c r="Z33168" s="2">
        <v>321.05</v>
      </c>
      <c r="AA33168" s="2">
        <v>969</v>
      </c>
      <c r="AB33168" t="s">
        <v>23770</v>
      </c>
      <c r="AC33168" t="s">
        <v>23769</v>
      </c>
      <c r="AD33168" t="s">
        <v>23277</v>
      </c>
      <c r="AE33168" t="s">
        <v>23276</v>
      </c>
    </row>
    <row r="33169" spans="1:31" x14ac:dyDescent="0.3">
      <c r="A33169" t="s">
        <v>57447</v>
      </c>
      <c r="B33169">
        <v>1517021</v>
      </c>
      <c r="C33169">
        <v>4</v>
      </c>
      <c r="D33169" s="1">
        <v>43521</v>
      </c>
      <c r="F33169">
        <v>2</v>
      </c>
      <c r="G33169">
        <v>511037</v>
      </c>
      <c r="H33169" t="s">
        <v>85</v>
      </c>
      <c r="I33169" t="s">
        <v>16902</v>
      </c>
      <c r="J33169" t="s">
        <v>16901</v>
      </c>
      <c r="K33169" t="s">
        <v>15996</v>
      </c>
      <c r="L33169" t="s">
        <v>15995</v>
      </c>
      <c r="M33169">
        <v>79694</v>
      </c>
      <c r="N33169" t="s">
        <v>45</v>
      </c>
      <c r="O33169" t="s">
        <v>7782</v>
      </c>
      <c r="P33169" s="1">
        <v>34866</v>
      </c>
      <c r="Q33169">
        <v>27</v>
      </c>
      <c r="R33169" t="s">
        <v>45</v>
      </c>
      <c r="S33169" t="s">
        <v>44</v>
      </c>
      <c r="T33169">
        <v>2000</v>
      </c>
      <c r="U33169" s="1">
        <v>39668</v>
      </c>
      <c r="V33169">
        <v>54</v>
      </c>
      <c r="W33169" t="s">
        <v>24194</v>
      </c>
      <c r="X33169" t="s">
        <v>21916</v>
      </c>
      <c r="Y33169" t="s">
        <v>21664</v>
      </c>
      <c r="Z33169" s="2">
        <v>98.07</v>
      </c>
      <c r="AA33169" s="2">
        <v>296</v>
      </c>
      <c r="AB33169" t="s">
        <v>24182</v>
      </c>
      <c r="AC33169" t="s">
        <v>24181</v>
      </c>
      <c r="AD33169" t="s">
        <v>24128</v>
      </c>
      <c r="AE33169" t="s">
        <v>24127</v>
      </c>
    </row>
    <row r="33170" spans="1:31" x14ac:dyDescent="0.3">
      <c r="A33170" t="s">
        <v>57448</v>
      </c>
      <c r="B33170">
        <v>1517021</v>
      </c>
      <c r="C33170">
        <v>5</v>
      </c>
      <c r="D33170" s="1">
        <v>43521</v>
      </c>
      <c r="F33170">
        <v>1</v>
      </c>
      <c r="G33170">
        <v>511037</v>
      </c>
      <c r="H33170" t="s">
        <v>85</v>
      </c>
      <c r="I33170" t="s">
        <v>16902</v>
      </c>
      <c r="J33170" t="s">
        <v>16901</v>
      </c>
      <c r="K33170" t="s">
        <v>15996</v>
      </c>
      <c r="L33170" t="s">
        <v>15995</v>
      </c>
      <c r="M33170">
        <v>79694</v>
      </c>
      <c r="N33170" t="s">
        <v>45</v>
      </c>
      <c r="O33170" t="s">
        <v>7782</v>
      </c>
      <c r="P33170" s="1">
        <v>34866</v>
      </c>
      <c r="Q33170">
        <v>27</v>
      </c>
      <c r="R33170" t="s">
        <v>45</v>
      </c>
      <c r="S33170" t="s">
        <v>44</v>
      </c>
      <c r="T33170">
        <v>2000</v>
      </c>
      <c r="U33170" s="1">
        <v>39668</v>
      </c>
      <c r="V33170">
        <v>1464</v>
      </c>
      <c r="W33170" t="s">
        <v>22740</v>
      </c>
      <c r="X33170" t="s">
        <v>21657</v>
      </c>
      <c r="Y33170" t="s">
        <v>21659</v>
      </c>
      <c r="Z33170" s="2">
        <v>118.65</v>
      </c>
      <c r="AA33170" s="2">
        <v>258</v>
      </c>
      <c r="AB33170" t="s">
        <v>22734</v>
      </c>
      <c r="AC33170" t="s">
        <v>22733</v>
      </c>
      <c r="AD33170" t="s">
        <v>21653</v>
      </c>
      <c r="AE33170" t="s">
        <v>21652</v>
      </c>
    </row>
    <row r="33171" spans="1:31" x14ac:dyDescent="0.3">
      <c r="A33171" t="s">
        <v>57449</v>
      </c>
      <c r="B33171">
        <v>1517021</v>
      </c>
      <c r="C33171">
        <v>6</v>
      </c>
      <c r="D33171" s="1">
        <v>43521</v>
      </c>
      <c r="F33171">
        <v>1</v>
      </c>
      <c r="G33171">
        <v>511037</v>
      </c>
      <c r="H33171" t="s">
        <v>85</v>
      </c>
      <c r="I33171" t="s">
        <v>16902</v>
      </c>
      <c r="J33171" t="s">
        <v>16901</v>
      </c>
      <c r="K33171" t="s">
        <v>15996</v>
      </c>
      <c r="L33171" t="s">
        <v>15995</v>
      </c>
      <c r="M33171">
        <v>79694</v>
      </c>
      <c r="N33171" t="s">
        <v>45</v>
      </c>
      <c r="O33171" t="s">
        <v>7782</v>
      </c>
      <c r="P33171" s="1">
        <v>34866</v>
      </c>
      <c r="Q33171">
        <v>27</v>
      </c>
      <c r="R33171" t="s">
        <v>45</v>
      </c>
      <c r="S33171" t="s">
        <v>44</v>
      </c>
      <c r="T33171">
        <v>2000</v>
      </c>
      <c r="U33171" s="1">
        <v>39668</v>
      </c>
      <c r="V33171">
        <v>1687</v>
      </c>
      <c r="W33171" t="s">
        <v>22508</v>
      </c>
      <c r="X33171" t="s">
        <v>22488</v>
      </c>
      <c r="Y33171" t="s">
        <v>21701</v>
      </c>
      <c r="Z33171" s="2">
        <v>3.16</v>
      </c>
      <c r="AA33171" s="2">
        <v>6.88</v>
      </c>
      <c r="AB33171" t="s">
        <v>22487</v>
      </c>
      <c r="AC33171" t="s">
        <v>22486</v>
      </c>
      <c r="AD33171" t="s">
        <v>22362</v>
      </c>
      <c r="AE33171" t="s">
        <v>22361</v>
      </c>
    </row>
    <row r="33172" spans="1:31" x14ac:dyDescent="0.3">
      <c r="A33172" t="s">
        <v>57450</v>
      </c>
      <c r="B33172">
        <v>1517023</v>
      </c>
      <c r="C33172">
        <v>1</v>
      </c>
      <c r="D33172" s="1">
        <v>43521</v>
      </c>
      <c r="F33172">
        <v>1</v>
      </c>
      <c r="G33172">
        <v>1668237</v>
      </c>
      <c r="H33172" t="s">
        <v>85</v>
      </c>
      <c r="I33172" t="s">
        <v>4177</v>
      </c>
      <c r="J33172" t="s">
        <v>506</v>
      </c>
      <c r="K33172" t="s">
        <v>645</v>
      </c>
      <c r="L33172" t="s">
        <v>12</v>
      </c>
      <c r="M33172">
        <v>3801</v>
      </c>
      <c r="N33172" t="s">
        <v>2</v>
      </c>
      <c r="O33172" t="s">
        <v>75</v>
      </c>
      <c r="P33172" s="1">
        <v>13572</v>
      </c>
      <c r="Q33172">
        <v>56</v>
      </c>
      <c r="R33172" t="s">
        <v>2</v>
      </c>
      <c r="S33172" t="s">
        <v>12</v>
      </c>
      <c r="T33172">
        <v>1260</v>
      </c>
      <c r="U33172" s="1">
        <v>42005</v>
      </c>
      <c r="V33172">
        <v>1803</v>
      </c>
      <c r="W33172" t="s">
        <v>22389</v>
      </c>
      <c r="X33172" t="s">
        <v>22365</v>
      </c>
      <c r="Y33172" t="s">
        <v>21699</v>
      </c>
      <c r="Z33172" s="2">
        <v>16.309999999999999</v>
      </c>
      <c r="AA33172" s="2">
        <v>32</v>
      </c>
      <c r="AB33172" t="s">
        <v>22364</v>
      </c>
      <c r="AC33172" t="s">
        <v>22363</v>
      </c>
      <c r="AD33172" t="s">
        <v>22362</v>
      </c>
      <c r="AE33172" t="s">
        <v>22361</v>
      </c>
    </row>
    <row r="33173" spans="1:31" x14ac:dyDescent="0.3">
      <c r="A33173" t="s">
        <v>57451</v>
      </c>
      <c r="B33173">
        <v>1517024</v>
      </c>
      <c r="C33173">
        <v>1</v>
      </c>
      <c r="D33173" s="1">
        <v>43521</v>
      </c>
      <c r="E33173" s="1">
        <v>43527</v>
      </c>
      <c r="F33173">
        <v>1</v>
      </c>
      <c r="G33173">
        <v>1775632</v>
      </c>
      <c r="H33173" t="s">
        <v>85</v>
      </c>
      <c r="I33173" t="s">
        <v>3259</v>
      </c>
      <c r="J33173" t="s">
        <v>123</v>
      </c>
      <c r="K33173" t="s">
        <v>124</v>
      </c>
      <c r="L33173" t="s">
        <v>123</v>
      </c>
      <c r="M33173">
        <v>10011</v>
      </c>
      <c r="N33173" t="s">
        <v>2</v>
      </c>
      <c r="O33173" t="s">
        <v>75</v>
      </c>
      <c r="P33173" s="1">
        <v>16877</v>
      </c>
      <c r="Q33173">
        <v>0</v>
      </c>
      <c r="R33173" t="s">
        <v>0</v>
      </c>
      <c r="S33173" t="s">
        <v>0</v>
      </c>
      <c r="T33173">
        <v>0</v>
      </c>
      <c r="U33173" s="1">
        <v>40179</v>
      </c>
      <c r="V33173">
        <v>1635</v>
      </c>
      <c r="W33173" t="s">
        <v>22564</v>
      </c>
      <c r="X33173" t="s">
        <v>21657</v>
      </c>
      <c r="Y33173" t="s">
        <v>21656</v>
      </c>
      <c r="Z33173" s="2">
        <v>7.58</v>
      </c>
      <c r="AA33173" s="2">
        <v>22.89</v>
      </c>
      <c r="AB33173" t="s">
        <v>22538</v>
      </c>
      <c r="AC33173" t="s">
        <v>22537</v>
      </c>
      <c r="AD33173" t="s">
        <v>22536</v>
      </c>
      <c r="AE33173" t="s">
        <v>22535</v>
      </c>
    </row>
    <row r="33174" spans="1:31" x14ac:dyDescent="0.3">
      <c r="A33174" t="s">
        <v>57452</v>
      </c>
      <c r="B33174">
        <v>1517025</v>
      </c>
      <c r="C33174">
        <v>1</v>
      </c>
      <c r="D33174" s="1">
        <v>43521</v>
      </c>
      <c r="F33174">
        <v>1</v>
      </c>
      <c r="G33174">
        <v>1535357</v>
      </c>
      <c r="H33174" t="s">
        <v>85</v>
      </c>
      <c r="I33174" t="s">
        <v>5195</v>
      </c>
      <c r="J33174" t="s">
        <v>105</v>
      </c>
      <c r="K33174" t="s">
        <v>82</v>
      </c>
      <c r="L33174" t="s">
        <v>81</v>
      </c>
      <c r="M33174">
        <v>90071</v>
      </c>
      <c r="N33174" t="s">
        <v>2</v>
      </c>
      <c r="O33174" t="s">
        <v>75</v>
      </c>
      <c r="P33174" s="1">
        <v>31491</v>
      </c>
      <c r="Q33174">
        <v>57</v>
      </c>
      <c r="R33174" t="s">
        <v>2</v>
      </c>
      <c r="S33174" t="s">
        <v>11</v>
      </c>
      <c r="T33174">
        <v>1645</v>
      </c>
      <c r="U33174" s="1">
        <v>40332</v>
      </c>
      <c r="V33174">
        <v>95</v>
      </c>
      <c r="W33174" t="s">
        <v>24151</v>
      </c>
      <c r="X33174" t="s">
        <v>21916</v>
      </c>
      <c r="Y33174" t="s">
        <v>21656</v>
      </c>
      <c r="Z33174" s="2">
        <v>34.36</v>
      </c>
      <c r="AA33174" s="2">
        <v>67.400000000000006</v>
      </c>
      <c r="AB33174" t="s">
        <v>24130</v>
      </c>
      <c r="AC33174" t="s">
        <v>24129</v>
      </c>
      <c r="AD33174" t="s">
        <v>24128</v>
      </c>
      <c r="AE33174" t="s">
        <v>24127</v>
      </c>
    </row>
    <row r="33175" spans="1:31" x14ac:dyDescent="0.3">
      <c r="A33175" t="s">
        <v>57453</v>
      </c>
      <c r="B33175">
        <v>1517025</v>
      </c>
      <c r="C33175">
        <v>2</v>
      </c>
      <c r="D33175" s="1">
        <v>43521</v>
      </c>
      <c r="F33175">
        <v>8</v>
      </c>
      <c r="G33175">
        <v>1535357</v>
      </c>
      <c r="H33175" t="s">
        <v>85</v>
      </c>
      <c r="I33175" t="s">
        <v>5195</v>
      </c>
      <c r="J33175" t="s">
        <v>105</v>
      </c>
      <c r="K33175" t="s">
        <v>82</v>
      </c>
      <c r="L33175" t="s">
        <v>81</v>
      </c>
      <c r="M33175">
        <v>90071</v>
      </c>
      <c r="N33175" t="s">
        <v>2</v>
      </c>
      <c r="O33175" t="s">
        <v>75</v>
      </c>
      <c r="P33175" s="1">
        <v>31491</v>
      </c>
      <c r="Q33175">
        <v>57</v>
      </c>
      <c r="R33175" t="s">
        <v>2</v>
      </c>
      <c r="S33175" t="s">
        <v>11</v>
      </c>
      <c r="T33175">
        <v>1645</v>
      </c>
      <c r="U33175" s="1">
        <v>40332</v>
      </c>
      <c r="V33175">
        <v>1705</v>
      </c>
      <c r="W33175" t="s">
        <v>22490</v>
      </c>
      <c r="X33175" t="s">
        <v>22488</v>
      </c>
      <c r="Y33175" t="s">
        <v>21656</v>
      </c>
      <c r="Z33175" s="2">
        <v>3.16</v>
      </c>
      <c r="AA33175" s="2">
        <v>6.88</v>
      </c>
      <c r="AB33175" t="s">
        <v>22487</v>
      </c>
      <c r="AC33175" t="s">
        <v>22486</v>
      </c>
      <c r="AD33175" t="s">
        <v>22362</v>
      </c>
      <c r="AE33175" t="s">
        <v>22361</v>
      </c>
    </row>
    <row r="33176" spans="1:31" x14ac:dyDescent="0.3">
      <c r="A33176" t="s">
        <v>57454</v>
      </c>
      <c r="B33176">
        <v>1517027</v>
      </c>
      <c r="C33176">
        <v>1</v>
      </c>
      <c r="D33176" s="1">
        <v>43521</v>
      </c>
      <c r="F33176">
        <v>1</v>
      </c>
      <c r="G33176">
        <v>1990814</v>
      </c>
      <c r="H33176" t="s">
        <v>80</v>
      </c>
      <c r="I33176" t="s">
        <v>1322</v>
      </c>
      <c r="J33176" t="s">
        <v>330</v>
      </c>
      <c r="K33176" t="s">
        <v>87</v>
      </c>
      <c r="L33176" t="s">
        <v>86</v>
      </c>
      <c r="M33176">
        <v>28273</v>
      </c>
      <c r="N33176" t="s">
        <v>2</v>
      </c>
      <c r="O33176" t="s">
        <v>75</v>
      </c>
      <c r="P33176" s="1">
        <v>17898</v>
      </c>
      <c r="Q33176">
        <v>49</v>
      </c>
      <c r="R33176" t="s">
        <v>2</v>
      </c>
      <c r="S33176" t="s">
        <v>19</v>
      </c>
      <c r="T33176">
        <v>2000</v>
      </c>
      <c r="U33176" s="1">
        <v>43254</v>
      </c>
      <c r="V33176">
        <v>2087</v>
      </c>
      <c r="W33176" t="s">
        <v>22094</v>
      </c>
      <c r="X33176" t="s">
        <v>21657</v>
      </c>
      <c r="Y33176" t="s">
        <v>21661</v>
      </c>
      <c r="Z33176" s="2">
        <v>363.75</v>
      </c>
      <c r="AA33176" s="2">
        <v>791</v>
      </c>
      <c r="AB33176" t="s">
        <v>22065</v>
      </c>
      <c r="AC33176" t="s">
        <v>22064</v>
      </c>
      <c r="AD33176" t="s">
        <v>21694</v>
      </c>
      <c r="AE33176" t="s">
        <v>21693</v>
      </c>
    </row>
    <row r="33177" spans="1:31" x14ac:dyDescent="0.3">
      <c r="A33177" t="s">
        <v>57455</v>
      </c>
      <c r="B33177">
        <v>1517027</v>
      </c>
      <c r="C33177">
        <v>2</v>
      </c>
      <c r="D33177" s="1">
        <v>43521</v>
      </c>
      <c r="F33177">
        <v>1</v>
      </c>
      <c r="G33177">
        <v>1990814</v>
      </c>
      <c r="H33177" t="s">
        <v>80</v>
      </c>
      <c r="I33177" t="s">
        <v>1322</v>
      </c>
      <c r="J33177" t="s">
        <v>330</v>
      </c>
      <c r="K33177" t="s">
        <v>87</v>
      </c>
      <c r="L33177" t="s">
        <v>86</v>
      </c>
      <c r="M33177">
        <v>28273</v>
      </c>
      <c r="N33177" t="s">
        <v>2</v>
      </c>
      <c r="O33177" t="s">
        <v>75</v>
      </c>
      <c r="P33177" s="1">
        <v>17898</v>
      </c>
      <c r="Q33177">
        <v>49</v>
      </c>
      <c r="R33177" t="s">
        <v>2</v>
      </c>
      <c r="S33177" t="s">
        <v>19</v>
      </c>
      <c r="T33177">
        <v>2000</v>
      </c>
      <c r="U33177" s="1">
        <v>43254</v>
      </c>
      <c r="V33177">
        <v>1023</v>
      </c>
      <c r="W33177" t="s">
        <v>23196</v>
      </c>
      <c r="X33177" t="s">
        <v>23140</v>
      </c>
      <c r="Y33177" t="s">
        <v>21745</v>
      </c>
      <c r="Z33177" s="2">
        <v>86.68</v>
      </c>
      <c r="AA33177" s="2">
        <v>188.5</v>
      </c>
      <c r="AB33177" t="s">
        <v>23174</v>
      </c>
      <c r="AC33177" t="s">
        <v>23173</v>
      </c>
      <c r="AD33177" t="s">
        <v>22892</v>
      </c>
      <c r="AE33177" t="s">
        <v>22891</v>
      </c>
    </row>
    <row r="33178" spans="1:31" x14ac:dyDescent="0.3">
      <c r="A33178" t="s">
        <v>57456</v>
      </c>
      <c r="B33178">
        <v>1517028</v>
      </c>
      <c r="C33178">
        <v>1</v>
      </c>
      <c r="D33178" s="1">
        <v>43521</v>
      </c>
      <c r="F33178">
        <v>5</v>
      </c>
      <c r="G33178">
        <v>1358736</v>
      </c>
      <c r="H33178" t="s">
        <v>80</v>
      </c>
      <c r="I33178" t="s">
        <v>6580</v>
      </c>
      <c r="J33178" t="s">
        <v>287</v>
      </c>
      <c r="K33178" t="s">
        <v>94</v>
      </c>
      <c r="L33178" t="s">
        <v>93</v>
      </c>
      <c r="M33178">
        <v>75207</v>
      </c>
      <c r="N33178" t="s">
        <v>2</v>
      </c>
      <c r="O33178" t="s">
        <v>75</v>
      </c>
      <c r="P33178" s="1">
        <v>30364</v>
      </c>
      <c r="Q33178">
        <v>56</v>
      </c>
      <c r="R33178" t="s">
        <v>2</v>
      </c>
      <c r="S33178" t="s">
        <v>12</v>
      </c>
      <c r="T33178">
        <v>1260</v>
      </c>
      <c r="U33178" s="1">
        <v>42005</v>
      </c>
      <c r="V33178">
        <v>2042</v>
      </c>
      <c r="W33178" t="s">
        <v>22141</v>
      </c>
      <c r="X33178" t="s">
        <v>21697</v>
      </c>
      <c r="Y33178" t="s">
        <v>21664</v>
      </c>
      <c r="Z33178" s="2">
        <v>48.43</v>
      </c>
      <c r="AA33178" s="2">
        <v>94.99</v>
      </c>
      <c r="AB33178" t="s">
        <v>22098</v>
      </c>
      <c r="AC33178" t="s">
        <v>22097</v>
      </c>
      <c r="AD33178" t="s">
        <v>21694</v>
      </c>
      <c r="AE33178" t="s">
        <v>21693</v>
      </c>
    </row>
    <row r="33179" spans="1:31" x14ac:dyDescent="0.3">
      <c r="A33179" t="s">
        <v>57457</v>
      </c>
      <c r="B33179">
        <v>1517028</v>
      </c>
      <c r="C33179">
        <v>2</v>
      </c>
      <c r="D33179" s="1">
        <v>43521</v>
      </c>
      <c r="F33179">
        <v>2</v>
      </c>
      <c r="G33179">
        <v>1358736</v>
      </c>
      <c r="H33179" t="s">
        <v>80</v>
      </c>
      <c r="I33179" t="s">
        <v>6580</v>
      </c>
      <c r="J33179" t="s">
        <v>287</v>
      </c>
      <c r="K33179" t="s">
        <v>94</v>
      </c>
      <c r="L33179" t="s">
        <v>93</v>
      </c>
      <c r="M33179">
        <v>75207</v>
      </c>
      <c r="N33179" t="s">
        <v>2</v>
      </c>
      <c r="O33179" t="s">
        <v>75</v>
      </c>
      <c r="P33179" s="1">
        <v>30364</v>
      </c>
      <c r="Q33179">
        <v>56</v>
      </c>
      <c r="R33179" t="s">
        <v>2</v>
      </c>
      <c r="S33179" t="s">
        <v>12</v>
      </c>
      <c r="T33179">
        <v>1260</v>
      </c>
      <c r="U33179" s="1">
        <v>42005</v>
      </c>
      <c r="V33179">
        <v>1379</v>
      </c>
      <c r="W33179" t="s">
        <v>22827</v>
      </c>
      <c r="X33179" t="s">
        <v>21657</v>
      </c>
      <c r="Y33179" t="s">
        <v>21661</v>
      </c>
      <c r="Z33179" s="2">
        <v>10.58</v>
      </c>
      <c r="AA33179" s="2">
        <v>23</v>
      </c>
      <c r="AB33179" t="s">
        <v>22798</v>
      </c>
      <c r="AC33179" t="s">
        <v>22797</v>
      </c>
      <c r="AD33179" t="s">
        <v>21653</v>
      </c>
      <c r="AE33179" t="s">
        <v>21652</v>
      </c>
    </row>
    <row r="33180" spans="1:31" x14ac:dyDescent="0.3">
      <c r="A33180" t="s">
        <v>57458</v>
      </c>
      <c r="B33180">
        <v>1517028</v>
      </c>
      <c r="C33180">
        <v>3</v>
      </c>
      <c r="D33180" s="1">
        <v>43521</v>
      </c>
      <c r="F33180">
        <v>2</v>
      </c>
      <c r="G33180">
        <v>1358736</v>
      </c>
      <c r="H33180" t="s">
        <v>80</v>
      </c>
      <c r="I33180" t="s">
        <v>6580</v>
      </c>
      <c r="J33180" t="s">
        <v>287</v>
      </c>
      <c r="K33180" t="s">
        <v>94</v>
      </c>
      <c r="L33180" t="s">
        <v>93</v>
      </c>
      <c r="M33180">
        <v>75207</v>
      </c>
      <c r="N33180" t="s">
        <v>2</v>
      </c>
      <c r="O33180" t="s">
        <v>75</v>
      </c>
      <c r="P33180" s="1">
        <v>30364</v>
      </c>
      <c r="Q33180">
        <v>56</v>
      </c>
      <c r="R33180" t="s">
        <v>2</v>
      </c>
      <c r="S33180" t="s">
        <v>12</v>
      </c>
      <c r="T33180">
        <v>1260</v>
      </c>
      <c r="U33180" s="1">
        <v>42005</v>
      </c>
      <c r="V33180">
        <v>1569</v>
      </c>
      <c r="W33180" t="s">
        <v>22633</v>
      </c>
      <c r="X33180" t="s">
        <v>22631</v>
      </c>
      <c r="Y33180" t="s">
        <v>21661</v>
      </c>
      <c r="Z33180" s="2">
        <v>137.5</v>
      </c>
      <c r="AA33180" s="2">
        <v>299</v>
      </c>
      <c r="AB33180" t="s">
        <v>22630</v>
      </c>
      <c r="AC33180" t="s">
        <v>22629</v>
      </c>
      <c r="AD33180" t="s">
        <v>21653</v>
      </c>
      <c r="AE33180" t="s">
        <v>21652</v>
      </c>
    </row>
    <row r="33181" spans="1:31" x14ac:dyDescent="0.3">
      <c r="A33181" t="s">
        <v>57459</v>
      </c>
      <c r="B33181">
        <v>1517028</v>
      </c>
      <c r="C33181">
        <v>4</v>
      </c>
      <c r="D33181" s="1">
        <v>43521</v>
      </c>
      <c r="F33181">
        <v>2</v>
      </c>
      <c r="G33181">
        <v>1358736</v>
      </c>
      <c r="H33181" t="s">
        <v>80</v>
      </c>
      <c r="I33181" t="s">
        <v>6580</v>
      </c>
      <c r="J33181" t="s">
        <v>287</v>
      </c>
      <c r="K33181" t="s">
        <v>94</v>
      </c>
      <c r="L33181" t="s">
        <v>93</v>
      </c>
      <c r="M33181">
        <v>75207</v>
      </c>
      <c r="N33181" t="s">
        <v>2</v>
      </c>
      <c r="O33181" t="s">
        <v>75</v>
      </c>
      <c r="P33181" s="1">
        <v>30364</v>
      </c>
      <c r="Q33181">
        <v>56</v>
      </c>
      <c r="R33181" t="s">
        <v>2</v>
      </c>
      <c r="S33181" t="s">
        <v>12</v>
      </c>
      <c r="T33181">
        <v>1260</v>
      </c>
      <c r="U33181" s="1">
        <v>42005</v>
      </c>
      <c r="V33181">
        <v>1669</v>
      </c>
      <c r="W33181" t="s">
        <v>22526</v>
      </c>
      <c r="X33181" t="s">
        <v>22365</v>
      </c>
      <c r="Y33181" t="s">
        <v>21659</v>
      </c>
      <c r="Z33181" s="2">
        <v>3.17</v>
      </c>
      <c r="AA33181" s="2">
        <v>6.89</v>
      </c>
      <c r="AB33181" t="s">
        <v>22487</v>
      </c>
      <c r="AC33181" t="s">
        <v>22486</v>
      </c>
      <c r="AD33181" t="s">
        <v>22362</v>
      </c>
      <c r="AE33181" t="s">
        <v>22361</v>
      </c>
    </row>
    <row r="33182" spans="1:31" x14ac:dyDescent="0.3">
      <c r="A33182" t="s">
        <v>57460</v>
      </c>
      <c r="B33182">
        <v>1517028</v>
      </c>
      <c r="C33182">
        <v>5</v>
      </c>
      <c r="D33182" s="1">
        <v>43521</v>
      </c>
      <c r="F33182">
        <v>2</v>
      </c>
      <c r="G33182">
        <v>1358736</v>
      </c>
      <c r="H33182" t="s">
        <v>80</v>
      </c>
      <c r="I33182" t="s">
        <v>6580</v>
      </c>
      <c r="J33182" t="s">
        <v>287</v>
      </c>
      <c r="K33182" t="s">
        <v>94</v>
      </c>
      <c r="L33182" t="s">
        <v>93</v>
      </c>
      <c r="M33182">
        <v>75207</v>
      </c>
      <c r="N33182" t="s">
        <v>2</v>
      </c>
      <c r="O33182" t="s">
        <v>75</v>
      </c>
      <c r="P33182" s="1">
        <v>30364</v>
      </c>
      <c r="Q33182">
        <v>56</v>
      </c>
      <c r="R33182" t="s">
        <v>2</v>
      </c>
      <c r="S33182" t="s">
        <v>12</v>
      </c>
      <c r="T33182">
        <v>1260</v>
      </c>
      <c r="U33182" s="1">
        <v>42005</v>
      </c>
      <c r="V33182">
        <v>1453</v>
      </c>
      <c r="W33182" t="s">
        <v>22751</v>
      </c>
      <c r="X33182" t="s">
        <v>22631</v>
      </c>
      <c r="Y33182" t="s">
        <v>21988</v>
      </c>
      <c r="Z33182" s="2">
        <v>118.65</v>
      </c>
      <c r="AA33182" s="2">
        <v>258</v>
      </c>
      <c r="AB33182" t="s">
        <v>22734</v>
      </c>
      <c r="AC33182" t="s">
        <v>22733</v>
      </c>
      <c r="AD33182" t="s">
        <v>21653</v>
      </c>
      <c r="AE33182" t="s">
        <v>21652</v>
      </c>
    </row>
    <row r="33183" spans="1:31" x14ac:dyDescent="0.3">
      <c r="A33183" t="s">
        <v>57461</v>
      </c>
      <c r="B33183">
        <v>1517028</v>
      </c>
      <c r="C33183">
        <v>6</v>
      </c>
      <c r="D33183" s="1">
        <v>43521</v>
      </c>
      <c r="F33183">
        <v>2</v>
      </c>
      <c r="G33183">
        <v>1358736</v>
      </c>
      <c r="H33183" t="s">
        <v>80</v>
      </c>
      <c r="I33183" t="s">
        <v>6580</v>
      </c>
      <c r="J33183" t="s">
        <v>287</v>
      </c>
      <c r="K33183" t="s">
        <v>94</v>
      </c>
      <c r="L33183" t="s">
        <v>93</v>
      </c>
      <c r="M33183">
        <v>75207</v>
      </c>
      <c r="N33183" t="s">
        <v>2</v>
      </c>
      <c r="O33183" t="s">
        <v>75</v>
      </c>
      <c r="P33183" s="1">
        <v>30364</v>
      </c>
      <c r="Q33183">
        <v>56</v>
      </c>
      <c r="R33183" t="s">
        <v>2</v>
      </c>
      <c r="S33183" t="s">
        <v>12</v>
      </c>
      <c r="T33183">
        <v>1260</v>
      </c>
      <c r="U33183" s="1">
        <v>42005</v>
      </c>
      <c r="V33183">
        <v>1583</v>
      </c>
      <c r="W33183" t="s">
        <v>22616</v>
      </c>
      <c r="X33183" t="s">
        <v>22488</v>
      </c>
      <c r="Y33183" t="s">
        <v>21659</v>
      </c>
      <c r="Z33183" s="2">
        <v>6.39</v>
      </c>
      <c r="AA33183" s="2">
        <v>13.89</v>
      </c>
      <c r="AB33183" t="s">
        <v>22538</v>
      </c>
      <c r="AC33183" t="s">
        <v>22537</v>
      </c>
      <c r="AD33183" t="s">
        <v>22536</v>
      </c>
      <c r="AE33183" t="s">
        <v>22535</v>
      </c>
    </row>
    <row r="33184" spans="1:31" x14ac:dyDescent="0.3">
      <c r="A33184" t="s">
        <v>57462</v>
      </c>
      <c r="B33184">
        <v>1517028</v>
      </c>
      <c r="C33184">
        <v>7</v>
      </c>
      <c r="D33184" s="1">
        <v>43521</v>
      </c>
      <c r="F33184">
        <v>5</v>
      </c>
      <c r="G33184">
        <v>1358736</v>
      </c>
      <c r="H33184" t="s">
        <v>80</v>
      </c>
      <c r="I33184" t="s">
        <v>6580</v>
      </c>
      <c r="J33184" t="s">
        <v>287</v>
      </c>
      <c r="K33184" t="s">
        <v>94</v>
      </c>
      <c r="L33184" t="s">
        <v>93</v>
      </c>
      <c r="M33184">
        <v>75207</v>
      </c>
      <c r="N33184" t="s">
        <v>2</v>
      </c>
      <c r="O33184" t="s">
        <v>75</v>
      </c>
      <c r="P33184" s="1">
        <v>30364</v>
      </c>
      <c r="Q33184">
        <v>56</v>
      </c>
      <c r="R33184" t="s">
        <v>2</v>
      </c>
      <c r="S33184" t="s">
        <v>12</v>
      </c>
      <c r="T33184">
        <v>1260</v>
      </c>
      <c r="U33184" s="1">
        <v>42005</v>
      </c>
      <c r="V33184">
        <v>401</v>
      </c>
      <c r="W33184" t="s">
        <v>23832</v>
      </c>
      <c r="X33184" t="s">
        <v>21916</v>
      </c>
      <c r="Y33184" t="s">
        <v>21661</v>
      </c>
      <c r="Z33184" s="2">
        <v>166.2</v>
      </c>
      <c r="AA33184" s="2">
        <v>326</v>
      </c>
      <c r="AB33184" t="s">
        <v>23817</v>
      </c>
      <c r="AC33184" t="s">
        <v>23816</v>
      </c>
      <c r="AD33184" t="s">
        <v>23277</v>
      </c>
      <c r="AE33184" t="s">
        <v>23276</v>
      </c>
    </row>
    <row r="33185" spans="1:31" x14ac:dyDescent="0.3">
      <c r="A33185" t="s">
        <v>57463</v>
      </c>
      <c r="B33185">
        <v>1517030</v>
      </c>
      <c r="C33185">
        <v>1</v>
      </c>
      <c r="D33185" s="1">
        <v>43521</v>
      </c>
      <c r="F33185">
        <v>1</v>
      </c>
      <c r="G33185">
        <v>1639605</v>
      </c>
      <c r="H33185" t="s">
        <v>85</v>
      </c>
      <c r="I33185" t="s">
        <v>4386</v>
      </c>
      <c r="J33185" t="s">
        <v>279</v>
      </c>
      <c r="K33185" t="s">
        <v>94</v>
      </c>
      <c r="L33185" t="s">
        <v>93</v>
      </c>
      <c r="M33185">
        <v>75034</v>
      </c>
      <c r="N33185" t="s">
        <v>2</v>
      </c>
      <c r="O33185" t="s">
        <v>75</v>
      </c>
      <c r="P33185" s="1">
        <v>26140</v>
      </c>
      <c r="Q33185">
        <v>55</v>
      </c>
      <c r="R33185" t="s">
        <v>2</v>
      </c>
      <c r="S33185" t="s">
        <v>13</v>
      </c>
      <c r="T33185">
        <v>2000</v>
      </c>
      <c r="U33185" s="1">
        <v>40162</v>
      </c>
      <c r="V33185">
        <v>447</v>
      </c>
      <c r="W33185" t="s">
        <v>23784</v>
      </c>
      <c r="X33185" t="s">
        <v>21916</v>
      </c>
      <c r="Y33185" t="s">
        <v>21659</v>
      </c>
      <c r="Z33185" s="2">
        <v>117.21</v>
      </c>
      <c r="AA33185" s="2">
        <v>229.9</v>
      </c>
      <c r="AB33185" t="s">
        <v>23770</v>
      </c>
      <c r="AC33185" t="s">
        <v>23769</v>
      </c>
      <c r="AD33185" t="s">
        <v>23277</v>
      </c>
      <c r="AE33185" t="s">
        <v>23276</v>
      </c>
    </row>
    <row r="33186" spans="1:31" x14ac:dyDescent="0.3">
      <c r="A33186" t="s">
        <v>57464</v>
      </c>
      <c r="B33186">
        <v>1517030</v>
      </c>
      <c r="C33186">
        <v>2</v>
      </c>
      <c r="D33186" s="1">
        <v>43521</v>
      </c>
      <c r="F33186">
        <v>5</v>
      </c>
      <c r="G33186">
        <v>1639605</v>
      </c>
      <c r="H33186" t="s">
        <v>85</v>
      </c>
      <c r="I33186" t="s">
        <v>4386</v>
      </c>
      <c r="J33186" t="s">
        <v>279</v>
      </c>
      <c r="K33186" t="s">
        <v>94</v>
      </c>
      <c r="L33186" t="s">
        <v>93</v>
      </c>
      <c r="M33186">
        <v>75034</v>
      </c>
      <c r="N33186" t="s">
        <v>2</v>
      </c>
      <c r="O33186" t="s">
        <v>75</v>
      </c>
      <c r="P33186" s="1">
        <v>26140</v>
      </c>
      <c r="Q33186">
        <v>55</v>
      </c>
      <c r="R33186" t="s">
        <v>2</v>
      </c>
      <c r="S33186" t="s">
        <v>13</v>
      </c>
      <c r="T33186">
        <v>2000</v>
      </c>
      <c r="U33186" s="1">
        <v>40162</v>
      </c>
      <c r="V33186">
        <v>438</v>
      </c>
      <c r="W33186" t="s">
        <v>23793</v>
      </c>
      <c r="X33186" t="s">
        <v>21916</v>
      </c>
      <c r="Y33186" t="s">
        <v>21656</v>
      </c>
      <c r="Z33186" s="2">
        <v>304.48</v>
      </c>
      <c r="AA33186" s="2">
        <v>919</v>
      </c>
      <c r="AB33186" t="s">
        <v>23770</v>
      </c>
      <c r="AC33186" t="s">
        <v>23769</v>
      </c>
      <c r="AD33186" t="s">
        <v>23277</v>
      </c>
      <c r="AE33186" t="s">
        <v>23276</v>
      </c>
    </row>
    <row r="33187" spans="1:31" x14ac:dyDescent="0.3">
      <c r="A33187" t="s">
        <v>57465</v>
      </c>
      <c r="B33187">
        <v>1517030</v>
      </c>
      <c r="C33187">
        <v>3</v>
      </c>
      <c r="D33187" s="1">
        <v>43521</v>
      </c>
      <c r="F33187">
        <v>8</v>
      </c>
      <c r="G33187">
        <v>1639605</v>
      </c>
      <c r="H33187" t="s">
        <v>85</v>
      </c>
      <c r="I33187" t="s">
        <v>4386</v>
      </c>
      <c r="J33187" t="s">
        <v>279</v>
      </c>
      <c r="K33187" t="s">
        <v>94</v>
      </c>
      <c r="L33187" t="s">
        <v>93</v>
      </c>
      <c r="M33187">
        <v>75034</v>
      </c>
      <c r="N33187" t="s">
        <v>2</v>
      </c>
      <c r="O33187" t="s">
        <v>75</v>
      </c>
      <c r="P33187" s="1">
        <v>26140</v>
      </c>
      <c r="Q33187">
        <v>55</v>
      </c>
      <c r="R33187" t="s">
        <v>2</v>
      </c>
      <c r="S33187" t="s">
        <v>13</v>
      </c>
      <c r="T33187">
        <v>2000</v>
      </c>
      <c r="U33187" s="1">
        <v>40162</v>
      </c>
      <c r="V33187">
        <v>2106</v>
      </c>
      <c r="W33187" t="s">
        <v>22075</v>
      </c>
      <c r="X33187" t="s">
        <v>21657</v>
      </c>
      <c r="Y33187" t="s">
        <v>21739</v>
      </c>
      <c r="Z33187" s="2">
        <v>403.53</v>
      </c>
      <c r="AA33187" s="2">
        <v>877.5</v>
      </c>
      <c r="AB33187" t="s">
        <v>22065</v>
      </c>
      <c r="AC33187" t="s">
        <v>22064</v>
      </c>
      <c r="AD33187" t="s">
        <v>21694</v>
      </c>
      <c r="AE33187" t="s">
        <v>21693</v>
      </c>
    </row>
    <row r="33188" spans="1:31" x14ac:dyDescent="0.3">
      <c r="A33188" t="s">
        <v>57466</v>
      </c>
      <c r="B33188">
        <v>1517031</v>
      </c>
      <c r="C33188">
        <v>1</v>
      </c>
      <c r="D33188" s="1">
        <v>43521</v>
      </c>
      <c r="F33188">
        <v>7</v>
      </c>
      <c r="G33188">
        <v>438362</v>
      </c>
      <c r="H33188" t="s">
        <v>85</v>
      </c>
      <c r="I33188" t="s">
        <v>17634</v>
      </c>
      <c r="J33188" t="s">
        <v>17633</v>
      </c>
      <c r="K33188" t="s">
        <v>15915</v>
      </c>
      <c r="L33188" t="s">
        <v>15914</v>
      </c>
      <c r="M33188">
        <v>82275</v>
      </c>
      <c r="N33188" t="s">
        <v>45</v>
      </c>
      <c r="O33188" t="s">
        <v>7782</v>
      </c>
      <c r="P33188" s="1">
        <v>36723</v>
      </c>
      <c r="Q33188">
        <v>19</v>
      </c>
      <c r="R33188" t="s">
        <v>45</v>
      </c>
      <c r="S33188" t="s">
        <v>53</v>
      </c>
      <c r="T33188">
        <v>1295</v>
      </c>
      <c r="U33188" s="1">
        <v>42098</v>
      </c>
      <c r="V33188">
        <v>2491</v>
      </c>
      <c r="W33188" t="s">
        <v>21689</v>
      </c>
      <c r="X33188" t="s">
        <v>21657</v>
      </c>
      <c r="Y33188" t="s">
        <v>21659</v>
      </c>
      <c r="Z33188" s="2">
        <v>12.74</v>
      </c>
      <c r="AA33188" s="2">
        <v>24.99</v>
      </c>
      <c r="AB33188" t="s">
        <v>21655</v>
      </c>
      <c r="AC33188" t="s">
        <v>21654</v>
      </c>
      <c r="AD33188" t="s">
        <v>21653</v>
      </c>
      <c r="AE33188" t="s">
        <v>21652</v>
      </c>
    </row>
    <row r="33189" spans="1:31" x14ac:dyDescent="0.3">
      <c r="A33189" t="s">
        <v>57467</v>
      </c>
      <c r="B33189">
        <v>1517031</v>
      </c>
      <c r="C33189">
        <v>2</v>
      </c>
      <c r="D33189" s="1">
        <v>43521</v>
      </c>
      <c r="F33189">
        <v>4</v>
      </c>
      <c r="G33189">
        <v>438362</v>
      </c>
      <c r="H33189" t="s">
        <v>85</v>
      </c>
      <c r="I33189" t="s">
        <v>17634</v>
      </c>
      <c r="J33189" t="s">
        <v>17633</v>
      </c>
      <c r="K33189" t="s">
        <v>15915</v>
      </c>
      <c r="L33189" t="s">
        <v>15914</v>
      </c>
      <c r="M33189">
        <v>82275</v>
      </c>
      <c r="N33189" t="s">
        <v>45</v>
      </c>
      <c r="O33189" t="s">
        <v>7782</v>
      </c>
      <c r="P33189" s="1">
        <v>36723</v>
      </c>
      <c r="Q33189">
        <v>19</v>
      </c>
      <c r="R33189" t="s">
        <v>45</v>
      </c>
      <c r="S33189" t="s">
        <v>53</v>
      </c>
      <c r="T33189">
        <v>1295</v>
      </c>
      <c r="U33189" s="1">
        <v>42098</v>
      </c>
      <c r="V33189">
        <v>72</v>
      </c>
      <c r="W33189" t="s">
        <v>24174</v>
      </c>
      <c r="X33189" t="s">
        <v>22320</v>
      </c>
      <c r="Y33189" t="s">
        <v>21699</v>
      </c>
      <c r="Z33189" s="2">
        <v>22.05</v>
      </c>
      <c r="AA33189" s="2">
        <v>47.95</v>
      </c>
      <c r="AB33189" t="s">
        <v>24130</v>
      </c>
      <c r="AC33189" t="s">
        <v>24129</v>
      </c>
      <c r="AD33189" t="s">
        <v>24128</v>
      </c>
      <c r="AE33189" t="s">
        <v>24127</v>
      </c>
    </row>
    <row r="33190" spans="1:31" x14ac:dyDescent="0.3">
      <c r="A33190" t="s">
        <v>57468</v>
      </c>
      <c r="B33190">
        <v>1517032</v>
      </c>
      <c r="C33190">
        <v>1</v>
      </c>
      <c r="D33190" s="1">
        <v>43521</v>
      </c>
      <c r="F33190">
        <v>1</v>
      </c>
      <c r="G33190">
        <v>594800</v>
      </c>
      <c r="H33190" t="s">
        <v>85</v>
      </c>
      <c r="I33190" t="s">
        <v>15977</v>
      </c>
      <c r="J33190" t="s">
        <v>15976</v>
      </c>
      <c r="K33190" t="s">
        <v>15908</v>
      </c>
      <c r="L33190" t="s">
        <v>15907</v>
      </c>
      <c r="M33190">
        <v>24561</v>
      </c>
      <c r="N33190" t="s">
        <v>45</v>
      </c>
      <c r="O33190" t="s">
        <v>7782</v>
      </c>
      <c r="P33190" s="1">
        <v>20386</v>
      </c>
      <c r="Q33190">
        <v>19</v>
      </c>
      <c r="R33190" t="s">
        <v>45</v>
      </c>
      <c r="S33190" t="s">
        <v>53</v>
      </c>
      <c r="T33190">
        <v>1295</v>
      </c>
      <c r="U33190" s="1">
        <v>42098</v>
      </c>
      <c r="V33190">
        <v>65</v>
      </c>
      <c r="W33190" t="s">
        <v>24183</v>
      </c>
      <c r="X33190" t="s">
        <v>21916</v>
      </c>
      <c r="Y33190" t="s">
        <v>21735</v>
      </c>
      <c r="Z33190" s="2">
        <v>83.24</v>
      </c>
      <c r="AA33190" s="2">
        <v>181</v>
      </c>
      <c r="AB33190" t="s">
        <v>24182</v>
      </c>
      <c r="AC33190" t="s">
        <v>24181</v>
      </c>
      <c r="AD33190" t="s">
        <v>24128</v>
      </c>
      <c r="AE33190" t="s">
        <v>24127</v>
      </c>
    </row>
    <row r="33191" spans="1:31" x14ac:dyDescent="0.3">
      <c r="A33191" t="s">
        <v>57469</v>
      </c>
      <c r="B33191">
        <v>1517032</v>
      </c>
      <c r="C33191">
        <v>2</v>
      </c>
      <c r="D33191" s="1">
        <v>43521</v>
      </c>
      <c r="F33191">
        <v>1</v>
      </c>
      <c r="G33191">
        <v>594800</v>
      </c>
      <c r="H33191" t="s">
        <v>85</v>
      </c>
      <c r="I33191" t="s">
        <v>15977</v>
      </c>
      <c r="J33191" t="s">
        <v>15976</v>
      </c>
      <c r="K33191" t="s">
        <v>15908</v>
      </c>
      <c r="L33191" t="s">
        <v>15907</v>
      </c>
      <c r="M33191">
        <v>24561</v>
      </c>
      <c r="N33191" t="s">
        <v>45</v>
      </c>
      <c r="O33191" t="s">
        <v>7782</v>
      </c>
      <c r="P33191" s="1">
        <v>20386</v>
      </c>
      <c r="Q33191">
        <v>19</v>
      </c>
      <c r="R33191" t="s">
        <v>45</v>
      </c>
      <c r="S33191" t="s">
        <v>53</v>
      </c>
      <c r="T33191">
        <v>1295</v>
      </c>
      <c r="U33191" s="1">
        <v>42098</v>
      </c>
      <c r="V33191">
        <v>1615</v>
      </c>
      <c r="W33191" t="s">
        <v>22584</v>
      </c>
      <c r="X33191" t="s">
        <v>22488</v>
      </c>
      <c r="Y33191" t="s">
        <v>21661</v>
      </c>
      <c r="Z33191" s="2">
        <v>96.08</v>
      </c>
      <c r="AA33191" s="2">
        <v>289.99</v>
      </c>
      <c r="AB33191" t="s">
        <v>22538</v>
      </c>
      <c r="AC33191" t="s">
        <v>22537</v>
      </c>
      <c r="AD33191" t="s">
        <v>22536</v>
      </c>
      <c r="AE33191" t="s">
        <v>22535</v>
      </c>
    </row>
    <row r="33192" spans="1:31" x14ac:dyDescent="0.3">
      <c r="A33192" t="s">
        <v>57470</v>
      </c>
      <c r="B33192">
        <v>1517033</v>
      </c>
      <c r="C33192">
        <v>1</v>
      </c>
      <c r="D33192" s="1">
        <v>43521</v>
      </c>
      <c r="F33192">
        <v>6</v>
      </c>
      <c r="G33192">
        <v>1887682</v>
      </c>
      <c r="H33192" t="s">
        <v>80</v>
      </c>
      <c r="I33192" t="s">
        <v>2297</v>
      </c>
      <c r="J33192" t="s">
        <v>2296</v>
      </c>
      <c r="K33192" t="s">
        <v>301</v>
      </c>
      <c r="L33192" t="s">
        <v>14</v>
      </c>
      <c r="M33192">
        <v>68875</v>
      </c>
      <c r="N33192" t="s">
        <v>2</v>
      </c>
      <c r="O33192" t="s">
        <v>75</v>
      </c>
      <c r="P33192" s="1">
        <v>31253</v>
      </c>
      <c r="Q33192">
        <v>54</v>
      </c>
      <c r="R33192" t="s">
        <v>2</v>
      </c>
      <c r="S33192" t="s">
        <v>14</v>
      </c>
      <c r="T33192">
        <v>2000</v>
      </c>
      <c r="U33192" s="1">
        <v>41432</v>
      </c>
      <c r="V33192">
        <v>1556</v>
      </c>
      <c r="W33192" t="s">
        <v>22646</v>
      </c>
      <c r="X33192" t="s">
        <v>22631</v>
      </c>
      <c r="Y33192" t="s">
        <v>21661</v>
      </c>
      <c r="Z33192" s="2">
        <v>128.76</v>
      </c>
      <c r="AA33192" s="2">
        <v>280</v>
      </c>
      <c r="AB33192" t="s">
        <v>22630</v>
      </c>
      <c r="AC33192" t="s">
        <v>22629</v>
      </c>
      <c r="AD33192" t="s">
        <v>21653</v>
      </c>
      <c r="AE33192" t="s">
        <v>21652</v>
      </c>
    </row>
    <row r="33193" spans="1:31" x14ac:dyDescent="0.3">
      <c r="A33193" t="s">
        <v>57471</v>
      </c>
      <c r="B33193">
        <v>1517033</v>
      </c>
      <c r="C33193">
        <v>2</v>
      </c>
      <c r="D33193" s="1">
        <v>43521</v>
      </c>
      <c r="F33193">
        <v>4</v>
      </c>
      <c r="G33193">
        <v>1887682</v>
      </c>
      <c r="H33193" t="s">
        <v>80</v>
      </c>
      <c r="I33193" t="s">
        <v>2297</v>
      </c>
      <c r="J33193" t="s">
        <v>2296</v>
      </c>
      <c r="K33193" t="s">
        <v>301</v>
      </c>
      <c r="L33193" t="s">
        <v>14</v>
      </c>
      <c r="M33193">
        <v>68875</v>
      </c>
      <c r="N33193" t="s">
        <v>2</v>
      </c>
      <c r="O33193" t="s">
        <v>75</v>
      </c>
      <c r="P33193" s="1">
        <v>31253</v>
      </c>
      <c r="Q33193">
        <v>54</v>
      </c>
      <c r="R33193" t="s">
        <v>2</v>
      </c>
      <c r="S33193" t="s">
        <v>14</v>
      </c>
      <c r="T33193">
        <v>2000</v>
      </c>
      <c r="U33193" s="1">
        <v>41432</v>
      </c>
      <c r="V33193">
        <v>97</v>
      </c>
      <c r="W33193" t="s">
        <v>24149</v>
      </c>
      <c r="X33193" t="s">
        <v>21916</v>
      </c>
      <c r="Y33193" t="s">
        <v>21745</v>
      </c>
      <c r="Z33193" s="2">
        <v>34.36</v>
      </c>
      <c r="AA33193" s="2">
        <v>67.400000000000006</v>
      </c>
      <c r="AB33193" t="s">
        <v>24130</v>
      </c>
      <c r="AC33193" t="s">
        <v>24129</v>
      </c>
      <c r="AD33193" t="s">
        <v>24128</v>
      </c>
      <c r="AE33193" t="s">
        <v>24127</v>
      </c>
    </row>
    <row r="33194" spans="1:31" x14ac:dyDescent="0.3">
      <c r="A33194" t="s">
        <v>57472</v>
      </c>
      <c r="B33194">
        <v>1517034</v>
      </c>
      <c r="C33194">
        <v>1</v>
      </c>
      <c r="D33194" s="1">
        <v>43521</v>
      </c>
      <c r="F33194">
        <v>1</v>
      </c>
      <c r="G33194">
        <v>895517</v>
      </c>
      <c r="H33194" t="s">
        <v>80</v>
      </c>
      <c r="I33194" t="s">
        <v>12677</v>
      </c>
      <c r="J33194" t="s">
        <v>12676</v>
      </c>
      <c r="K33194" t="s">
        <v>12675</v>
      </c>
      <c r="L33194" t="s">
        <v>34</v>
      </c>
      <c r="M33194" t="s">
        <v>12674</v>
      </c>
      <c r="N33194" t="s">
        <v>35</v>
      </c>
      <c r="O33194" t="s">
        <v>7782</v>
      </c>
      <c r="P33194" s="1">
        <v>16359</v>
      </c>
      <c r="Q33194">
        <v>33</v>
      </c>
      <c r="R33194" t="s">
        <v>35</v>
      </c>
      <c r="S33194" t="s">
        <v>37</v>
      </c>
      <c r="T33194">
        <v>1540</v>
      </c>
      <c r="U33194" s="1">
        <v>42347</v>
      </c>
      <c r="V33194">
        <v>431</v>
      </c>
      <c r="W33194" t="s">
        <v>23800</v>
      </c>
      <c r="X33194" t="s">
        <v>21954</v>
      </c>
      <c r="Y33194" t="s">
        <v>21737</v>
      </c>
      <c r="Z33194" s="2">
        <v>188.13</v>
      </c>
      <c r="AA33194" s="2">
        <v>369</v>
      </c>
      <c r="AB33194" t="s">
        <v>23770</v>
      </c>
      <c r="AC33194" t="s">
        <v>23769</v>
      </c>
      <c r="AD33194" t="s">
        <v>23277</v>
      </c>
      <c r="AE33194" t="s">
        <v>23276</v>
      </c>
    </row>
    <row r="33195" spans="1:31" x14ac:dyDescent="0.3">
      <c r="A33195" t="s">
        <v>57473</v>
      </c>
      <c r="B33195">
        <v>1517034</v>
      </c>
      <c r="C33195">
        <v>2</v>
      </c>
      <c r="D33195" s="1">
        <v>43521</v>
      </c>
      <c r="F33195">
        <v>2</v>
      </c>
      <c r="G33195">
        <v>895517</v>
      </c>
      <c r="H33195" t="s">
        <v>80</v>
      </c>
      <c r="I33195" t="s">
        <v>12677</v>
      </c>
      <c r="J33195" t="s">
        <v>12676</v>
      </c>
      <c r="K33195" t="s">
        <v>12675</v>
      </c>
      <c r="L33195" t="s">
        <v>34</v>
      </c>
      <c r="M33195" t="s">
        <v>12674</v>
      </c>
      <c r="N33195" t="s">
        <v>35</v>
      </c>
      <c r="O33195" t="s">
        <v>7782</v>
      </c>
      <c r="P33195" s="1">
        <v>16359</v>
      </c>
      <c r="Q33195">
        <v>33</v>
      </c>
      <c r="R33195" t="s">
        <v>35</v>
      </c>
      <c r="S33195" t="s">
        <v>37</v>
      </c>
      <c r="T33195">
        <v>1540</v>
      </c>
      <c r="U33195" s="1">
        <v>42347</v>
      </c>
      <c r="V33195">
        <v>156</v>
      </c>
      <c r="W33195" t="s">
        <v>24086</v>
      </c>
      <c r="X33195" t="s">
        <v>21954</v>
      </c>
      <c r="Y33195" t="s">
        <v>21737</v>
      </c>
      <c r="Z33195" s="2">
        <v>216.12</v>
      </c>
      <c r="AA33195" s="2">
        <v>469.97</v>
      </c>
      <c r="AB33195" t="s">
        <v>24076</v>
      </c>
      <c r="AC33195" t="s">
        <v>24075</v>
      </c>
      <c r="AD33195" t="s">
        <v>23897</v>
      </c>
      <c r="AE33195" t="s">
        <v>23896</v>
      </c>
    </row>
    <row r="33196" spans="1:31" x14ac:dyDescent="0.3">
      <c r="A33196" t="s">
        <v>57474</v>
      </c>
      <c r="B33196">
        <v>1517034</v>
      </c>
      <c r="C33196">
        <v>3</v>
      </c>
      <c r="D33196" s="1">
        <v>43521</v>
      </c>
      <c r="F33196">
        <v>3</v>
      </c>
      <c r="G33196">
        <v>895517</v>
      </c>
      <c r="H33196" t="s">
        <v>80</v>
      </c>
      <c r="I33196" t="s">
        <v>12677</v>
      </c>
      <c r="J33196" t="s">
        <v>12676</v>
      </c>
      <c r="K33196" t="s">
        <v>12675</v>
      </c>
      <c r="L33196" t="s">
        <v>34</v>
      </c>
      <c r="M33196" t="s">
        <v>12674</v>
      </c>
      <c r="N33196" t="s">
        <v>35</v>
      </c>
      <c r="O33196" t="s">
        <v>7782</v>
      </c>
      <c r="P33196" s="1">
        <v>16359</v>
      </c>
      <c r="Q33196">
        <v>33</v>
      </c>
      <c r="R33196" t="s">
        <v>35</v>
      </c>
      <c r="S33196" t="s">
        <v>37</v>
      </c>
      <c r="T33196">
        <v>1540</v>
      </c>
      <c r="U33196" s="1">
        <v>42347</v>
      </c>
      <c r="V33196">
        <v>83</v>
      </c>
      <c r="W33196" t="s">
        <v>24163</v>
      </c>
      <c r="X33196" t="s">
        <v>22320</v>
      </c>
      <c r="Y33196" t="s">
        <v>21656</v>
      </c>
      <c r="Z33196" s="2">
        <v>45.98</v>
      </c>
      <c r="AA33196" s="2">
        <v>99.99</v>
      </c>
      <c r="AB33196" t="s">
        <v>24130</v>
      </c>
      <c r="AC33196" t="s">
        <v>24129</v>
      </c>
      <c r="AD33196" t="s">
        <v>24128</v>
      </c>
      <c r="AE33196" t="s">
        <v>24127</v>
      </c>
    </row>
    <row r="33197" spans="1:31" x14ac:dyDescent="0.3">
      <c r="A33197" t="s">
        <v>57475</v>
      </c>
      <c r="B33197">
        <v>1517034</v>
      </c>
      <c r="C33197">
        <v>4</v>
      </c>
      <c r="D33197" s="1">
        <v>43521</v>
      </c>
      <c r="F33197">
        <v>3</v>
      </c>
      <c r="G33197">
        <v>895517</v>
      </c>
      <c r="H33197" t="s">
        <v>80</v>
      </c>
      <c r="I33197" t="s">
        <v>12677</v>
      </c>
      <c r="J33197" t="s">
        <v>12676</v>
      </c>
      <c r="K33197" t="s">
        <v>12675</v>
      </c>
      <c r="L33197" t="s">
        <v>34</v>
      </c>
      <c r="M33197" t="s">
        <v>12674</v>
      </c>
      <c r="N33197" t="s">
        <v>35</v>
      </c>
      <c r="O33197" t="s">
        <v>7782</v>
      </c>
      <c r="P33197" s="1">
        <v>16359</v>
      </c>
      <c r="Q33197">
        <v>33</v>
      </c>
      <c r="R33197" t="s">
        <v>35</v>
      </c>
      <c r="S33197" t="s">
        <v>37</v>
      </c>
      <c r="T33197">
        <v>1540</v>
      </c>
      <c r="U33197" s="1">
        <v>42347</v>
      </c>
      <c r="V33197">
        <v>1448</v>
      </c>
      <c r="W33197" t="s">
        <v>22756</v>
      </c>
      <c r="X33197" t="s">
        <v>22631</v>
      </c>
      <c r="Y33197" t="s">
        <v>21988</v>
      </c>
      <c r="Z33197" s="2">
        <v>117.73</v>
      </c>
      <c r="AA33197" s="2">
        <v>256</v>
      </c>
      <c r="AB33197" t="s">
        <v>22734</v>
      </c>
      <c r="AC33197" t="s">
        <v>22733</v>
      </c>
      <c r="AD33197" t="s">
        <v>21653</v>
      </c>
      <c r="AE33197" t="s">
        <v>21652</v>
      </c>
    </row>
    <row r="33198" spans="1:31" x14ac:dyDescent="0.3">
      <c r="A33198" t="s">
        <v>57476</v>
      </c>
      <c r="B33198">
        <v>1517034</v>
      </c>
      <c r="C33198">
        <v>5</v>
      </c>
      <c r="D33198" s="1">
        <v>43521</v>
      </c>
      <c r="F33198">
        <v>2</v>
      </c>
      <c r="G33198">
        <v>895517</v>
      </c>
      <c r="H33198" t="s">
        <v>80</v>
      </c>
      <c r="I33198" t="s">
        <v>12677</v>
      </c>
      <c r="J33198" t="s">
        <v>12676</v>
      </c>
      <c r="K33198" t="s">
        <v>12675</v>
      </c>
      <c r="L33198" t="s">
        <v>34</v>
      </c>
      <c r="M33198" t="s">
        <v>12674</v>
      </c>
      <c r="N33198" t="s">
        <v>35</v>
      </c>
      <c r="O33198" t="s">
        <v>7782</v>
      </c>
      <c r="P33198" s="1">
        <v>16359</v>
      </c>
      <c r="Q33198">
        <v>33</v>
      </c>
      <c r="R33198" t="s">
        <v>35</v>
      </c>
      <c r="S33198" t="s">
        <v>37</v>
      </c>
      <c r="T33198">
        <v>1540</v>
      </c>
      <c r="U33198" s="1">
        <v>42347</v>
      </c>
      <c r="V33198">
        <v>1637</v>
      </c>
      <c r="W33198" t="s">
        <v>22562</v>
      </c>
      <c r="X33198" t="s">
        <v>21657</v>
      </c>
      <c r="Y33198" t="s">
        <v>21664</v>
      </c>
      <c r="Z33198" s="2">
        <v>8.27</v>
      </c>
      <c r="AA33198" s="2">
        <v>17.989999999999998</v>
      </c>
      <c r="AB33198" t="s">
        <v>22538</v>
      </c>
      <c r="AC33198" t="s">
        <v>22537</v>
      </c>
      <c r="AD33198" t="s">
        <v>22536</v>
      </c>
      <c r="AE33198" t="s">
        <v>22535</v>
      </c>
    </row>
    <row r="33199" spans="1:31" x14ac:dyDescent="0.3">
      <c r="A33199" t="s">
        <v>57477</v>
      </c>
      <c r="B33199">
        <v>1517034</v>
      </c>
      <c r="C33199">
        <v>6</v>
      </c>
      <c r="D33199" s="1">
        <v>43521</v>
      </c>
      <c r="F33199">
        <v>1</v>
      </c>
      <c r="G33199">
        <v>895517</v>
      </c>
      <c r="H33199" t="s">
        <v>80</v>
      </c>
      <c r="I33199" t="s">
        <v>12677</v>
      </c>
      <c r="J33199" t="s">
        <v>12676</v>
      </c>
      <c r="K33199" t="s">
        <v>12675</v>
      </c>
      <c r="L33199" t="s">
        <v>34</v>
      </c>
      <c r="M33199" t="s">
        <v>12674</v>
      </c>
      <c r="N33199" t="s">
        <v>35</v>
      </c>
      <c r="O33199" t="s">
        <v>7782</v>
      </c>
      <c r="P33199" s="1">
        <v>16359</v>
      </c>
      <c r="Q33199">
        <v>33</v>
      </c>
      <c r="R33199" t="s">
        <v>35</v>
      </c>
      <c r="S33199" t="s">
        <v>37</v>
      </c>
      <c r="T33199">
        <v>1540</v>
      </c>
      <c r="U33199" s="1">
        <v>42347</v>
      </c>
      <c r="V33199">
        <v>1325</v>
      </c>
      <c r="W33199" t="s">
        <v>22881</v>
      </c>
      <c r="X33199" t="s">
        <v>21657</v>
      </c>
      <c r="Y33199" t="s">
        <v>21659</v>
      </c>
      <c r="Z33199" s="2">
        <v>18.39</v>
      </c>
      <c r="AA33199" s="2">
        <v>39.99</v>
      </c>
      <c r="AB33199" t="s">
        <v>22798</v>
      </c>
      <c r="AC33199" t="s">
        <v>22797</v>
      </c>
      <c r="AD33199" t="s">
        <v>21653</v>
      </c>
      <c r="AE33199" t="s">
        <v>21652</v>
      </c>
    </row>
    <row r="33200" spans="1:31" x14ac:dyDescent="0.3">
      <c r="A33200" t="s">
        <v>57478</v>
      </c>
      <c r="B33200">
        <v>1517035</v>
      </c>
      <c r="C33200">
        <v>1</v>
      </c>
      <c r="D33200" s="1">
        <v>43521</v>
      </c>
      <c r="F33200">
        <v>3</v>
      </c>
      <c r="G33200">
        <v>1941219</v>
      </c>
      <c r="H33200" t="s">
        <v>80</v>
      </c>
      <c r="I33200" t="s">
        <v>1809</v>
      </c>
      <c r="J33200" t="s">
        <v>1369</v>
      </c>
      <c r="K33200" t="s">
        <v>187</v>
      </c>
      <c r="L33200" t="s">
        <v>186</v>
      </c>
      <c r="M33200">
        <v>41001</v>
      </c>
      <c r="N33200" t="s">
        <v>2</v>
      </c>
      <c r="O33200" t="s">
        <v>75</v>
      </c>
      <c r="P33200" s="1">
        <v>36183</v>
      </c>
      <c r="Q33200">
        <v>47</v>
      </c>
      <c r="R33200" t="s">
        <v>2</v>
      </c>
      <c r="S33200" t="s">
        <v>21</v>
      </c>
      <c r="T33200">
        <v>1120</v>
      </c>
      <c r="U33200" s="1">
        <v>42098</v>
      </c>
      <c r="V33200">
        <v>439</v>
      </c>
      <c r="W33200" t="s">
        <v>23792</v>
      </c>
      <c r="X33200" t="s">
        <v>21916</v>
      </c>
      <c r="Y33200" t="s">
        <v>21737</v>
      </c>
      <c r="Z33200" s="2">
        <v>257.06</v>
      </c>
      <c r="AA33200" s="2">
        <v>559</v>
      </c>
      <c r="AB33200" t="s">
        <v>23770</v>
      </c>
      <c r="AC33200" t="s">
        <v>23769</v>
      </c>
      <c r="AD33200" t="s">
        <v>23277</v>
      </c>
      <c r="AE33200" t="s">
        <v>23276</v>
      </c>
    </row>
    <row r="33201" spans="1:31" x14ac:dyDescent="0.3">
      <c r="A33201" t="s">
        <v>57479</v>
      </c>
      <c r="B33201">
        <v>1517035</v>
      </c>
      <c r="C33201">
        <v>2</v>
      </c>
      <c r="D33201" s="1">
        <v>43521</v>
      </c>
      <c r="F33201">
        <v>1</v>
      </c>
      <c r="G33201">
        <v>1941219</v>
      </c>
      <c r="H33201" t="s">
        <v>80</v>
      </c>
      <c r="I33201" t="s">
        <v>1809</v>
      </c>
      <c r="J33201" t="s">
        <v>1369</v>
      </c>
      <c r="K33201" t="s">
        <v>187</v>
      </c>
      <c r="L33201" t="s">
        <v>186</v>
      </c>
      <c r="M33201">
        <v>41001</v>
      </c>
      <c r="N33201" t="s">
        <v>2</v>
      </c>
      <c r="O33201" t="s">
        <v>75</v>
      </c>
      <c r="P33201" s="1">
        <v>36183</v>
      </c>
      <c r="Q33201">
        <v>47</v>
      </c>
      <c r="R33201" t="s">
        <v>2</v>
      </c>
      <c r="S33201" t="s">
        <v>21</v>
      </c>
      <c r="T33201">
        <v>1120</v>
      </c>
      <c r="U33201" s="1">
        <v>42098</v>
      </c>
      <c r="V33201">
        <v>1685</v>
      </c>
      <c r="W33201" t="s">
        <v>22510</v>
      </c>
      <c r="X33201" t="s">
        <v>22488</v>
      </c>
      <c r="Y33201" t="s">
        <v>21701</v>
      </c>
      <c r="Z33201" s="2">
        <v>2.75</v>
      </c>
      <c r="AA33201" s="2">
        <v>5.39</v>
      </c>
      <c r="AB33201" t="s">
        <v>22487</v>
      </c>
      <c r="AC33201" t="s">
        <v>22486</v>
      </c>
      <c r="AD33201" t="s">
        <v>22362</v>
      </c>
      <c r="AE33201" t="s">
        <v>22361</v>
      </c>
    </row>
    <row r="33202" spans="1:31" x14ac:dyDescent="0.3">
      <c r="A33202" t="s">
        <v>57480</v>
      </c>
      <c r="B33202">
        <v>1517035</v>
      </c>
      <c r="C33202">
        <v>3</v>
      </c>
      <c r="D33202" s="1">
        <v>43521</v>
      </c>
      <c r="F33202">
        <v>3</v>
      </c>
      <c r="G33202">
        <v>1941219</v>
      </c>
      <c r="H33202" t="s">
        <v>80</v>
      </c>
      <c r="I33202" t="s">
        <v>1809</v>
      </c>
      <c r="J33202" t="s">
        <v>1369</v>
      </c>
      <c r="K33202" t="s">
        <v>187</v>
      </c>
      <c r="L33202" t="s">
        <v>186</v>
      </c>
      <c r="M33202">
        <v>41001</v>
      </c>
      <c r="N33202" t="s">
        <v>2</v>
      </c>
      <c r="O33202" t="s">
        <v>75</v>
      </c>
      <c r="P33202" s="1">
        <v>36183</v>
      </c>
      <c r="Q33202">
        <v>47</v>
      </c>
      <c r="R33202" t="s">
        <v>2</v>
      </c>
      <c r="S33202" t="s">
        <v>21</v>
      </c>
      <c r="T33202">
        <v>1120</v>
      </c>
      <c r="U33202" s="1">
        <v>42098</v>
      </c>
      <c r="V33202">
        <v>1707</v>
      </c>
      <c r="W33202" t="s">
        <v>22485</v>
      </c>
      <c r="X33202" t="s">
        <v>22365</v>
      </c>
      <c r="Y33202" t="s">
        <v>21656</v>
      </c>
      <c r="Z33202" s="2">
        <v>32.25</v>
      </c>
      <c r="AA33202" s="2">
        <v>70.13</v>
      </c>
      <c r="AB33202" t="s">
        <v>22364</v>
      </c>
      <c r="AC33202" t="s">
        <v>22363</v>
      </c>
      <c r="AD33202" t="s">
        <v>22362</v>
      </c>
      <c r="AE33202" t="s">
        <v>22361</v>
      </c>
    </row>
    <row r="33203" spans="1:31" x14ac:dyDescent="0.3">
      <c r="A33203" t="s">
        <v>57481</v>
      </c>
      <c r="B33203">
        <v>1518000</v>
      </c>
      <c r="C33203">
        <v>1</v>
      </c>
      <c r="D33203" s="1">
        <v>43522</v>
      </c>
      <c r="F33203">
        <v>4</v>
      </c>
      <c r="G33203">
        <v>1534968</v>
      </c>
      <c r="H33203" t="s">
        <v>80</v>
      </c>
      <c r="I33203" t="s">
        <v>5199</v>
      </c>
      <c r="J33203" t="s">
        <v>509</v>
      </c>
      <c r="K33203" t="s">
        <v>102</v>
      </c>
      <c r="L33203" t="s">
        <v>101</v>
      </c>
      <c r="M33203">
        <v>60605</v>
      </c>
      <c r="N33203" t="s">
        <v>2</v>
      </c>
      <c r="O33203" t="s">
        <v>75</v>
      </c>
      <c r="P33203" s="1">
        <v>28378</v>
      </c>
      <c r="Q33203">
        <v>56</v>
      </c>
      <c r="R33203" t="s">
        <v>2</v>
      </c>
      <c r="S33203" t="s">
        <v>12</v>
      </c>
      <c r="T33203">
        <v>1260</v>
      </c>
      <c r="U33203" s="1">
        <v>42005</v>
      </c>
      <c r="V33203">
        <v>123</v>
      </c>
      <c r="W33203" t="s">
        <v>24119</v>
      </c>
      <c r="X33203" t="s">
        <v>21954</v>
      </c>
      <c r="Y33203" t="s">
        <v>21659</v>
      </c>
      <c r="Z33203" s="2">
        <v>128.76</v>
      </c>
      <c r="AA33203" s="2">
        <v>279.99</v>
      </c>
      <c r="AB33203" t="s">
        <v>24076</v>
      </c>
      <c r="AC33203" t="s">
        <v>24075</v>
      </c>
      <c r="AD33203" t="s">
        <v>23897</v>
      </c>
      <c r="AE33203" t="s">
        <v>23896</v>
      </c>
    </row>
    <row r="33204" spans="1:31" x14ac:dyDescent="0.3">
      <c r="A33204" t="s">
        <v>57482</v>
      </c>
      <c r="B33204">
        <v>1518000</v>
      </c>
      <c r="C33204">
        <v>2</v>
      </c>
      <c r="D33204" s="1">
        <v>43522</v>
      </c>
      <c r="F33204">
        <v>3</v>
      </c>
      <c r="G33204">
        <v>1534968</v>
      </c>
      <c r="H33204" t="s">
        <v>80</v>
      </c>
      <c r="I33204" t="s">
        <v>5199</v>
      </c>
      <c r="J33204" t="s">
        <v>509</v>
      </c>
      <c r="K33204" t="s">
        <v>102</v>
      </c>
      <c r="L33204" t="s">
        <v>101</v>
      </c>
      <c r="M33204">
        <v>60605</v>
      </c>
      <c r="N33204" t="s">
        <v>2</v>
      </c>
      <c r="O33204" t="s">
        <v>75</v>
      </c>
      <c r="P33204" s="1">
        <v>28378</v>
      </c>
      <c r="Q33204">
        <v>56</v>
      </c>
      <c r="R33204" t="s">
        <v>2</v>
      </c>
      <c r="S33204" t="s">
        <v>12</v>
      </c>
      <c r="T33204">
        <v>1260</v>
      </c>
      <c r="U33204" s="1">
        <v>42005</v>
      </c>
      <c r="V33204">
        <v>1648</v>
      </c>
      <c r="W33204" t="s">
        <v>22551</v>
      </c>
      <c r="X33204" t="s">
        <v>21657</v>
      </c>
      <c r="Y33204" t="s">
        <v>21659</v>
      </c>
      <c r="Z33204" s="2">
        <v>56.08</v>
      </c>
      <c r="AA33204" s="2">
        <v>109.99</v>
      </c>
      <c r="AB33204" t="s">
        <v>22538</v>
      </c>
      <c r="AC33204" t="s">
        <v>22537</v>
      </c>
      <c r="AD33204" t="s">
        <v>22536</v>
      </c>
      <c r="AE33204" t="s">
        <v>22535</v>
      </c>
    </row>
    <row r="33205" spans="1:31" x14ac:dyDescent="0.3">
      <c r="A33205" t="s">
        <v>57483</v>
      </c>
      <c r="B33205">
        <v>1518000</v>
      </c>
      <c r="C33205">
        <v>3</v>
      </c>
      <c r="D33205" s="1">
        <v>43522</v>
      </c>
      <c r="F33205">
        <v>5</v>
      </c>
      <c r="G33205">
        <v>1534968</v>
      </c>
      <c r="H33205" t="s">
        <v>80</v>
      </c>
      <c r="I33205" t="s">
        <v>5199</v>
      </c>
      <c r="J33205" t="s">
        <v>509</v>
      </c>
      <c r="K33205" t="s">
        <v>102</v>
      </c>
      <c r="L33205" t="s">
        <v>101</v>
      </c>
      <c r="M33205">
        <v>60605</v>
      </c>
      <c r="N33205" t="s">
        <v>2</v>
      </c>
      <c r="O33205" t="s">
        <v>75</v>
      </c>
      <c r="P33205" s="1">
        <v>28378</v>
      </c>
      <c r="Q33205">
        <v>56</v>
      </c>
      <c r="R33205" t="s">
        <v>2</v>
      </c>
      <c r="S33205" t="s">
        <v>12</v>
      </c>
      <c r="T33205">
        <v>1260</v>
      </c>
      <c r="U33205" s="1">
        <v>42005</v>
      </c>
      <c r="V33205">
        <v>1203</v>
      </c>
      <c r="W33205" t="s">
        <v>23009</v>
      </c>
      <c r="X33205" t="s">
        <v>21989</v>
      </c>
      <c r="Y33205" t="s">
        <v>21739</v>
      </c>
      <c r="Z33205" s="2">
        <v>324.69</v>
      </c>
      <c r="AA33205" s="2">
        <v>980</v>
      </c>
      <c r="AB33205" t="s">
        <v>22965</v>
      </c>
      <c r="AC33205" t="s">
        <v>22964</v>
      </c>
      <c r="AD33205" t="s">
        <v>22892</v>
      </c>
      <c r="AE33205" t="s">
        <v>22891</v>
      </c>
    </row>
    <row r="33206" spans="1:31" x14ac:dyDescent="0.3">
      <c r="A33206" t="s">
        <v>57484</v>
      </c>
      <c r="B33206">
        <v>1518000</v>
      </c>
      <c r="C33206">
        <v>4</v>
      </c>
      <c r="D33206" s="1">
        <v>43522</v>
      </c>
      <c r="F33206">
        <v>7</v>
      </c>
      <c r="G33206">
        <v>1534968</v>
      </c>
      <c r="H33206" t="s">
        <v>80</v>
      </c>
      <c r="I33206" t="s">
        <v>5199</v>
      </c>
      <c r="J33206" t="s">
        <v>509</v>
      </c>
      <c r="K33206" t="s">
        <v>102</v>
      </c>
      <c r="L33206" t="s">
        <v>101</v>
      </c>
      <c r="M33206">
        <v>60605</v>
      </c>
      <c r="N33206" t="s">
        <v>2</v>
      </c>
      <c r="O33206" t="s">
        <v>75</v>
      </c>
      <c r="P33206" s="1">
        <v>28378</v>
      </c>
      <c r="Q33206">
        <v>56</v>
      </c>
      <c r="R33206" t="s">
        <v>2</v>
      </c>
      <c r="S33206" t="s">
        <v>12</v>
      </c>
      <c r="T33206">
        <v>1260</v>
      </c>
      <c r="U33206" s="1">
        <v>42005</v>
      </c>
      <c r="V33206">
        <v>1412</v>
      </c>
      <c r="W33206" t="s">
        <v>22792</v>
      </c>
      <c r="X33206" t="s">
        <v>22631</v>
      </c>
      <c r="Y33206" t="s">
        <v>21659</v>
      </c>
      <c r="Z33206" s="2">
        <v>132.9</v>
      </c>
      <c r="AA33206" s="2">
        <v>289</v>
      </c>
      <c r="AB33206" t="s">
        <v>22734</v>
      </c>
      <c r="AC33206" t="s">
        <v>22733</v>
      </c>
      <c r="AD33206" t="s">
        <v>21653</v>
      </c>
      <c r="AE33206" t="s">
        <v>21652</v>
      </c>
    </row>
    <row r="33207" spans="1:31" x14ac:dyDescent="0.3">
      <c r="A33207" t="s">
        <v>57485</v>
      </c>
      <c r="B33207">
        <v>1518001</v>
      </c>
      <c r="C33207">
        <v>1</v>
      </c>
      <c r="D33207" s="1">
        <v>43522</v>
      </c>
      <c r="F33207">
        <v>1</v>
      </c>
      <c r="G33207">
        <v>21819</v>
      </c>
      <c r="H33207" t="s">
        <v>85</v>
      </c>
      <c r="I33207" t="s">
        <v>21494</v>
      </c>
      <c r="J33207" t="s">
        <v>1046</v>
      </c>
      <c r="K33207" t="s">
        <v>20152</v>
      </c>
      <c r="L33207" t="s">
        <v>71</v>
      </c>
      <c r="M33207">
        <v>7211</v>
      </c>
      <c r="N33207" t="s">
        <v>69</v>
      </c>
      <c r="O33207" t="s">
        <v>69</v>
      </c>
      <c r="P33207" s="1">
        <v>36695</v>
      </c>
      <c r="Q33207">
        <v>4</v>
      </c>
      <c r="R33207" t="s">
        <v>69</v>
      </c>
      <c r="S33207" t="s">
        <v>71</v>
      </c>
      <c r="T33207">
        <v>2000</v>
      </c>
      <c r="U33207" s="1">
        <v>40179</v>
      </c>
      <c r="V33207">
        <v>91</v>
      </c>
      <c r="W33207" t="s">
        <v>24155</v>
      </c>
      <c r="X33207" t="s">
        <v>22320</v>
      </c>
      <c r="Y33207" t="s">
        <v>21745</v>
      </c>
      <c r="Z33207" s="2">
        <v>49.69</v>
      </c>
      <c r="AA33207" s="2">
        <v>149.99</v>
      </c>
      <c r="AB33207" t="s">
        <v>24130</v>
      </c>
      <c r="AC33207" t="s">
        <v>24129</v>
      </c>
      <c r="AD33207" t="s">
        <v>24128</v>
      </c>
      <c r="AE33207" t="s">
        <v>24127</v>
      </c>
    </row>
    <row r="33208" spans="1:31" x14ac:dyDescent="0.3">
      <c r="A33208" t="s">
        <v>57486</v>
      </c>
      <c r="B33208">
        <v>1518001</v>
      </c>
      <c r="C33208">
        <v>2</v>
      </c>
      <c r="D33208" s="1">
        <v>43522</v>
      </c>
      <c r="F33208">
        <v>2</v>
      </c>
      <c r="G33208">
        <v>21819</v>
      </c>
      <c r="H33208" t="s">
        <v>85</v>
      </c>
      <c r="I33208" t="s">
        <v>21494</v>
      </c>
      <c r="J33208" t="s">
        <v>1046</v>
      </c>
      <c r="K33208" t="s">
        <v>20152</v>
      </c>
      <c r="L33208" t="s">
        <v>71</v>
      </c>
      <c r="M33208">
        <v>7211</v>
      </c>
      <c r="N33208" t="s">
        <v>69</v>
      </c>
      <c r="O33208" t="s">
        <v>69</v>
      </c>
      <c r="P33208" s="1">
        <v>36695</v>
      </c>
      <c r="Q33208">
        <v>4</v>
      </c>
      <c r="R33208" t="s">
        <v>69</v>
      </c>
      <c r="S33208" t="s">
        <v>71</v>
      </c>
      <c r="T33208">
        <v>2000</v>
      </c>
      <c r="U33208" s="1">
        <v>40179</v>
      </c>
      <c r="V33208">
        <v>57</v>
      </c>
      <c r="W33208" t="s">
        <v>24191</v>
      </c>
      <c r="X33208" t="s">
        <v>21916</v>
      </c>
      <c r="Y33208" t="s">
        <v>21659</v>
      </c>
      <c r="Z33208" s="2">
        <v>79.53</v>
      </c>
      <c r="AA33208" s="2">
        <v>156</v>
      </c>
      <c r="AB33208" t="s">
        <v>24182</v>
      </c>
      <c r="AC33208" t="s">
        <v>24181</v>
      </c>
      <c r="AD33208" t="s">
        <v>24128</v>
      </c>
      <c r="AE33208" t="s">
        <v>24127</v>
      </c>
    </row>
    <row r="33209" spans="1:31" x14ac:dyDescent="0.3">
      <c r="A33209" t="s">
        <v>57487</v>
      </c>
      <c r="B33209">
        <v>1518002</v>
      </c>
      <c r="C33209">
        <v>1</v>
      </c>
      <c r="D33209" s="1">
        <v>43522</v>
      </c>
      <c r="E33209" s="1">
        <v>43528</v>
      </c>
      <c r="F33209">
        <v>4</v>
      </c>
      <c r="G33209">
        <v>394929</v>
      </c>
      <c r="H33209" t="s">
        <v>80</v>
      </c>
      <c r="I33209" t="s">
        <v>18127</v>
      </c>
      <c r="J33209" t="s">
        <v>18126</v>
      </c>
      <c r="K33209" t="s">
        <v>18046</v>
      </c>
      <c r="L33209" t="s">
        <v>18045</v>
      </c>
      <c r="M33209" t="s">
        <v>18125</v>
      </c>
      <c r="N33209" t="s">
        <v>63</v>
      </c>
      <c r="O33209" t="s">
        <v>75</v>
      </c>
      <c r="P33209" s="1">
        <v>27386</v>
      </c>
      <c r="Q33209">
        <v>0</v>
      </c>
      <c r="R33209" t="s">
        <v>0</v>
      </c>
      <c r="S33209" t="s">
        <v>0</v>
      </c>
      <c r="T33209">
        <v>0</v>
      </c>
      <c r="U33209" s="1">
        <v>40179</v>
      </c>
      <c r="V33209">
        <v>1432</v>
      </c>
      <c r="W33209" t="s">
        <v>22772</v>
      </c>
      <c r="X33209" t="s">
        <v>22631</v>
      </c>
      <c r="Y33209" t="s">
        <v>21739</v>
      </c>
      <c r="Z33209" s="2">
        <v>137.96</v>
      </c>
      <c r="AA33209" s="2">
        <v>300</v>
      </c>
      <c r="AB33209" t="s">
        <v>22734</v>
      </c>
      <c r="AC33209" t="s">
        <v>22733</v>
      </c>
      <c r="AD33209" t="s">
        <v>21653</v>
      </c>
      <c r="AE33209" t="s">
        <v>21652</v>
      </c>
    </row>
    <row r="33210" spans="1:31" x14ac:dyDescent="0.3">
      <c r="A33210" t="s">
        <v>57488</v>
      </c>
      <c r="B33210">
        <v>1518002</v>
      </c>
      <c r="C33210">
        <v>2</v>
      </c>
      <c r="D33210" s="1">
        <v>43522</v>
      </c>
      <c r="E33210" s="1">
        <v>43528</v>
      </c>
      <c r="F33210">
        <v>4</v>
      </c>
      <c r="G33210">
        <v>394929</v>
      </c>
      <c r="H33210" t="s">
        <v>80</v>
      </c>
      <c r="I33210" t="s">
        <v>18127</v>
      </c>
      <c r="J33210" t="s">
        <v>18126</v>
      </c>
      <c r="K33210" t="s">
        <v>18046</v>
      </c>
      <c r="L33210" t="s">
        <v>18045</v>
      </c>
      <c r="M33210" t="s">
        <v>18125</v>
      </c>
      <c r="N33210" t="s">
        <v>63</v>
      </c>
      <c r="O33210" t="s">
        <v>75</v>
      </c>
      <c r="P33210" s="1">
        <v>27386</v>
      </c>
      <c r="Q33210">
        <v>0</v>
      </c>
      <c r="R33210" t="s">
        <v>0</v>
      </c>
      <c r="S33210" t="s">
        <v>0</v>
      </c>
      <c r="T33210">
        <v>0</v>
      </c>
      <c r="U33210" s="1">
        <v>40179</v>
      </c>
      <c r="V33210">
        <v>533</v>
      </c>
      <c r="W33210" t="s">
        <v>23696</v>
      </c>
      <c r="X33210" t="s">
        <v>21916</v>
      </c>
      <c r="Y33210" t="s">
        <v>21661</v>
      </c>
      <c r="Z33210" s="2">
        <v>128.30000000000001</v>
      </c>
      <c r="AA33210" s="2">
        <v>279</v>
      </c>
      <c r="AB33210" t="s">
        <v>23690</v>
      </c>
      <c r="AC33210" t="s">
        <v>23689</v>
      </c>
      <c r="AD33210" t="s">
        <v>23277</v>
      </c>
      <c r="AE33210" t="s">
        <v>23276</v>
      </c>
    </row>
    <row r="33211" spans="1:31" x14ac:dyDescent="0.3">
      <c r="A33211" t="s">
        <v>57489</v>
      </c>
      <c r="B33211">
        <v>1518002</v>
      </c>
      <c r="C33211">
        <v>3</v>
      </c>
      <c r="D33211" s="1">
        <v>43522</v>
      </c>
      <c r="E33211" s="1">
        <v>43528</v>
      </c>
      <c r="F33211">
        <v>1</v>
      </c>
      <c r="G33211">
        <v>394929</v>
      </c>
      <c r="H33211" t="s">
        <v>80</v>
      </c>
      <c r="I33211" t="s">
        <v>18127</v>
      </c>
      <c r="J33211" t="s">
        <v>18126</v>
      </c>
      <c r="K33211" t="s">
        <v>18046</v>
      </c>
      <c r="L33211" t="s">
        <v>18045</v>
      </c>
      <c r="M33211" t="s">
        <v>18125</v>
      </c>
      <c r="N33211" t="s">
        <v>63</v>
      </c>
      <c r="O33211" t="s">
        <v>75</v>
      </c>
      <c r="P33211" s="1">
        <v>27386</v>
      </c>
      <c r="Q33211">
        <v>0</v>
      </c>
      <c r="R33211" t="s">
        <v>0</v>
      </c>
      <c r="S33211" t="s">
        <v>0</v>
      </c>
      <c r="T33211">
        <v>0</v>
      </c>
      <c r="U33211" s="1">
        <v>40179</v>
      </c>
      <c r="V33211">
        <v>1624</v>
      </c>
      <c r="W33211" t="s">
        <v>22575</v>
      </c>
      <c r="X33211" t="s">
        <v>21657</v>
      </c>
      <c r="Y33211" t="s">
        <v>21661</v>
      </c>
      <c r="Z33211" s="2">
        <v>72.56</v>
      </c>
      <c r="AA33211" s="2">
        <v>219</v>
      </c>
      <c r="AB33211" t="s">
        <v>22538</v>
      </c>
      <c r="AC33211" t="s">
        <v>22537</v>
      </c>
      <c r="AD33211" t="s">
        <v>22536</v>
      </c>
      <c r="AE33211" t="s">
        <v>22535</v>
      </c>
    </row>
    <row r="33212" spans="1:31" x14ac:dyDescent="0.3">
      <c r="A33212" t="s">
        <v>57490</v>
      </c>
      <c r="B33212">
        <v>1518005</v>
      </c>
      <c r="C33212">
        <v>1</v>
      </c>
      <c r="D33212" s="1">
        <v>43522</v>
      </c>
      <c r="F33212">
        <v>1</v>
      </c>
      <c r="G33212">
        <v>301925</v>
      </c>
      <c r="H33212" t="s">
        <v>85</v>
      </c>
      <c r="I33212" t="s">
        <v>19237</v>
      </c>
      <c r="J33212" t="s">
        <v>19236</v>
      </c>
      <c r="K33212" t="s">
        <v>18041</v>
      </c>
      <c r="L33212" t="s">
        <v>18040</v>
      </c>
      <c r="M33212" t="s">
        <v>19235</v>
      </c>
      <c r="N33212" t="s">
        <v>63</v>
      </c>
      <c r="O33212" t="s">
        <v>75</v>
      </c>
      <c r="P33212" s="1">
        <v>36379</v>
      </c>
      <c r="Q33212">
        <v>9</v>
      </c>
      <c r="R33212" t="s">
        <v>63</v>
      </c>
      <c r="S33212" t="s">
        <v>65</v>
      </c>
      <c r="T33212">
        <v>1500</v>
      </c>
      <c r="U33212" s="1">
        <v>38415</v>
      </c>
      <c r="V33212">
        <v>2510</v>
      </c>
      <c r="W33212" t="s">
        <v>21668</v>
      </c>
      <c r="X33212" t="s">
        <v>21657</v>
      </c>
      <c r="Y33212" t="s">
        <v>21661</v>
      </c>
      <c r="Z33212" s="2">
        <v>2.0699999999999998</v>
      </c>
      <c r="AA33212" s="2">
        <v>4.0599999999999996</v>
      </c>
      <c r="AB33212" t="s">
        <v>21655</v>
      </c>
      <c r="AC33212" t="s">
        <v>21654</v>
      </c>
      <c r="AD33212" t="s">
        <v>21653</v>
      </c>
      <c r="AE33212" t="s">
        <v>21652</v>
      </c>
    </row>
    <row r="33213" spans="1:31" x14ac:dyDescent="0.3">
      <c r="A33213" t="s">
        <v>57491</v>
      </c>
      <c r="B33213">
        <v>1518007</v>
      </c>
      <c r="C33213">
        <v>1</v>
      </c>
      <c r="D33213" s="1">
        <v>43522</v>
      </c>
      <c r="F33213">
        <v>3</v>
      </c>
      <c r="G33213">
        <v>1736614</v>
      </c>
      <c r="H33213" t="s">
        <v>80</v>
      </c>
      <c r="I33213" t="s">
        <v>3581</v>
      </c>
      <c r="J33213" t="s">
        <v>3580</v>
      </c>
      <c r="K33213" t="s">
        <v>187</v>
      </c>
      <c r="L33213" t="s">
        <v>186</v>
      </c>
      <c r="M33213">
        <v>42320</v>
      </c>
      <c r="N33213" t="s">
        <v>2</v>
      </c>
      <c r="O33213" t="s">
        <v>75</v>
      </c>
      <c r="P33213" s="1">
        <v>13460</v>
      </c>
      <c r="Q33213">
        <v>56</v>
      </c>
      <c r="R33213" t="s">
        <v>2</v>
      </c>
      <c r="S33213" t="s">
        <v>12</v>
      </c>
      <c r="T33213">
        <v>1260</v>
      </c>
      <c r="U33213" s="1">
        <v>42005</v>
      </c>
      <c r="V33213">
        <v>1657</v>
      </c>
      <c r="W33213" t="s">
        <v>22542</v>
      </c>
      <c r="X33213" t="s">
        <v>21657</v>
      </c>
      <c r="Y33213" t="s">
        <v>21661</v>
      </c>
      <c r="Z33213" s="2">
        <v>82.77</v>
      </c>
      <c r="AA33213" s="2">
        <v>179.99</v>
      </c>
      <c r="AB33213" t="s">
        <v>22538</v>
      </c>
      <c r="AC33213" t="s">
        <v>22537</v>
      </c>
      <c r="AD33213" t="s">
        <v>22536</v>
      </c>
      <c r="AE33213" t="s">
        <v>22535</v>
      </c>
    </row>
    <row r="33214" spans="1:31" x14ac:dyDescent="0.3">
      <c r="A33214" t="s">
        <v>57492</v>
      </c>
      <c r="B33214">
        <v>1518008</v>
      </c>
      <c r="C33214">
        <v>1</v>
      </c>
      <c r="D33214" s="1">
        <v>43522</v>
      </c>
      <c r="F33214">
        <v>2</v>
      </c>
      <c r="G33214">
        <v>1049894</v>
      </c>
      <c r="H33214" t="s">
        <v>80</v>
      </c>
      <c r="I33214" t="s">
        <v>10366</v>
      </c>
      <c r="J33214" t="s">
        <v>10365</v>
      </c>
      <c r="K33214" t="s">
        <v>7834</v>
      </c>
      <c r="L33214" t="s">
        <v>7834</v>
      </c>
      <c r="M33214" t="s">
        <v>10364</v>
      </c>
      <c r="N33214" t="s">
        <v>27</v>
      </c>
      <c r="O33214" t="s">
        <v>7782</v>
      </c>
      <c r="P33214" s="1">
        <v>20954</v>
      </c>
      <c r="Q33214">
        <v>40</v>
      </c>
      <c r="R33214" t="s">
        <v>27</v>
      </c>
      <c r="S33214" t="s">
        <v>29</v>
      </c>
      <c r="T33214">
        <v>1300</v>
      </c>
      <c r="U33214" s="1">
        <v>41066</v>
      </c>
      <c r="V33214">
        <v>1614</v>
      </c>
      <c r="W33214" t="s">
        <v>22585</v>
      </c>
      <c r="X33214" t="s">
        <v>22488</v>
      </c>
      <c r="Y33214" t="s">
        <v>21661</v>
      </c>
      <c r="Z33214" s="2">
        <v>86.14</v>
      </c>
      <c r="AA33214" s="2">
        <v>259.99</v>
      </c>
      <c r="AB33214" t="s">
        <v>22538</v>
      </c>
      <c r="AC33214" t="s">
        <v>22537</v>
      </c>
      <c r="AD33214" t="s">
        <v>22536</v>
      </c>
      <c r="AE33214" t="s">
        <v>22535</v>
      </c>
    </row>
    <row r="33215" spans="1:31" x14ac:dyDescent="0.3">
      <c r="A33215" t="s">
        <v>57493</v>
      </c>
      <c r="B33215">
        <v>1518008</v>
      </c>
      <c r="C33215">
        <v>2</v>
      </c>
      <c r="D33215" s="1">
        <v>43522</v>
      </c>
      <c r="F33215">
        <v>6</v>
      </c>
      <c r="G33215">
        <v>1049894</v>
      </c>
      <c r="H33215" t="s">
        <v>80</v>
      </c>
      <c r="I33215" t="s">
        <v>10366</v>
      </c>
      <c r="J33215" t="s">
        <v>10365</v>
      </c>
      <c r="K33215" t="s">
        <v>7834</v>
      </c>
      <c r="L33215" t="s">
        <v>7834</v>
      </c>
      <c r="M33215" t="s">
        <v>10364</v>
      </c>
      <c r="N33215" t="s">
        <v>27</v>
      </c>
      <c r="O33215" t="s">
        <v>7782</v>
      </c>
      <c r="P33215" s="1">
        <v>20954</v>
      </c>
      <c r="Q33215">
        <v>40</v>
      </c>
      <c r="R33215" t="s">
        <v>27</v>
      </c>
      <c r="S33215" t="s">
        <v>29</v>
      </c>
      <c r="T33215">
        <v>1300</v>
      </c>
      <c r="U33215" s="1">
        <v>41066</v>
      </c>
      <c r="V33215">
        <v>53</v>
      </c>
      <c r="W33215" t="s">
        <v>24195</v>
      </c>
      <c r="X33215" t="s">
        <v>21916</v>
      </c>
      <c r="Y33215" t="s">
        <v>21659</v>
      </c>
      <c r="Z33215" s="2">
        <v>98.07</v>
      </c>
      <c r="AA33215" s="2">
        <v>296</v>
      </c>
      <c r="AB33215" t="s">
        <v>24182</v>
      </c>
      <c r="AC33215" t="s">
        <v>24181</v>
      </c>
      <c r="AD33215" t="s">
        <v>24128</v>
      </c>
      <c r="AE33215" t="s">
        <v>24127</v>
      </c>
    </row>
    <row r="33216" spans="1:31" x14ac:dyDescent="0.3">
      <c r="A33216" t="s">
        <v>57494</v>
      </c>
      <c r="B33216">
        <v>1518008</v>
      </c>
      <c r="C33216">
        <v>3</v>
      </c>
      <c r="D33216" s="1">
        <v>43522</v>
      </c>
      <c r="F33216">
        <v>2</v>
      </c>
      <c r="G33216">
        <v>1049894</v>
      </c>
      <c r="H33216" t="s">
        <v>80</v>
      </c>
      <c r="I33216" t="s">
        <v>10366</v>
      </c>
      <c r="J33216" t="s">
        <v>10365</v>
      </c>
      <c r="K33216" t="s">
        <v>7834</v>
      </c>
      <c r="L33216" t="s">
        <v>7834</v>
      </c>
      <c r="M33216" t="s">
        <v>10364</v>
      </c>
      <c r="N33216" t="s">
        <v>27</v>
      </c>
      <c r="O33216" t="s">
        <v>7782</v>
      </c>
      <c r="P33216" s="1">
        <v>20954</v>
      </c>
      <c r="Q33216">
        <v>40</v>
      </c>
      <c r="R33216" t="s">
        <v>27</v>
      </c>
      <c r="S33216" t="s">
        <v>29</v>
      </c>
      <c r="T33216">
        <v>1300</v>
      </c>
      <c r="U33216" s="1">
        <v>41066</v>
      </c>
      <c r="V33216">
        <v>1465</v>
      </c>
      <c r="W33216" t="s">
        <v>22739</v>
      </c>
      <c r="X33216" t="s">
        <v>21657</v>
      </c>
      <c r="Y33216" t="s">
        <v>21659</v>
      </c>
      <c r="Z33216" s="2">
        <v>91.51</v>
      </c>
      <c r="AA33216" s="2">
        <v>199</v>
      </c>
      <c r="AB33216" t="s">
        <v>22734</v>
      </c>
      <c r="AC33216" t="s">
        <v>22733</v>
      </c>
      <c r="AD33216" t="s">
        <v>21653</v>
      </c>
      <c r="AE33216" t="s">
        <v>21652</v>
      </c>
    </row>
    <row r="33217" spans="1:31" x14ac:dyDescent="0.3">
      <c r="A33217" t="s">
        <v>57495</v>
      </c>
      <c r="B33217">
        <v>1518008</v>
      </c>
      <c r="C33217">
        <v>4</v>
      </c>
      <c r="D33217" s="1">
        <v>43522</v>
      </c>
      <c r="F33217">
        <v>3</v>
      </c>
      <c r="G33217">
        <v>1049894</v>
      </c>
      <c r="H33217" t="s">
        <v>80</v>
      </c>
      <c r="I33217" t="s">
        <v>10366</v>
      </c>
      <c r="J33217" t="s">
        <v>10365</v>
      </c>
      <c r="K33217" t="s">
        <v>7834</v>
      </c>
      <c r="L33217" t="s">
        <v>7834</v>
      </c>
      <c r="M33217" t="s">
        <v>10364</v>
      </c>
      <c r="N33217" t="s">
        <v>27</v>
      </c>
      <c r="O33217" t="s">
        <v>7782</v>
      </c>
      <c r="P33217" s="1">
        <v>20954</v>
      </c>
      <c r="Q33217">
        <v>40</v>
      </c>
      <c r="R33217" t="s">
        <v>27</v>
      </c>
      <c r="S33217" t="s">
        <v>29</v>
      </c>
      <c r="T33217">
        <v>1300</v>
      </c>
      <c r="U33217" s="1">
        <v>41066</v>
      </c>
      <c r="V33217">
        <v>1670</v>
      </c>
      <c r="W33217" t="s">
        <v>22525</v>
      </c>
      <c r="X33217" t="s">
        <v>22365</v>
      </c>
      <c r="Y33217" t="s">
        <v>21659</v>
      </c>
      <c r="Z33217" s="2">
        <v>4.13</v>
      </c>
      <c r="AA33217" s="2">
        <v>8.99</v>
      </c>
      <c r="AB33217" t="s">
        <v>22487</v>
      </c>
      <c r="AC33217" t="s">
        <v>22486</v>
      </c>
      <c r="AD33217" t="s">
        <v>22362</v>
      </c>
      <c r="AE33217" t="s">
        <v>22361</v>
      </c>
    </row>
    <row r="33218" spans="1:31" x14ac:dyDescent="0.3">
      <c r="A33218" t="s">
        <v>57496</v>
      </c>
      <c r="B33218">
        <v>1518009</v>
      </c>
      <c r="C33218">
        <v>1</v>
      </c>
      <c r="D33218" s="1">
        <v>43522</v>
      </c>
      <c r="F33218">
        <v>3</v>
      </c>
      <c r="G33218">
        <v>1613977</v>
      </c>
      <c r="H33218" t="s">
        <v>80</v>
      </c>
      <c r="I33218" t="s">
        <v>3235</v>
      </c>
      <c r="J33218" t="s">
        <v>192</v>
      </c>
      <c r="K33218" t="s">
        <v>191</v>
      </c>
      <c r="L33218" t="s">
        <v>190</v>
      </c>
      <c r="M33218">
        <v>7662</v>
      </c>
      <c r="N33218" t="s">
        <v>2</v>
      </c>
      <c r="O33218" t="s">
        <v>75</v>
      </c>
      <c r="P33218" s="1">
        <v>20964</v>
      </c>
      <c r="Q33218">
        <v>48</v>
      </c>
      <c r="R33218" t="s">
        <v>2</v>
      </c>
      <c r="S33218" t="s">
        <v>20</v>
      </c>
      <c r="T33218">
        <v>1540</v>
      </c>
      <c r="U33218" s="1">
        <v>41258</v>
      </c>
      <c r="V33218">
        <v>1676</v>
      </c>
      <c r="W33218" t="s">
        <v>22519</v>
      </c>
      <c r="X33218" t="s">
        <v>22365</v>
      </c>
      <c r="Y33218" t="s">
        <v>21664</v>
      </c>
      <c r="Z33218" s="2">
        <v>4.13</v>
      </c>
      <c r="AA33218" s="2">
        <v>8.99</v>
      </c>
      <c r="AB33218" t="s">
        <v>22487</v>
      </c>
      <c r="AC33218" t="s">
        <v>22486</v>
      </c>
      <c r="AD33218" t="s">
        <v>22362</v>
      </c>
      <c r="AE33218" t="s">
        <v>22361</v>
      </c>
    </row>
    <row r="33219" spans="1:31" x14ac:dyDescent="0.3">
      <c r="A33219" t="s">
        <v>57497</v>
      </c>
      <c r="B33219">
        <v>1518009</v>
      </c>
      <c r="C33219">
        <v>2</v>
      </c>
      <c r="D33219" s="1">
        <v>43522</v>
      </c>
      <c r="F33219">
        <v>1</v>
      </c>
      <c r="G33219">
        <v>1613977</v>
      </c>
      <c r="H33219" t="s">
        <v>80</v>
      </c>
      <c r="I33219" t="s">
        <v>3235</v>
      </c>
      <c r="J33219" t="s">
        <v>192</v>
      </c>
      <c r="K33219" t="s">
        <v>191</v>
      </c>
      <c r="L33219" t="s">
        <v>190</v>
      </c>
      <c r="M33219">
        <v>7662</v>
      </c>
      <c r="N33219" t="s">
        <v>2</v>
      </c>
      <c r="O33219" t="s">
        <v>75</v>
      </c>
      <c r="P33219" s="1">
        <v>20964</v>
      </c>
      <c r="Q33219">
        <v>48</v>
      </c>
      <c r="R33219" t="s">
        <v>2</v>
      </c>
      <c r="S33219" t="s">
        <v>20</v>
      </c>
      <c r="T33219">
        <v>1540</v>
      </c>
      <c r="U33219" s="1">
        <v>41258</v>
      </c>
      <c r="V33219">
        <v>1136</v>
      </c>
      <c r="W33219" t="s">
        <v>23078</v>
      </c>
      <c r="X33219" t="s">
        <v>21989</v>
      </c>
      <c r="Y33219" t="s">
        <v>7161</v>
      </c>
      <c r="Z33219" s="2">
        <v>159.19999999999999</v>
      </c>
      <c r="AA33219" s="2">
        <v>480.5</v>
      </c>
      <c r="AB33219" t="s">
        <v>23070</v>
      </c>
      <c r="AC33219" t="s">
        <v>23069</v>
      </c>
      <c r="AD33219" t="s">
        <v>22892</v>
      </c>
      <c r="AE33219" t="s">
        <v>22891</v>
      </c>
    </row>
    <row r="33220" spans="1:31" x14ac:dyDescent="0.3">
      <c r="A33220" t="s">
        <v>57498</v>
      </c>
      <c r="B33220">
        <v>1518011</v>
      </c>
      <c r="C33220">
        <v>1</v>
      </c>
      <c r="D33220" s="1">
        <v>43522</v>
      </c>
      <c r="F33220">
        <v>1</v>
      </c>
      <c r="G33220">
        <v>1014981</v>
      </c>
      <c r="H33220" t="s">
        <v>85</v>
      </c>
      <c r="I33220" t="s">
        <v>10903</v>
      </c>
      <c r="J33220" t="s">
        <v>10902</v>
      </c>
      <c r="K33220" t="s">
        <v>8941</v>
      </c>
      <c r="L33220" t="s">
        <v>8941</v>
      </c>
      <c r="M33220" t="s">
        <v>10901</v>
      </c>
      <c r="N33220" t="s">
        <v>27</v>
      </c>
      <c r="O33220" t="s">
        <v>7782</v>
      </c>
      <c r="P33220" s="1">
        <v>29983</v>
      </c>
      <c r="Q33220">
        <v>37</v>
      </c>
      <c r="R33220" t="s">
        <v>27</v>
      </c>
      <c r="S33220" t="s">
        <v>32</v>
      </c>
      <c r="T33220">
        <v>2100</v>
      </c>
      <c r="U33220" s="1">
        <v>38415</v>
      </c>
      <c r="V33220">
        <v>380</v>
      </c>
      <c r="W33220" t="s">
        <v>23853</v>
      </c>
      <c r="X33220" t="s">
        <v>21954</v>
      </c>
      <c r="Y33220" t="s">
        <v>21664</v>
      </c>
      <c r="Z33220" s="2">
        <v>430.38</v>
      </c>
      <c r="AA33220" s="2">
        <v>1299</v>
      </c>
      <c r="AB33220" t="s">
        <v>23817</v>
      </c>
      <c r="AC33220" t="s">
        <v>23816</v>
      </c>
      <c r="AD33220" t="s">
        <v>23277</v>
      </c>
      <c r="AE33220" t="s">
        <v>23276</v>
      </c>
    </row>
    <row r="33221" spans="1:31" x14ac:dyDescent="0.3">
      <c r="A33221" t="s">
        <v>57499</v>
      </c>
      <c r="B33221">
        <v>1518011</v>
      </c>
      <c r="C33221">
        <v>2</v>
      </c>
      <c r="D33221" s="1">
        <v>43522</v>
      </c>
      <c r="F33221">
        <v>1</v>
      </c>
      <c r="G33221">
        <v>1014981</v>
      </c>
      <c r="H33221" t="s">
        <v>85</v>
      </c>
      <c r="I33221" t="s">
        <v>10903</v>
      </c>
      <c r="J33221" t="s">
        <v>10902</v>
      </c>
      <c r="K33221" t="s">
        <v>8941</v>
      </c>
      <c r="L33221" t="s">
        <v>8941</v>
      </c>
      <c r="M33221" t="s">
        <v>10901</v>
      </c>
      <c r="N33221" t="s">
        <v>27</v>
      </c>
      <c r="O33221" t="s">
        <v>7782</v>
      </c>
      <c r="P33221" s="1">
        <v>29983</v>
      </c>
      <c r="Q33221">
        <v>37</v>
      </c>
      <c r="R33221" t="s">
        <v>27</v>
      </c>
      <c r="S33221" t="s">
        <v>32</v>
      </c>
      <c r="T33221">
        <v>2100</v>
      </c>
      <c r="U33221" s="1">
        <v>38415</v>
      </c>
      <c r="V33221">
        <v>176</v>
      </c>
      <c r="W33221" t="s">
        <v>24064</v>
      </c>
      <c r="X33221" t="s">
        <v>22488</v>
      </c>
      <c r="Y33221" t="s">
        <v>21659</v>
      </c>
      <c r="Z33221" s="2">
        <v>58.36</v>
      </c>
      <c r="AA33221" s="2">
        <v>126.9</v>
      </c>
      <c r="AB33221" t="s">
        <v>24048</v>
      </c>
      <c r="AC33221" t="s">
        <v>24047</v>
      </c>
      <c r="AD33221" t="s">
        <v>23897</v>
      </c>
      <c r="AE33221" t="s">
        <v>23896</v>
      </c>
    </row>
    <row r="33222" spans="1:31" x14ac:dyDescent="0.3">
      <c r="A33222" t="s">
        <v>57500</v>
      </c>
      <c r="B33222">
        <v>1518011</v>
      </c>
      <c r="C33222">
        <v>3</v>
      </c>
      <c r="D33222" s="1">
        <v>43522</v>
      </c>
      <c r="F33222">
        <v>2</v>
      </c>
      <c r="G33222">
        <v>1014981</v>
      </c>
      <c r="H33222" t="s">
        <v>85</v>
      </c>
      <c r="I33222" t="s">
        <v>10903</v>
      </c>
      <c r="J33222" t="s">
        <v>10902</v>
      </c>
      <c r="K33222" t="s">
        <v>8941</v>
      </c>
      <c r="L33222" t="s">
        <v>8941</v>
      </c>
      <c r="M33222" t="s">
        <v>10901</v>
      </c>
      <c r="N33222" t="s">
        <v>27</v>
      </c>
      <c r="O33222" t="s">
        <v>7782</v>
      </c>
      <c r="P33222" s="1">
        <v>29983</v>
      </c>
      <c r="Q33222">
        <v>37</v>
      </c>
      <c r="R33222" t="s">
        <v>27</v>
      </c>
      <c r="S33222" t="s">
        <v>32</v>
      </c>
      <c r="T33222">
        <v>2100</v>
      </c>
      <c r="U33222" s="1">
        <v>38415</v>
      </c>
      <c r="V33222">
        <v>1606</v>
      </c>
      <c r="W33222" t="s">
        <v>22593</v>
      </c>
      <c r="X33222" t="s">
        <v>22488</v>
      </c>
      <c r="Y33222" t="s">
        <v>21656</v>
      </c>
      <c r="Z33222" s="2">
        <v>73.569999999999993</v>
      </c>
      <c r="AA33222" s="2">
        <v>159.99</v>
      </c>
      <c r="AB33222" t="s">
        <v>22538</v>
      </c>
      <c r="AC33222" t="s">
        <v>22537</v>
      </c>
      <c r="AD33222" t="s">
        <v>22536</v>
      </c>
      <c r="AE33222" t="s">
        <v>22535</v>
      </c>
    </row>
    <row r="33223" spans="1:31" x14ac:dyDescent="0.3">
      <c r="A33223" t="s">
        <v>57501</v>
      </c>
      <c r="B33223">
        <v>1518011</v>
      </c>
      <c r="C33223">
        <v>4</v>
      </c>
      <c r="D33223" s="1">
        <v>43522</v>
      </c>
      <c r="F33223">
        <v>1</v>
      </c>
      <c r="G33223">
        <v>1014981</v>
      </c>
      <c r="H33223" t="s">
        <v>85</v>
      </c>
      <c r="I33223" t="s">
        <v>10903</v>
      </c>
      <c r="J33223" t="s">
        <v>10902</v>
      </c>
      <c r="K33223" t="s">
        <v>8941</v>
      </c>
      <c r="L33223" t="s">
        <v>8941</v>
      </c>
      <c r="M33223" t="s">
        <v>10901</v>
      </c>
      <c r="N33223" t="s">
        <v>27</v>
      </c>
      <c r="O33223" t="s">
        <v>7782</v>
      </c>
      <c r="P33223" s="1">
        <v>29983</v>
      </c>
      <c r="Q33223">
        <v>37</v>
      </c>
      <c r="R33223" t="s">
        <v>27</v>
      </c>
      <c r="S33223" t="s">
        <v>32</v>
      </c>
      <c r="T33223">
        <v>2100</v>
      </c>
      <c r="U33223" s="1">
        <v>38415</v>
      </c>
      <c r="V33223">
        <v>1640</v>
      </c>
      <c r="W33223" t="s">
        <v>22559</v>
      </c>
      <c r="X33223" t="s">
        <v>21657</v>
      </c>
      <c r="Y33223" t="s">
        <v>21664</v>
      </c>
      <c r="Z33223" s="2">
        <v>7.58</v>
      </c>
      <c r="AA33223" s="2">
        <v>22.89</v>
      </c>
      <c r="AB33223" t="s">
        <v>22538</v>
      </c>
      <c r="AC33223" t="s">
        <v>22537</v>
      </c>
      <c r="AD33223" t="s">
        <v>22536</v>
      </c>
      <c r="AE33223" t="s">
        <v>22535</v>
      </c>
    </row>
    <row r="33224" spans="1:31" x14ac:dyDescent="0.3">
      <c r="A33224" t="s">
        <v>57502</v>
      </c>
      <c r="B33224">
        <v>1518011</v>
      </c>
      <c r="C33224">
        <v>5</v>
      </c>
      <c r="D33224" s="1">
        <v>43522</v>
      </c>
      <c r="F33224">
        <v>1</v>
      </c>
      <c r="G33224">
        <v>1014981</v>
      </c>
      <c r="H33224" t="s">
        <v>85</v>
      </c>
      <c r="I33224" t="s">
        <v>10903</v>
      </c>
      <c r="J33224" t="s">
        <v>10902</v>
      </c>
      <c r="K33224" t="s">
        <v>8941</v>
      </c>
      <c r="L33224" t="s">
        <v>8941</v>
      </c>
      <c r="M33224" t="s">
        <v>10901</v>
      </c>
      <c r="N33224" t="s">
        <v>27</v>
      </c>
      <c r="O33224" t="s">
        <v>7782</v>
      </c>
      <c r="P33224" s="1">
        <v>29983</v>
      </c>
      <c r="Q33224">
        <v>37</v>
      </c>
      <c r="R33224" t="s">
        <v>27</v>
      </c>
      <c r="S33224" t="s">
        <v>32</v>
      </c>
      <c r="T33224">
        <v>2100</v>
      </c>
      <c r="U33224" s="1">
        <v>38415</v>
      </c>
      <c r="V33224">
        <v>441</v>
      </c>
      <c r="W33224" t="s">
        <v>23790</v>
      </c>
      <c r="X33224" t="s">
        <v>21916</v>
      </c>
      <c r="Y33224" t="s">
        <v>21737</v>
      </c>
      <c r="Z33224" s="2">
        <v>117.21</v>
      </c>
      <c r="AA33224" s="2">
        <v>229.9</v>
      </c>
      <c r="AB33224" t="s">
        <v>23770</v>
      </c>
      <c r="AC33224" t="s">
        <v>23769</v>
      </c>
      <c r="AD33224" t="s">
        <v>23277</v>
      </c>
      <c r="AE33224" t="s">
        <v>23276</v>
      </c>
    </row>
    <row r="33225" spans="1:31" x14ac:dyDescent="0.3">
      <c r="A33225" t="s">
        <v>57503</v>
      </c>
      <c r="B33225">
        <v>1518011</v>
      </c>
      <c r="C33225">
        <v>6</v>
      </c>
      <c r="D33225" s="1">
        <v>43522</v>
      </c>
      <c r="F33225">
        <v>2</v>
      </c>
      <c r="G33225">
        <v>1014981</v>
      </c>
      <c r="H33225" t="s">
        <v>85</v>
      </c>
      <c r="I33225" t="s">
        <v>10903</v>
      </c>
      <c r="J33225" t="s">
        <v>10902</v>
      </c>
      <c r="K33225" t="s">
        <v>8941</v>
      </c>
      <c r="L33225" t="s">
        <v>8941</v>
      </c>
      <c r="M33225" t="s">
        <v>10901</v>
      </c>
      <c r="N33225" t="s">
        <v>27</v>
      </c>
      <c r="O33225" t="s">
        <v>7782</v>
      </c>
      <c r="P33225" s="1">
        <v>29983</v>
      </c>
      <c r="Q33225">
        <v>37</v>
      </c>
      <c r="R33225" t="s">
        <v>27</v>
      </c>
      <c r="S33225" t="s">
        <v>32</v>
      </c>
      <c r="T33225">
        <v>2100</v>
      </c>
      <c r="U33225" s="1">
        <v>38415</v>
      </c>
      <c r="V33225">
        <v>2067</v>
      </c>
      <c r="W33225" t="s">
        <v>22116</v>
      </c>
      <c r="X33225" t="s">
        <v>21657</v>
      </c>
      <c r="Y33225" t="s">
        <v>21739</v>
      </c>
      <c r="Z33225" s="2">
        <v>220.64</v>
      </c>
      <c r="AA33225" s="2">
        <v>665.94</v>
      </c>
      <c r="AB33225" t="s">
        <v>22098</v>
      </c>
      <c r="AC33225" t="s">
        <v>22097</v>
      </c>
      <c r="AD33225" t="s">
        <v>21694</v>
      </c>
      <c r="AE33225" t="s">
        <v>21693</v>
      </c>
    </row>
    <row r="33226" spans="1:31" x14ac:dyDescent="0.3">
      <c r="A33226" t="s">
        <v>57504</v>
      </c>
      <c r="B33226">
        <v>1518011</v>
      </c>
      <c r="C33226">
        <v>7</v>
      </c>
      <c r="D33226" s="1">
        <v>43522</v>
      </c>
      <c r="F33226">
        <v>6</v>
      </c>
      <c r="G33226">
        <v>1014981</v>
      </c>
      <c r="H33226" t="s">
        <v>85</v>
      </c>
      <c r="I33226" t="s">
        <v>10903</v>
      </c>
      <c r="J33226" t="s">
        <v>10902</v>
      </c>
      <c r="K33226" t="s">
        <v>8941</v>
      </c>
      <c r="L33226" t="s">
        <v>8941</v>
      </c>
      <c r="M33226" t="s">
        <v>10901</v>
      </c>
      <c r="N33226" t="s">
        <v>27</v>
      </c>
      <c r="O33226" t="s">
        <v>7782</v>
      </c>
      <c r="P33226" s="1">
        <v>29983</v>
      </c>
      <c r="Q33226">
        <v>37</v>
      </c>
      <c r="R33226" t="s">
        <v>27</v>
      </c>
      <c r="S33226" t="s">
        <v>32</v>
      </c>
      <c r="T33226">
        <v>2100</v>
      </c>
      <c r="U33226" s="1">
        <v>38415</v>
      </c>
      <c r="V33226">
        <v>1574</v>
      </c>
      <c r="W33226" t="s">
        <v>22625</v>
      </c>
      <c r="X33226" t="s">
        <v>22488</v>
      </c>
      <c r="Y33226" t="s">
        <v>21739</v>
      </c>
      <c r="Z33226" s="2">
        <v>27.59</v>
      </c>
      <c r="AA33226" s="2">
        <v>59.99</v>
      </c>
      <c r="AB33226" t="s">
        <v>22538</v>
      </c>
      <c r="AC33226" t="s">
        <v>22537</v>
      </c>
      <c r="AD33226" t="s">
        <v>22536</v>
      </c>
      <c r="AE33226" t="s">
        <v>22535</v>
      </c>
    </row>
    <row r="33227" spans="1:31" x14ac:dyDescent="0.3">
      <c r="A33227" t="s">
        <v>57505</v>
      </c>
      <c r="B33227">
        <v>1518012</v>
      </c>
      <c r="C33227">
        <v>1</v>
      </c>
      <c r="D33227" s="1">
        <v>43522</v>
      </c>
      <c r="E33227" s="1">
        <v>43526</v>
      </c>
      <c r="F33227">
        <v>2</v>
      </c>
      <c r="G33227">
        <v>1615716</v>
      </c>
      <c r="H33227" t="s">
        <v>80</v>
      </c>
      <c r="I33227" t="s">
        <v>4570</v>
      </c>
      <c r="J33227" t="s">
        <v>2318</v>
      </c>
      <c r="K33227" t="s">
        <v>108</v>
      </c>
      <c r="L33227" t="s">
        <v>107</v>
      </c>
      <c r="M33227">
        <v>20601</v>
      </c>
      <c r="N33227" t="s">
        <v>2</v>
      </c>
      <c r="O33227" t="s">
        <v>75</v>
      </c>
      <c r="P33227" s="1">
        <v>26122</v>
      </c>
      <c r="Q33227">
        <v>0</v>
      </c>
      <c r="R33227" t="s">
        <v>0</v>
      </c>
      <c r="S33227" t="s">
        <v>0</v>
      </c>
      <c r="T33227">
        <v>0</v>
      </c>
      <c r="U33227" s="1">
        <v>40179</v>
      </c>
      <c r="V33227">
        <v>649</v>
      </c>
      <c r="W33227" t="s">
        <v>23576</v>
      </c>
      <c r="X33227" t="s">
        <v>21784</v>
      </c>
      <c r="Y33227" t="s">
        <v>21659</v>
      </c>
      <c r="Z33227" s="2">
        <v>46.39</v>
      </c>
      <c r="AA33227" s="2">
        <v>91</v>
      </c>
      <c r="AB33227" t="s">
        <v>23482</v>
      </c>
      <c r="AC33227" t="s">
        <v>23481</v>
      </c>
      <c r="AD33227" t="s">
        <v>23277</v>
      </c>
      <c r="AE33227" t="s">
        <v>23276</v>
      </c>
    </row>
    <row r="33228" spans="1:31" x14ac:dyDescent="0.3">
      <c r="A33228" t="s">
        <v>57506</v>
      </c>
      <c r="B33228">
        <v>1518013</v>
      </c>
      <c r="C33228">
        <v>1</v>
      </c>
      <c r="D33228" s="1">
        <v>43522</v>
      </c>
      <c r="F33228">
        <v>2</v>
      </c>
      <c r="G33228">
        <v>1658532</v>
      </c>
      <c r="H33228" t="s">
        <v>80</v>
      </c>
      <c r="I33228" t="s">
        <v>4247</v>
      </c>
      <c r="J33228" t="s">
        <v>344</v>
      </c>
      <c r="K33228" t="s">
        <v>87</v>
      </c>
      <c r="L33228" t="s">
        <v>86</v>
      </c>
      <c r="M33228">
        <v>27444</v>
      </c>
      <c r="N33228" t="s">
        <v>2</v>
      </c>
      <c r="O33228" t="s">
        <v>75</v>
      </c>
      <c r="P33228" s="1">
        <v>32525</v>
      </c>
      <c r="Q33228">
        <v>57</v>
      </c>
      <c r="R33228" t="s">
        <v>2</v>
      </c>
      <c r="S33228" t="s">
        <v>11</v>
      </c>
      <c r="T33228">
        <v>1645</v>
      </c>
      <c r="U33228" s="1">
        <v>40332</v>
      </c>
      <c r="V33228">
        <v>1594</v>
      </c>
      <c r="W33228" t="s">
        <v>22605</v>
      </c>
      <c r="X33228" t="s">
        <v>22488</v>
      </c>
      <c r="Y33228" t="s">
        <v>21664</v>
      </c>
      <c r="Z33228" s="2">
        <v>5.09</v>
      </c>
      <c r="AA33228" s="2">
        <v>9.99</v>
      </c>
      <c r="AB33228" t="s">
        <v>22538</v>
      </c>
      <c r="AC33228" t="s">
        <v>22537</v>
      </c>
      <c r="AD33228" t="s">
        <v>22536</v>
      </c>
      <c r="AE33228" t="s">
        <v>22535</v>
      </c>
    </row>
    <row r="33229" spans="1:31" x14ac:dyDescent="0.3">
      <c r="A33229" t="s">
        <v>57507</v>
      </c>
      <c r="B33229">
        <v>1518013</v>
      </c>
      <c r="C33229">
        <v>2</v>
      </c>
      <c r="D33229" s="1">
        <v>43522</v>
      </c>
      <c r="F33229">
        <v>2</v>
      </c>
      <c r="G33229">
        <v>1658532</v>
      </c>
      <c r="H33229" t="s">
        <v>80</v>
      </c>
      <c r="I33229" t="s">
        <v>4247</v>
      </c>
      <c r="J33229" t="s">
        <v>344</v>
      </c>
      <c r="K33229" t="s">
        <v>87</v>
      </c>
      <c r="L33229" t="s">
        <v>86</v>
      </c>
      <c r="M33229">
        <v>27444</v>
      </c>
      <c r="N33229" t="s">
        <v>2</v>
      </c>
      <c r="O33229" t="s">
        <v>75</v>
      </c>
      <c r="P33229" s="1">
        <v>32525</v>
      </c>
      <c r="Q33229">
        <v>57</v>
      </c>
      <c r="R33229" t="s">
        <v>2</v>
      </c>
      <c r="S33229" t="s">
        <v>11</v>
      </c>
      <c r="T33229">
        <v>1645</v>
      </c>
      <c r="U33229" s="1">
        <v>40332</v>
      </c>
      <c r="V33229">
        <v>506</v>
      </c>
      <c r="W33229" t="s">
        <v>23723</v>
      </c>
      <c r="X33229" t="s">
        <v>21954</v>
      </c>
      <c r="Y33229" t="s">
        <v>21661</v>
      </c>
      <c r="Z33229" s="2">
        <v>224.97</v>
      </c>
      <c r="AA33229" s="2">
        <v>679</v>
      </c>
      <c r="AB33229" t="s">
        <v>23690</v>
      </c>
      <c r="AC33229" t="s">
        <v>23689</v>
      </c>
      <c r="AD33229" t="s">
        <v>23277</v>
      </c>
      <c r="AE33229" t="s">
        <v>23276</v>
      </c>
    </row>
    <row r="33230" spans="1:31" x14ac:dyDescent="0.3">
      <c r="A33230" t="s">
        <v>57508</v>
      </c>
      <c r="B33230">
        <v>1518013</v>
      </c>
      <c r="C33230">
        <v>3</v>
      </c>
      <c r="D33230" s="1">
        <v>43522</v>
      </c>
      <c r="F33230">
        <v>1</v>
      </c>
      <c r="G33230">
        <v>1658532</v>
      </c>
      <c r="H33230" t="s">
        <v>80</v>
      </c>
      <c r="I33230" t="s">
        <v>4247</v>
      </c>
      <c r="J33230" t="s">
        <v>344</v>
      </c>
      <c r="K33230" t="s">
        <v>87</v>
      </c>
      <c r="L33230" t="s">
        <v>86</v>
      </c>
      <c r="M33230">
        <v>27444</v>
      </c>
      <c r="N33230" t="s">
        <v>2</v>
      </c>
      <c r="O33230" t="s">
        <v>75</v>
      </c>
      <c r="P33230" s="1">
        <v>32525</v>
      </c>
      <c r="Q33230">
        <v>57</v>
      </c>
      <c r="R33230" t="s">
        <v>2</v>
      </c>
      <c r="S33230" t="s">
        <v>11</v>
      </c>
      <c r="T33230">
        <v>1645</v>
      </c>
      <c r="U33230" s="1">
        <v>40332</v>
      </c>
      <c r="V33230">
        <v>2102</v>
      </c>
      <c r="W33230" t="s">
        <v>22079</v>
      </c>
      <c r="X33230" t="s">
        <v>21657</v>
      </c>
      <c r="Y33230" t="s">
        <v>21656</v>
      </c>
      <c r="Z33230" s="2">
        <v>363.75</v>
      </c>
      <c r="AA33230" s="2">
        <v>791</v>
      </c>
      <c r="AB33230" t="s">
        <v>22065</v>
      </c>
      <c r="AC33230" t="s">
        <v>22064</v>
      </c>
      <c r="AD33230" t="s">
        <v>21694</v>
      </c>
      <c r="AE33230" t="s">
        <v>21693</v>
      </c>
    </row>
    <row r="33231" spans="1:31" x14ac:dyDescent="0.3">
      <c r="A33231" t="s">
        <v>57509</v>
      </c>
      <c r="B33231">
        <v>1518013</v>
      </c>
      <c r="C33231">
        <v>4</v>
      </c>
      <c r="D33231" s="1">
        <v>43522</v>
      </c>
      <c r="F33231">
        <v>2</v>
      </c>
      <c r="G33231">
        <v>1658532</v>
      </c>
      <c r="H33231" t="s">
        <v>80</v>
      </c>
      <c r="I33231" t="s">
        <v>4247</v>
      </c>
      <c r="J33231" t="s">
        <v>344</v>
      </c>
      <c r="K33231" t="s">
        <v>87</v>
      </c>
      <c r="L33231" t="s">
        <v>86</v>
      </c>
      <c r="M33231">
        <v>27444</v>
      </c>
      <c r="N33231" t="s">
        <v>2</v>
      </c>
      <c r="O33231" t="s">
        <v>75</v>
      </c>
      <c r="P33231" s="1">
        <v>32525</v>
      </c>
      <c r="Q33231">
        <v>57</v>
      </c>
      <c r="R33231" t="s">
        <v>2</v>
      </c>
      <c r="S33231" t="s">
        <v>11</v>
      </c>
      <c r="T33231">
        <v>1645</v>
      </c>
      <c r="U33231" s="1">
        <v>40332</v>
      </c>
      <c r="V33231">
        <v>1456</v>
      </c>
      <c r="W33231" t="s">
        <v>22748</v>
      </c>
      <c r="X33231" t="s">
        <v>22631</v>
      </c>
      <c r="Y33231" t="s">
        <v>21988</v>
      </c>
      <c r="Z33231" s="2">
        <v>138.41999999999999</v>
      </c>
      <c r="AA33231" s="2">
        <v>301</v>
      </c>
      <c r="AB33231" t="s">
        <v>22734</v>
      </c>
      <c r="AC33231" t="s">
        <v>22733</v>
      </c>
      <c r="AD33231" t="s">
        <v>21653</v>
      </c>
      <c r="AE33231" t="s">
        <v>21652</v>
      </c>
    </row>
    <row r="33232" spans="1:31" x14ac:dyDescent="0.3">
      <c r="A33232" t="s">
        <v>57510</v>
      </c>
      <c r="B33232">
        <v>1518013</v>
      </c>
      <c r="C33232">
        <v>5</v>
      </c>
      <c r="D33232" s="1">
        <v>43522</v>
      </c>
      <c r="F33232">
        <v>3</v>
      </c>
      <c r="G33232">
        <v>1658532</v>
      </c>
      <c r="H33232" t="s">
        <v>80</v>
      </c>
      <c r="I33232" t="s">
        <v>4247</v>
      </c>
      <c r="J33232" t="s">
        <v>344</v>
      </c>
      <c r="K33232" t="s">
        <v>87</v>
      </c>
      <c r="L33232" t="s">
        <v>86</v>
      </c>
      <c r="M33232">
        <v>27444</v>
      </c>
      <c r="N33232" t="s">
        <v>2</v>
      </c>
      <c r="O33232" t="s">
        <v>75</v>
      </c>
      <c r="P33232" s="1">
        <v>32525</v>
      </c>
      <c r="Q33232">
        <v>57</v>
      </c>
      <c r="R33232" t="s">
        <v>2</v>
      </c>
      <c r="S33232" t="s">
        <v>11</v>
      </c>
      <c r="T33232">
        <v>1645</v>
      </c>
      <c r="U33232" s="1">
        <v>40332</v>
      </c>
      <c r="V33232">
        <v>1613</v>
      </c>
      <c r="W33232" t="s">
        <v>22586</v>
      </c>
      <c r="X33232" t="s">
        <v>22488</v>
      </c>
      <c r="Y33232" t="s">
        <v>21661</v>
      </c>
      <c r="Z33232" s="2">
        <v>56.08</v>
      </c>
      <c r="AA33232" s="2">
        <v>109.99</v>
      </c>
      <c r="AB33232" t="s">
        <v>22538</v>
      </c>
      <c r="AC33232" t="s">
        <v>22537</v>
      </c>
      <c r="AD33232" t="s">
        <v>22536</v>
      </c>
      <c r="AE33232" t="s">
        <v>22535</v>
      </c>
    </row>
    <row r="33233" spans="1:31" x14ac:dyDescent="0.3">
      <c r="A33233" t="s">
        <v>57511</v>
      </c>
      <c r="B33233">
        <v>1518013</v>
      </c>
      <c r="C33233">
        <v>6</v>
      </c>
      <c r="D33233" s="1">
        <v>43522</v>
      </c>
      <c r="F33233">
        <v>4</v>
      </c>
      <c r="G33233">
        <v>1658532</v>
      </c>
      <c r="H33233" t="s">
        <v>80</v>
      </c>
      <c r="I33233" t="s">
        <v>4247</v>
      </c>
      <c r="J33233" t="s">
        <v>344</v>
      </c>
      <c r="K33233" t="s">
        <v>87</v>
      </c>
      <c r="L33233" t="s">
        <v>86</v>
      </c>
      <c r="M33233">
        <v>27444</v>
      </c>
      <c r="N33233" t="s">
        <v>2</v>
      </c>
      <c r="O33233" t="s">
        <v>75</v>
      </c>
      <c r="P33233" s="1">
        <v>32525</v>
      </c>
      <c r="Q33233">
        <v>57</v>
      </c>
      <c r="R33233" t="s">
        <v>2</v>
      </c>
      <c r="S33233" t="s">
        <v>11</v>
      </c>
      <c r="T33233">
        <v>1645</v>
      </c>
      <c r="U33233" s="1">
        <v>40332</v>
      </c>
      <c r="V33233">
        <v>108</v>
      </c>
      <c r="W33233" t="s">
        <v>24138</v>
      </c>
      <c r="X33233" t="s">
        <v>21916</v>
      </c>
      <c r="Y33233" t="s">
        <v>21701</v>
      </c>
      <c r="Z33233" s="2">
        <v>61.16</v>
      </c>
      <c r="AA33233" s="2">
        <v>132.99</v>
      </c>
      <c r="AB33233" t="s">
        <v>24130</v>
      </c>
      <c r="AC33233" t="s">
        <v>24129</v>
      </c>
      <c r="AD33233" t="s">
        <v>24128</v>
      </c>
      <c r="AE33233" t="s">
        <v>24127</v>
      </c>
    </row>
    <row r="33234" spans="1:31" x14ac:dyDescent="0.3">
      <c r="A33234" t="s">
        <v>57512</v>
      </c>
      <c r="B33234">
        <v>1518014</v>
      </c>
      <c r="C33234">
        <v>1</v>
      </c>
      <c r="D33234" s="1">
        <v>43522</v>
      </c>
      <c r="F33234">
        <v>3</v>
      </c>
      <c r="G33234">
        <v>796439</v>
      </c>
      <c r="H33234" t="s">
        <v>85</v>
      </c>
      <c r="I33234" t="s">
        <v>14046</v>
      </c>
      <c r="J33234" t="s">
        <v>14045</v>
      </c>
      <c r="K33234" t="s">
        <v>772</v>
      </c>
      <c r="L33234" t="s">
        <v>14029</v>
      </c>
      <c r="M33234">
        <v>2030</v>
      </c>
      <c r="N33234" t="s">
        <v>41</v>
      </c>
      <c r="O33234" t="s">
        <v>7782</v>
      </c>
      <c r="P33234" s="1">
        <v>14153</v>
      </c>
      <c r="Q33234">
        <v>30</v>
      </c>
      <c r="R33234" t="s">
        <v>41</v>
      </c>
      <c r="S33234" t="s">
        <v>40</v>
      </c>
      <c r="T33234">
        <v>2100</v>
      </c>
      <c r="U33234" s="1">
        <v>39459</v>
      </c>
      <c r="V33234">
        <v>1427</v>
      </c>
      <c r="W33234" t="s">
        <v>22777</v>
      </c>
      <c r="X33234" t="s">
        <v>22631</v>
      </c>
      <c r="Y33234" t="s">
        <v>21739</v>
      </c>
      <c r="Z33234" s="2">
        <v>105.77</v>
      </c>
      <c r="AA33234" s="2">
        <v>230</v>
      </c>
      <c r="AB33234" t="s">
        <v>22734</v>
      </c>
      <c r="AC33234" t="s">
        <v>22733</v>
      </c>
      <c r="AD33234" t="s">
        <v>21653</v>
      </c>
      <c r="AE33234" t="s">
        <v>21652</v>
      </c>
    </row>
    <row r="33235" spans="1:31" x14ac:dyDescent="0.3">
      <c r="A33235" t="s">
        <v>57513</v>
      </c>
      <c r="B33235">
        <v>1518014</v>
      </c>
      <c r="C33235">
        <v>2</v>
      </c>
      <c r="D33235" s="1">
        <v>43522</v>
      </c>
      <c r="F33235">
        <v>2</v>
      </c>
      <c r="G33235">
        <v>796439</v>
      </c>
      <c r="H33235" t="s">
        <v>85</v>
      </c>
      <c r="I33235" t="s">
        <v>14046</v>
      </c>
      <c r="J33235" t="s">
        <v>14045</v>
      </c>
      <c r="K33235" t="s">
        <v>772</v>
      </c>
      <c r="L33235" t="s">
        <v>14029</v>
      </c>
      <c r="M33235">
        <v>2030</v>
      </c>
      <c r="N33235" t="s">
        <v>41</v>
      </c>
      <c r="O33235" t="s">
        <v>7782</v>
      </c>
      <c r="P33235" s="1">
        <v>14153</v>
      </c>
      <c r="Q33235">
        <v>30</v>
      </c>
      <c r="R33235" t="s">
        <v>41</v>
      </c>
      <c r="S33235" t="s">
        <v>40</v>
      </c>
      <c r="T33235">
        <v>2100</v>
      </c>
      <c r="U33235" s="1">
        <v>39459</v>
      </c>
      <c r="V33235">
        <v>425</v>
      </c>
      <c r="W33235" t="s">
        <v>23806</v>
      </c>
      <c r="X33235" t="s">
        <v>21954</v>
      </c>
      <c r="Y33235" t="s">
        <v>21659</v>
      </c>
      <c r="Z33235" s="2">
        <v>188.13</v>
      </c>
      <c r="AA33235" s="2">
        <v>369</v>
      </c>
      <c r="AB33235" t="s">
        <v>23770</v>
      </c>
      <c r="AC33235" t="s">
        <v>23769</v>
      </c>
      <c r="AD33235" t="s">
        <v>23277</v>
      </c>
      <c r="AE33235" t="s">
        <v>23276</v>
      </c>
    </row>
    <row r="33236" spans="1:31" x14ac:dyDescent="0.3">
      <c r="A33236" t="s">
        <v>57514</v>
      </c>
      <c r="B33236">
        <v>1518015</v>
      </c>
      <c r="C33236">
        <v>1</v>
      </c>
      <c r="D33236" s="1">
        <v>43522</v>
      </c>
      <c r="F33236">
        <v>3</v>
      </c>
      <c r="G33236">
        <v>1506082</v>
      </c>
      <c r="H33236" t="s">
        <v>80</v>
      </c>
      <c r="I33236" t="s">
        <v>5423</v>
      </c>
      <c r="J33236" t="s">
        <v>999</v>
      </c>
      <c r="K33236" t="s">
        <v>151</v>
      </c>
      <c r="L33236" t="s">
        <v>150</v>
      </c>
      <c r="M33236">
        <v>32601</v>
      </c>
      <c r="N33236" t="s">
        <v>2</v>
      </c>
      <c r="O33236" t="s">
        <v>75</v>
      </c>
      <c r="P33236" s="1">
        <v>18076</v>
      </c>
      <c r="Q33236">
        <v>57</v>
      </c>
      <c r="R33236" t="s">
        <v>2</v>
      </c>
      <c r="S33236" t="s">
        <v>11</v>
      </c>
      <c r="T33236">
        <v>1645</v>
      </c>
      <c r="U33236" s="1">
        <v>40332</v>
      </c>
      <c r="V33236">
        <v>843</v>
      </c>
      <c r="W33236" t="s">
        <v>23380</v>
      </c>
      <c r="X33236" t="s">
        <v>21657</v>
      </c>
      <c r="Y33236" t="s">
        <v>21699</v>
      </c>
      <c r="Z33236" s="2">
        <v>13.71</v>
      </c>
      <c r="AA33236" s="2">
        <v>26.9</v>
      </c>
      <c r="AB33236" t="s">
        <v>23279</v>
      </c>
      <c r="AC33236" t="s">
        <v>23278</v>
      </c>
      <c r="AD33236" t="s">
        <v>23277</v>
      </c>
      <c r="AE33236" t="s">
        <v>23276</v>
      </c>
    </row>
    <row r="33237" spans="1:31" x14ac:dyDescent="0.3">
      <c r="A33237" t="s">
        <v>57515</v>
      </c>
      <c r="B33237">
        <v>1518015</v>
      </c>
      <c r="C33237">
        <v>2</v>
      </c>
      <c r="D33237" s="1">
        <v>43522</v>
      </c>
      <c r="F33237">
        <v>6</v>
      </c>
      <c r="G33237">
        <v>1506082</v>
      </c>
      <c r="H33237" t="s">
        <v>80</v>
      </c>
      <c r="I33237" t="s">
        <v>5423</v>
      </c>
      <c r="J33237" t="s">
        <v>999</v>
      </c>
      <c r="K33237" t="s">
        <v>151</v>
      </c>
      <c r="L33237" t="s">
        <v>150</v>
      </c>
      <c r="M33237">
        <v>32601</v>
      </c>
      <c r="N33237" t="s">
        <v>2</v>
      </c>
      <c r="O33237" t="s">
        <v>75</v>
      </c>
      <c r="P33237" s="1">
        <v>18076</v>
      </c>
      <c r="Q33237">
        <v>57</v>
      </c>
      <c r="R33237" t="s">
        <v>2</v>
      </c>
      <c r="S33237" t="s">
        <v>11</v>
      </c>
      <c r="T33237">
        <v>1645</v>
      </c>
      <c r="U33237" s="1">
        <v>40332</v>
      </c>
      <c r="V33237">
        <v>1637</v>
      </c>
      <c r="W33237" t="s">
        <v>22562</v>
      </c>
      <c r="X33237" t="s">
        <v>21657</v>
      </c>
      <c r="Y33237" t="s">
        <v>21664</v>
      </c>
      <c r="Z33237" s="2">
        <v>8.27</v>
      </c>
      <c r="AA33237" s="2">
        <v>17.989999999999998</v>
      </c>
      <c r="AB33237" t="s">
        <v>22538</v>
      </c>
      <c r="AC33237" t="s">
        <v>22537</v>
      </c>
      <c r="AD33237" t="s">
        <v>22536</v>
      </c>
      <c r="AE33237" t="s">
        <v>22535</v>
      </c>
    </row>
    <row r="33238" spans="1:31" x14ac:dyDescent="0.3">
      <c r="A33238" t="s">
        <v>57516</v>
      </c>
      <c r="B33238">
        <v>1518019</v>
      </c>
      <c r="C33238">
        <v>1</v>
      </c>
      <c r="D33238" s="1">
        <v>43522</v>
      </c>
      <c r="F33238">
        <v>3</v>
      </c>
      <c r="G33238">
        <v>255723</v>
      </c>
      <c r="H33238" t="s">
        <v>80</v>
      </c>
      <c r="I33238" t="s">
        <v>19649</v>
      </c>
      <c r="J33238" t="s">
        <v>1895</v>
      </c>
      <c r="K33238" t="s">
        <v>18036</v>
      </c>
      <c r="L33238" t="s">
        <v>2110</v>
      </c>
      <c r="M33238" t="s">
        <v>18049</v>
      </c>
      <c r="N33238" t="s">
        <v>63</v>
      </c>
      <c r="O33238" t="s">
        <v>75</v>
      </c>
      <c r="P33238" s="1">
        <v>14760</v>
      </c>
      <c r="Q33238">
        <v>8</v>
      </c>
      <c r="R33238" t="s">
        <v>63</v>
      </c>
      <c r="S33238" t="s">
        <v>66</v>
      </c>
      <c r="T33238">
        <v>2105</v>
      </c>
      <c r="U33238" s="1">
        <v>41822</v>
      </c>
      <c r="V33238">
        <v>181</v>
      </c>
      <c r="W33238" t="s">
        <v>24059</v>
      </c>
      <c r="X33238" t="s">
        <v>22488</v>
      </c>
      <c r="Y33238" t="s">
        <v>21656</v>
      </c>
      <c r="Z33238" s="2">
        <v>59.32</v>
      </c>
      <c r="AA33238" s="2">
        <v>129</v>
      </c>
      <c r="AB33238" t="s">
        <v>24048</v>
      </c>
      <c r="AC33238" t="s">
        <v>24047</v>
      </c>
      <c r="AD33238" t="s">
        <v>23897</v>
      </c>
      <c r="AE33238" t="s">
        <v>23896</v>
      </c>
    </row>
    <row r="33239" spans="1:31" x14ac:dyDescent="0.3">
      <c r="A33239" t="s">
        <v>57517</v>
      </c>
      <c r="B33239">
        <v>1518019</v>
      </c>
      <c r="C33239">
        <v>2</v>
      </c>
      <c r="D33239" s="1">
        <v>43522</v>
      </c>
      <c r="F33239">
        <v>6</v>
      </c>
      <c r="G33239">
        <v>255723</v>
      </c>
      <c r="H33239" t="s">
        <v>80</v>
      </c>
      <c r="I33239" t="s">
        <v>19649</v>
      </c>
      <c r="J33239" t="s">
        <v>1895</v>
      </c>
      <c r="K33239" t="s">
        <v>18036</v>
      </c>
      <c r="L33239" t="s">
        <v>2110</v>
      </c>
      <c r="M33239" t="s">
        <v>18049</v>
      </c>
      <c r="N33239" t="s">
        <v>63</v>
      </c>
      <c r="O33239" t="s">
        <v>75</v>
      </c>
      <c r="P33239" s="1">
        <v>14760</v>
      </c>
      <c r="Q33239">
        <v>8</v>
      </c>
      <c r="R33239" t="s">
        <v>63</v>
      </c>
      <c r="S33239" t="s">
        <v>66</v>
      </c>
      <c r="T33239">
        <v>2105</v>
      </c>
      <c r="U33239" s="1">
        <v>41822</v>
      </c>
      <c r="V33239">
        <v>456</v>
      </c>
      <c r="W33239" t="s">
        <v>23775</v>
      </c>
      <c r="X33239" t="s">
        <v>21916</v>
      </c>
      <c r="Y33239" t="s">
        <v>21661</v>
      </c>
      <c r="Z33239" s="2">
        <v>257.06</v>
      </c>
      <c r="AA33239" s="2">
        <v>559</v>
      </c>
      <c r="AB33239" t="s">
        <v>23770</v>
      </c>
      <c r="AC33239" t="s">
        <v>23769</v>
      </c>
      <c r="AD33239" t="s">
        <v>23277</v>
      </c>
      <c r="AE33239" t="s">
        <v>23276</v>
      </c>
    </row>
    <row r="33240" spans="1:31" x14ac:dyDescent="0.3">
      <c r="A33240" t="s">
        <v>57518</v>
      </c>
      <c r="B33240">
        <v>1518019</v>
      </c>
      <c r="C33240">
        <v>3</v>
      </c>
      <c r="D33240" s="1">
        <v>43522</v>
      </c>
      <c r="F33240">
        <v>2</v>
      </c>
      <c r="G33240">
        <v>255723</v>
      </c>
      <c r="H33240" t="s">
        <v>80</v>
      </c>
      <c r="I33240" t="s">
        <v>19649</v>
      </c>
      <c r="J33240" t="s">
        <v>1895</v>
      </c>
      <c r="K33240" t="s">
        <v>18036</v>
      </c>
      <c r="L33240" t="s">
        <v>2110</v>
      </c>
      <c r="M33240" t="s">
        <v>18049</v>
      </c>
      <c r="N33240" t="s">
        <v>63</v>
      </c>
      <c r="O33240" t="s">
        <v>75</v>
      </c>
      <c r="P33240" s="1">
        <v>14760</v>
      </c>
      <c r="Q33240">
        <v>8</v>
      </c>
      <c r="R33240" t="s">
        <v>63</v>
      </c>
      <c r="S33240" t="s">
        <v>66</v>
      </c>
      <c r="T33240">
        <v>2105</v>
      </c>
      <c r="U33240" s="1">
        <v>41822</v>
      </c>
      <c r="V33240">
        <v>532</v>
      </c>
      <c r="W33240" t="s">
        <v>23697</v>
      </c>
      <c r="X33240" t="s">
        <v>21916</v>
      </c>
      <c r="Y33240" t="s">
        <v>21661</v>
      </c>
      <c r="Z33240" s="2">
        <v>119.11</v>
      </c>
      <c r="AA33240" s="2">
        <v>259</v>
      </c>
      <c r="AB33240" t="s">
        <v>23690</v>
      </c>
      <c r="AC33240" t="s">
        <v>23689</v>
      </c>
      <c r="AD33240" t="s">
        <v>23277</v>
      </c>
      <c r="AE33240" t="s">
        <v>23276</v>
      </c>
    </row>
    <row r="33241" spans="1:31" x14ac:dyDescent="0.3">
      <c r="A33241" t="s">
        <v>57519</v>
      </c>
      <c r="B33241">
        <v>1518021</v>
      </c>
      <c r="C33241">
        <v>1</v>
      </c>
      <c r="D33241" s="1">
        <v>43522</v>
      </c>
      <c r="F33241">
        <v>4</v>
      </c>
      <c r="G33241">
        <v>1211703</v>
      </c>
      <c r="H33241" t="s">
        <v>80</v>
      </c>
      <c r="I33241" t="s">
        <v>7697</v>
      </c>
      <c r="J33241" t="s">
        <v>6476</v>
      </c>
      <c r="K33241" t="s">
        <v>82</v>
      </c>
      <c r="L33241" t="s">
        <v>81</v>
      </c>
      <c r="M33241">
        <v>92010</v>
      </c>
      <c r="N33241" t="s">
        <v>2</v>
      </c>
      <c r="O33241" t="s">
        <v>75</v>
      </c>
      <c r="P33241" s="1">
        <v>16067</v>
      </c>
      <c r="Q33241">
        <v>43</v>
      </c>
      <c r="R33241" t="s">
        <v>2</v>
      </c>
      <c r="S33241" t="s">
        <v>25</v>
      </c>
      <c r="T33241">
        <v>1190</v>
      </c>
      <c r="U33241" s="1">
        <v>42005</v>
      </c>
      <c r="V33241">
        <v>1624</v>
      </c>
      <c r="W33241" t="s">
        <v>22575</v>
      </c>
      <c r="X33241" t="s">
        <v>21657</v>
      </c>
      <c r="Y33241" t="s">
        <v>21661</v>
      </c>
      <c r="Z33241" s="2">
        <v>72.56</v>
      </c>
      <c r="AA33241" s="2">
        <v>219</v>
      </c>
      <c r="AB33241" t="s">
        <v>22538</v>
      </c>
      <c r="AC33241" t="s">
        <v>22537</v>
      </c>
      <c r="AD33241" t="s">
        <v>22536</v>
      </c>
      <c r="AE33241" t="s">
        <v>22535</v>
      </c>
    </row>
    <row r="33242" spans="1:31" x14ac:dyDescent="0.3">
      <c r="A33242" t="s">
        <v>57520</v>
      </c>
      <c r="B33242">
        <v>1518021</v>
      </c>
      <c r="C33242">
        <v>2</v>
      </c>
      <c r="D33242" s="1">
        <v>43522</v>
      </c>
      <c r="F33242">
        <v>1</v>
      </c>
      <c r="G33242">
        <v>1211703</v>
      </c>
      <c r="H33242" t="s">
        <v>80</v>
      </c>
      <c r="I33242" t="s">
        <v>7697</v>
      </c>
      <c r="J33242" t="s">
        <v>6476</v>
      </c>
      <c r="K33242" t="s">
        <v>82</v>
      </c>
      <c r="L33242" t="s">
        <v>81</v>
      </c>
      <c r="M33242">
        <v>92010</v>
      </c>
      <c r="N33242" t="s">
        <v>2</v>
      </c>
      <c r="O33242" t="s">
        <v>75</v>
      </c>
      <c r="P33242" s="1">
        <v>16067</v>
      </c>
      <c r="Q33242">
        <v>43</v>
      </c>
      <c r="R33242" t="s">
        <v>2</v>
      </c>
      <c r="S33242" t="s">
        <v>25</v>
      </c>
      <c r="T33242">
        <v>1190</v>
      </c>
      <c r="U33242" s="1">
        <v>42005</v>
      </c>
      <c r="V33242">
        <v>1483</v>
      </c>
      <c r="W33242" t="s">
        <v>22719</v>
      </c>
      <c r="X33242" t="s">
        <v>22631</v>
      </c>
      <c r="Y33242" t="s">
        <v>21739</v>
      </c>
      <c r="Z33242" s="2">
        <v>123.7</v>
      </c>
      <c r="AA33242" s="2">
        <v>269</v>
      </c>
      <c r="AB33242" t="s">
        <v>22630</v>
      </c>
      <c r="AC33242" t="s">
        <v>22629</v>
      </c>
      <c r="AD33242" t="s">
        <v>21653</v>
      </c>
      <c r="AE33242" t="s">
        <v>21652</v>
      </c>
    </row>
    <row r="33243" spans="1:31" x14ac:dyDescent="0.3">
      <c r="A33243" t="s">
        <v>57521</v>
      </c>
      <c r="B33243">
        <v>1518022</v>
      </c>
      <c r="C33243">
        <v>1</v>
      </c>
      <c r="D33243" s="1">
        <v>43522</v>
      </c>
      <c r="F33243">
        <v>2</v>
      </c>
      <c r="G33243">
        <v>1814002</v>
      </c>
      <c r="H33243" t="s">
        <v>85</v>
      </c>
      <c r="I33243" t="s">
        <v>2929</v>
      </c>
      <c r="J33243" t="s">
        <v>125</v>
      </c>
      <c r="K33243" t="s">
        <v>124</v>
      </c>
      <c r="L33243" t="s">
        <v>123</v>
      </c>
      <c r="M33243">
        <v>11530</v>
      </c>
      <c r="N33243" t="s">
        <v>2</v>
      </c>
      <c r="O33243" t="s">
        <v>75</v>
      </c>
      <c r="P33243" s="1">
        <v>19268</v>
      </c>
      <c r="Q33243">
        <v>49</v>
      </c>
      <c r="R33243" t="s">
        <v>2</v>
      </c>
      <c r="S33243" t="s">
        <v>19</v>
      </c>
      <c r="T33243">
        <v>2000</v>
      </c>
      <c r="U33243" s="1">
        <v>43254</v>
      </c>
      <c r="V33243">
        <v>1468</v>
      </c>
      <c r="W33243" t="s">
        <v>22736</v>
      </c>
      <c r="X33243" t="s">
        <v>21657</v>
      </c>
      <c r="Y33243" t="s">
        <v>21659</v>
      </c>
      <c r="Z33243" s="2">
        <v>86.91</v>
      </c>
      <c r="AA33243" s="2">
        <v>189</v>
      </c>
      <c r="AB33243" t="s">
        <v>22734</v>
      </c>
      <c r="AC33243" t="s">
        <v>22733</v>
      </c>
      <c r="AD33243" t="s">
        <v>21653</v>
      </c>
      <c r="AE33243" t="s">
        <v>21652</v>
      </c>
    </row>
    <row r="33244" spans="1:31" x14ac:dyDescent="0.3">
      <c r="A33244" t="s">
        <v>57522</v>
      </c>
      <c r="B33244">
        <v>1518022</v>
      </c>
      <c r="C33244">
        <v>2</v>
      </c>
      <c r="D33244" s="1">
        <v>43522</v>
      </c>
      <c r="F33244">
        <v>1</v>
      </c>
      <c r="G33244">
        <v>1814002</v>
      </c>
      <c r="H33244" t="s">
        <v>85</v>
      </c>
      <c r="I33244" t="s">
        <v>2929</v>
      </c>
      <c r="J33244" t="s">
        <v>125</v>
      </c>
      <c r="K33244" t="s">
        <v>124</v>
      </c>
      <c r="L33244" t="s">
        <v>123</v>
      </c>
      <c r="M33244">
        <v>11530</v>
      </c>
      <c r="N33244" t="s">
        <v>2</v>
      </c>
      <c r="O33244" t="s">
        <v>75</v>
      </c>
      <c r="P33244" s="1">
        <v>19268</v>
      </c>
      <c r="Q33244">
        <v>49</v>
      </c>
      <c r="R33244" t="s">
        <v>2</v>
      </c>
      <c r="S33244" t="s">
        <v>19</v>
      </c>
      <c r="T33244">
        <v>2000</v>
      </c>
      <c r="U33244" s="1">
        <v>43254</v>
      </c>
      <c r="V33244">
        <v>2128</v>
      </c>
      <c r="W33244" t="s">
        <v>22051</v>
      </c>
      <c r="X33244" t="s">
        <v>21657</v>
      </c>
      <c r="Y33244" t="s">
        <v>21661</v>
      </c>
      <c r="Z33244" s="2">
        <v>546.67999999999995</v>
      </c>
      <c r="AA33244" s="2">
        <v>1650</v>
      </c>
      <c r="AB33244" t="s">
        <v>21987</v>
      </c>
      <c r="AC33244" t="s">
        <v>21986</v>
      </c>
      <c r="AD33244" t="s">
        <v>21694</v>
      </c>
      <c r="AE33244" t="s">
        <v>21693</v>
      </c>
    </row>
    <row r="33245" spans="1:31" x14ac:dyDescent="0.3">
      <c r="A33245" t="s">
        <v>57523</v>
      </c>
      <c r="B33245">
        <v>1518023</v>
      </c>
      <c r="C33245">
        <v>1</v>
      </c>
      <c r="D33245" s="1">
        <v>43522</v>
      </c>
      <c r="F33245">
        <v>1</v>
      </c>
      <c r="G33245">
        <v>1310403</v>
      </c>
      <c r="H33245" t="s">
        <v>80</v>
      </c>
      <c r="I33245" t="s">
        <v>6934</v>
      </c>
      <c r="J33245" t="s">
        <v>5150</v>
      </c>
      <c r="K33245" t="s">
        <v>120</v>
      </c>
      <c r="L33245" t="s">
        <v>16</v>
      </c>
      <c r="M33245">
        <v>39567</v>
      </c>
      <c r="N33245" t="s">
        <v>2</v>
      </c>
      <c r="O33245" t="s">
        <v>75</v>
      </c>
      <c r="P33245" s="1">
        <v>13901</v>
      </c>
      <c r="Q33245">
        <v>53</v>
      </c>
      <c r="R33245" t="s">
        <v>2</v>
      </c>
      <c r="S33245" t="s">
        <v>15</v>
      </c>
      <c r="T33245">
        <v>1260</v>
      </c>
      <c r="U33245" s="1">
        <v>41066</v>
      </c>
      <c r="V33245">
        <v>1174</v>
      </c>
      <c r="W33245" t="s">
        <v>23038</v>
      </c>
      <c r="X33245" t="s">
        <v>21989</v>
      </c>
      <c r="Y33245" t="s">
        <v>21661</v>
      </c>
      <c r="Z33245" s="2">
        <v>209.54</v>
      </c>
      <c r="AA33245" s="2">
        <v>411</v>
      </c>
      <c r="AB33245" t="s">
        <v>22965</v>
      </c>
      <c r="AC33245" t="s">
        <v>22964</v>
      </c>
      <c r="AD33245" t="s">
        <v>22892</v>
      </c>
      <c r="AE33245" t="s">
        <v>22891</v>
      </c>
    </row>
    <row r="33246" spans="1:31" x14ac:dyDescent="0.3">
      <c r="A33246" t="s">
        <v>57524</v>
      </c>
      <c r="B33246">
        <v>1518023</v>
      </c>
      <c r="C33246">
        <v>2</v>
      </c>
      <c r="D33246" s="1">
        <v>43522</v>
      </c>
      <c r="F33246">
        <v>3</v>
      </c>
      <c r="G33246">
        <v>1310403</v>
      </c>
      <c r="H33246" t="s">
        <v>80</v>
      </c>
      <c r="I33246" t="s">
        <v>6934</v>
      </c>
      <c r="J33246" t="s">
        <v>5150</v>
      </c>
      <c r="K33246" t="s">
        <v>120</v>
      </c>
      <c r="L33246" t="s">
        <v>16</v>
      </c>
      <c r="M33246">
        <v>39567</v>
      </c>
      <c r="N33246" t="s">
        <v>2</v>
      </c>
      <c r="O33246" t="s">
        <v>75</v>
      </c>
      <c r="P33246" s="1">
        <v>13901</v>
      </c>
      <c r="Q33246">
        <v>53</v>
      </c>
      <c r="R33246" t="s">
        <v>2</v>
      </c>
      <c r="S33246" t="s">
        <v>15</v>
      </c>
      <c r="T33246">
        <v>1260</v>
      </c>
      <c r="U33246" s="1">
        <v>41066</v>
      </c>
      <c r="V33246">
        <v>108</v>
      </c>
      <c r="W33246" t="s">
        <v>24138</v>
      </c>
      <c r="X33246" t="s">
        <v>21916</v>
      </c>
      <c r="Y33246" t="s">
        <v>21701</v>
      </c>
      <c r="Z33246" s="2">
        <v>61.16</v>
      </c>
      <c r="AA33246" s="2">
        <v>132.99</v>
      </c>
      <c r="AB33246" t="s">
        <v>24130</v>
      </c>
      <c r="AC33246" t="s">
        <v>24129</v>
      </c>
      <c r="AD33246" t="s">
        <v>24128</v>
      </c>
      <c r="AE33246" t="s">
        <v>24127</v>
      </c>
    </row>
    <row r="33247" spans="1:31" x14ac:dyDescent="0.3">
      <c r="A33247" t="s">
        <v>57525</v>
      </c>
      <c r="B33247">
        <v>1518024</v>
      </c>
      <c r="C33247">
        <v>1</v>
      </c>
      <c r="D33247" s="1">
        <v>43522</v>
      </c>
      <c r="F33247">
        <v>2</v>
      </c>
      <c r="G33247">
        <v>1107312</v>
      </c>
      <c r="H33247" t="s">
        <v>85</v>
      </c>
      <c r="I33247" t="s">
        <v>9428</v>
      </c>
      <c r="J33247" t="s">
        <v>9427</v>
      </c>
      <c r="K33247" t="s">
        <v>8043</v>
      </c>
      <c r="L33247" t="s">
        <v>8043</v>
      </c>
      <c r="M33247" t="s">
        <v>9426</v>
      </c>
      <c r="N33247" t="s">
        <v>27</v>
      </c>
      <c r="O33247" t="s">
        <v>7782</v>
      </c>
      <c r="P33247" s="1">
        <v>29402</v>
      </c>
      <c r="Q33247">
        <v>39</v>
      </c>
      <c r="R33247" t="s">
        <v>27</v>
      </c>
      <c r="S33247" t="s">
        <v>30</v>
      </c>
      <c r="T33247">
        <v>2100</v>
      </c>
      <c r="U33247" s="1">
        <v>39967</v>
      </c>
      <c r="V33247">
        <v>1188</v>
      </c>
      <c r="W33247" t="s">
        <v>23024</v>
      </c>
      <c r="X33247" t="s">
        <v>21989</v>
      </c>
      <c r="Y33247" t="s">
        <v>7161</v>
      </c>
      <c r="Z33247" s="2">
        <v>91.77</v>
      </c>
      <c r="AA33247" s="2">
        <v>180</v>
      </c>
      <c r="AB33247" t="s">
        <v>22965</v>
      </c>
      <c r="AC33247" t="s">
        <v>22964</v>
      </c>
      <c r="AD33247" t="s">
        <v>22892</v>
      </c>
      <c r="AE33247" t="s">
        <v>22891</v>
      </c>
    </row>
    <row r="33248" spans="1:31" x14ac:dyDescent="0.3">
      <c r="A33248" t="s">
        <v>57526</v>
      </c>
      <c r="B33248">
        <v>1518025</v>
      </c>
      <c r="C33248">
        <v>1</v>
      </c>
      <c r="D33248" s="1">
        <v>43522</v>
      </c>
      <c r="F33248">
        <v>1</v>
      </c>
      <c r="G33248">
        <v>1781561</v>
      </c>
      <c r="H33248" t="s">
        <v>80</v>
      </c>
      <c r="I33248" t="s">
        <v>3204</v>
      </c>
      <c r="J33248" t="s">
        <v>3203</v>
      </c>
      <c r="K33248" t="s">
        <v>102</v>
      </c>
      <c r="L33248" t="s">
        <v>101</v>
      </c>
      <c r="M33248">
        <v>60048</v>
      </c>
      <c r="N33248" t="s">
        <v>2</v>
      </c>
      <c r="O33248" t="s">
        <v>75</v>
      </c>
      <c r="P33248" s="1">
        <v>28850</v>
      </c>
      <c r="Q33248">
        <v>61</v>
      </c>
      <c r="R33248" t="s">
        <v>2</v>
      </c>
      <c r="S33248" t="s">
        <v>7</v>
      </c>
      <c r="T33248">
        <v>2000</v>
      </c>
      <c r="U33248" s="1">
        <v>41258</v>
      </c>
      <c r="V33248">
        <v>202</v>
      </c>
      <c r="W33248" t="s">
        <v>24036</v>
      </c>
      <c r="X33248" t="s">
        <v>21697</v>
      </c>
      <c r="Y33248" t="s">
        <v>21659</v>
      </c>
      <c r="Z33248" s="2">
        <v>316.85000000000002</v>
      </c>
      <c r="AA33248" s="2">
        <v>689</v>
      </c>
      <c r="AB33248" t="s">
        <v>23947</v>
      </c>
      <c r="AC33248" t="s">
        <v>23946</v>
      </c>
      <c r="AD33248" t="s">
        <v>23897</v>
      </c>
      <c r="AE33248" t="s">
        <v>23896</v>
      </c>
    </row>
    <row r="33249" spans="1:31" x14ac:dyDescent="0.3">
      <c r="A33249" t="s">
        <v>57527</v>
      </c>
      <c r="B33249">
        <v>1518025</v>
      </c>
      <c r="C33249">
        <v>2</v>
      </c>
      <c r="D33249" s="1">
        <v>43522</v>
      </c>
      <c r="F33249">
        <v>5</v>
      </c>
      <c r="G33249">
        <v>1781561</v>
      </c>
      <c r="H33249" t="s">
        <v>80</v>
      </c>
      <c r="I33249" t="s">
        <v>3204</v>
      </c>
      <c r="J33249" t="s">
        <v>3203</v>
      </c>
      <c r="K33249" t="s">
        <v>102</v>
      </c>
      <c r="L33249" t="s">
        <v>101</v>
      </c>
      <c r="M33249">
        <v>60048</v>
      </c>
      <c r="N33249" t="s">
        <v>2</v>
      </c>
      <c r="O33249" t="s">
        <v>75</v>
      </c>
      <c r="P33249" s="1">
        <v>28850</v>
      </c>
      <c r="Q33249">
        <v>61</v>
      </c>
      <c r="R33249" t="s">
        <v>2</v>
      </c>
      <c r="S33249" t="s">
        <v>7</v>
      </c>
      <c r="T33249">
        <v>2000</v>
      </c>
      <c r="U33249" s="1">
        <v>41258</v>
      </c>
      <c r="V33249">
        <v>982</v>
      </c>
      <c r="W33249" t="s">
        <v>23237</v>
      </c>
      <c r="X33249" t="s">
        <v>23140</v>
      </c>
      <c r="Y33249" t="s">
        <v>21672</v>
      </c>
      <c r="Z33249" s="2">
        <v>85.95</v>
      </c>
      <c r="AA33249" s="2">
        <v>186.9</v>
      </c>
      <c r="AB33249" t="s">
        <v>23174</v>
      </c>
      <c r="AC33249" t="s">
        <v>23173</v>
      </c>
      <c r="AD33249" t="s">
        <v>22892</v>
      </c>
      <c r="AE33249" t="s">
        <v>22891</v>
      </c>
    </row>
    <row r="33250" spans="1:31" x14ac:dyDescent="0.3">
      <c r="A33250" t="s">
        <v>57528</v>
      </c>
      <c r="B33250">
        <v>1518026</v>
      </c>
      <c r="C33250">
        <v>1</v>
      </c>
      <c r="D33250" s="1">
        <v>43522</v>
      </c>
      <c r="F33250">
        <v>2</v>
      </c>
      <c r="G33250">
        <v>1974387</v>
      </c>
      <c r="H33250" t="s">
        <v>85</v>
      </c>
      <c r="I33250" t="s">
        <v>1468</v>
      </c>
      <c r="J33250" t="s">
        <v>654</v>
      </c>
      <c r="K33250" t="s">
        <v>77</v>
      </c>
      <c r="L33250" t="s">
        <v>76</v>
      </c>
      <c r="M33250">
        <v>49503</v>
      </c>
      <c r="N33250" t="s">
        <v>2</v>
      </c>
      <c r="O33250" t="s">
        <v>75</v>
      </c>
      <c r="P33250" s="1">
        <v>18091</v>
      </c>
      <c r="Q33250">
        <v>43</v>
      </c>
      <c r="R33250" t="s">
        <v>2</v>
      </c>
      <c r="S33250" t="s">
        <v>25</v>
      </c>
      <c r="T33250">
        <v>1190</v>
      </c>
      <c r="U33250" s="1">
        <v>42005</v>
      </c>
      <c r="V33250">
        <v>1574</v>
      </c>
      <c r="W33250" t="s">
        <v>22625</v>
      </c>
      <c r="X33250" t="s">
        <v>22488</v>
      </c>
      <c r="Y33250" t="s">
        <v>21739</v>
      </c>
      <c r="Z33250" s="2">
        <v>27.59</v>
      </c>
      <c r="AA33250" s="2">
        <v>59.99</v>
      </c>
      <c r="AB33250" t="s">
        <v>22538</v>
      </c>
      <c r="AC33250" t="s">
        <v>22537</v>
      </c>
      <c r="AD33250" t="s">
        <v>22536</v>
      </c>
      <c r="AE33250" t="s">
        <v>22535</v>
      </c>
    </row>
    <row r="33251" spans="1:31" x14ac:dyDescent="0.3">
      <c r="A33251" t="s">
        <v>57529</v>
      </c>
      <c r="B33251">
        <v>1518026</v>
      </c>
      <c r="C33251">
        <v>2</v>
      </c>
      <c r="D33251" s="1">
        <v>43522</v>
      </c>
      <c r="F33251">
        <v>1</v>
      </c>
      <c r="G33251">
        <v>1974387</v>
      </c>
      <c r="H33251" t="s">
        <v>85</v>
      </c>
      <c r="I33251" t="s">
        <v>1468</v>
      </c>
      <c r="J33251" t="s">
        <v>654</v>
      </c>
      <c r="K33251" t="s">
        <v>77</v>
      </c>
      <c r="L33251" t="s">
        <v>76</v>
      </c>
      <c r="M33251">
        <v>49503</v>
      </c>
      <c r="N33251" t="s">
        <v>2</v>
      </c>
      <c r="O33251" t="s">
        <v>75</v>
      </c>
      <c r="P33251" s="1">
        <v>18091</v>
      </c>
      <c r="Q33251">
        <v>43</v>
      </c>
      <c r="R33251" t="s">
        <v>2</v>
      </c>
      <c r="S33251" t="s">
        <v>25</v>
      </c>
      <c r="T33251">
        <v>1190</v>
      </c>
      <c r="U33251" s="1">
        <v>42005</v>
      </c>
      <c r="V33251">
        <v>1661</v>
      </c>
      <c r="W33251" t="s">
        <v>22534</v>
      </c>
      <c r="X33251" t="s">
        <v>22365</v>
      </c>
      <c r="Y33251" t="s">
        <v>21701</v>
      </c>
      <c r="Z33251" s="2">
        <v>2.8</v>
      </c>
      <c r="AA33251" s="2">
        <v>5.5</v>
      </c>
      <c r="AB33251" t="s">
        <v>22487</v>
      </c>
      <c r="AC33251" t="s">
        <v>22486</v>
      </c>
      <c r="AD33251" t="s">
        <v>22362</v>
      </c>
      <c r="AE33251" t="s">
        <v>22361</v>
      </c>
    </row>
    <row r="33252" spans="1:31" x14ac:dyDescent="0.3">
      <c r="A33252" t="s">
        <v>57530</v>
      </c>
      <c r="B33252">
        <v>1518026</v>
      </c>
      <c r="C33252">
        <v>3</v>
      </c>
      <c r="D33252" s="1">
        <v>43522</v>
      </c>
      <c r="F33252">
        <v>2</v>
      </c>
      <c r="G33252">
        <v>1974387</v>
      </c>
      <c r="H33252" t="s">
        <v>85</v>
      </c>
      <c r="I33252" t="s">
        <v>1468</v>
      </c>
      <c r="J33252" t="s">
        <v>654</v>
      </c>
      <c r="K33252" t="s">
        <v>77</v>
      </c>
      <c r="L33252" t="s">
        <v>76</v>
      </c>
      <c r="M33252">
        <v>49503</v>
      </c>
      <c r="N33252" t="s">
        <v>2</v>
      </c>
      <c r="O33252" t="s">
        <v>75</v>
      </c>
      <c r="P33252" s="1">
        <v>18091</v>
      </c>
      <c r="Q33252">
        <v>43</v>
      </c>
      <c r="R33252" t="s">
        <v>2</v>
      </c>
      <c r="S33252" t="s">
        <v>25</v>
      </c>
      <c r="T33252">
        <v>1190</v>
      </c>
      <c r="U33252" s="1">
        <v>42005</v>
      </c>
      <c r="V33252">
        <v>1387</v>
      </c>
      <c r="W33252" t="s">
        <v>22819</v>
      </c>
      <c r="X33252" t="s">
        <v>21657</v>
      </c>
      <c r="Y33252" t="s">
        <v>21739</v>
      </c>
      <c r="Z33252" s="2">
        <v>13.33</v>
      </c>
      <c r="AA33252" s="2">
        <v>28.99</v>
      </c>
      <c r="AB33252" t="s">
        <v>22798</v>
      </c>
      <c r="AC33252" t="s">
        <v>22797</v>
      </c>
      <c r="AD33252" t="s">
        <v>21653</v>
      </c>
      <c r="AE33252" t="s">
        <v>21652</v>
      </c>
    </row>
    <row r="33253" spans="1:31" x14ac:dyDescent="0.3">
      <c r="A33253" t="s">
        <v>57531</v>
      </c>
      <c r="B33253">
        <v>1518026</v>
      </c>
      <c r="C33253">
        <v>4</v>
      </c>
      <c r="D33253" s="1">
        <v>43522</v>
      </c>
      <c r="F33253">
        <v>1</v>
      </c>
      <c r="G33253">
        <v>1974387</v>
      </c>
      <c r="H33253" t="s">
        <v>85</v>
      </c>
      <c r="I33253" t="s">
        <v>1468</v>
      </c>
      <c r="J33253" t="s">
        <v>654</v>
      </c>
      <c r="K33253" t="s">
        <v>77</v>
      </c>
      <c r="L33253" t="s">
        <v>76</v>
      </c>
      <c r="M33253">
        <v>49503</v>
      </c>
      <c r="N33253" t="s">
        <v>2</v>
      </c>
      <c r="O33253" t="s">
        <v>75</v>
      </c>
      <c r="P33253" s="1">
        <v>18091</v>
      </c>
      <c r="Q33253">
        <v>43</v>
      </c>
      <c r="R33253" t="s">
        <v>2</v>
      </c>
      <c r="S33253" t="s">
        <v>25</v>
      </c>
      <c r="T33253">
        <v>1190</v>
      </c>
      <c r="U33253" s="1">
        <v>42005</v>
      </c>
      <c r="V33253">
        <v>721</v>
      </c>
      <c r="W33253" t="s">
        <v>23504</v>
      </c>
      <c r="X33253" t="s">
        <v>21784</v>
      </c>
      <c r="Y33253" t="s">
        <v>21661</v>
      </c>
      <c r="Z33253" s="2">
        <v>82.17</v>
      </c>
      <c r="AA33253" s="2">
        <v>248</v>
      </c>
      <c r="AB33253" t="s">
        <v>23482</v>
      </c>
      <c r="AC33253" t="s">
        <v>23481</v>
      </c>
      <c r="AD33253" t="s">
        <v>23277</v>
      </c>
      <c r="AE33253" t="s">
        <v>23276</v>
      </c>
    </row>
    <row r="33254" spans="1:31" x14ac:dyDescent="0.3">
      <c r="A33254" t="s">
        <v>57532</v>
      </c>
      <c r="B33254">
        <v>1518027</v>
      </c>
      <c r="C33254">
        <v>1</v>
      </c>
      <c r="D33254" s="1">
        <v>43522</v>
      </c>
      <c r="F33254">
        <v>7</v>
      </c>
      <c r="G33254">
        <v>761177</v>
      </c>
      <c r="H33254" t="s">
        <v>85</v>
      </c>
      <c r="I33254" t="s">
        <v>14557</v>
      </c>
      <c r="J33254" t="s">
        <v>14556</v>
      </c>
      <c r="K33254" t="s">
        <v>14022</v>
      </c>
      <c r="L33254" t="s">
        <v>14021</v>
      </c>
      <c r="M33254">
        <v>25020</v>
      </c>
      <c r="N33254" t="s">
        <v>41</v>
      </c>
      <c r="O33254" t="s">
        <v>7782</v>
      </c>
      <c r="P33254" s="1">
        <v>33537</v>
      </c>
      <c r="Q33254">
        <v>29</v>
      </c>
      <c r="R33254" t="s">
        <v>41</v>
      </c>
      <c r="S33254" t="s">
        <v>42</v>
      </c>
      <c r="T33254">
        <v>1000</v>
      </c>
      <c r="U33254" s="1">
        <v>39448</v>
      </c>
      <c r="V33254">
        <v>1371</v>
      </c>
      <c r="W33254" t="s">
        <v>22835</v>
      </c>
      <c r="X33254" t="s">
        <v>21657</v>
      </c>
      <c r="Y33254" t="s">
        <v>21661</v>
      </c>
      <c r="Z33254" s="2">
        <v>15.17</v>
      </c>
      <c r="AA33254" s="2">
        <v>32.99</v>
      </c>
      <c r="AB33254" t="s">
        <v>22798</v>
      </c>
      <c r="AC33254" t="s">
        <v>22797</v>
      </c>
      <c r="AD33254" t="s">
        <v>21653</v>
      </c>
      <c r="AE33254" t="s">
        <v>21652</v>
      </c>
    </row>
    <row r="33255" spans="1:31" x14ac:dyDescent="0.3">
      <c r="A33255" t="s">
        <v>57533</v>
      </c>
      <c r="B33255">
        <v>1518027</v>
      </c>
      <c r="C33255">
        <v>2</v>
      </c>
      <c r="D33255" s="1">
        <v>43522</v>
      </c>
      <c r="F33255">
        <v>1</v>
      </c>
      <c r="G33255">
        <v>761177</v>
      </c>
      <c r="H33255" t="s">
        <v>85</v>
      </c>
      <c r="I33255" t="s">
        <v>14557</v>
      </c>
      <c r="J33255" t="s">
        <v>14556</v>
      </c>
      <c r="K33255" t="s">
        <v>14022</v>
      </c>
      <c r="L33255" t="s">
        <v>14021</v>
      </c>
      <c r="M33255">
        <v>25020</v>
      </c>
      <c r="N33255" t="s">
        <v>41</v>
      </c>
      <c r="O33255" t="s">
        <v>7782</v>
      </c>
      <c r="P33255" s="1">
        <v>33537</v>
      </c>
      <c r="Q33255">
        <v>29</v>
      </c>
      <c r="R33255" t="s">
        <v>41</v>
      </c>
      <c r="S33255" t="s">
        <v>42</v>
      </c>
      <c r="T33255">
        <v>1000</v>
      </c>
      <c r="U33255" s="1">
        <v>39448</v>
      </c>
      <c r="V33255">
        <v>379</v>
      </c>
      <c r="W33255" t="s">
        <v>23854</v>
      </c>
      <c r="X33255" t="s">
        <v>21954</v>
      </c>
      <c r="Y33255" t="s">
        <v>21656</v>
      </c>
      <c r="Z33255" s="2">
        <v>166.2</v>
      </c>
      <c r="AA33255" s="2">
        <v>326</v>
      </c>
      <c r="AB33255" t="s">
        <v>23817</v>
      </c>
      <c r="AC33255" t="s">
        <v>23816</v>
      </c>
      <c r="AD33255" t="s">
        <v>23277</v>
      </c>
      <c r="AE33255" t="s">
        <v>23276</v>
      </c>
    </row>
    <row r="33256" spans="1:31" x14ac:dyDescent="0.3">
      <c r="A33256" t="s">
        <v>57534</v>
      </c>
      <c r="B33256">
        <v>1518027</v>
      </c>
      <c r="C33256">
        <v>3</v>
      </c>
      <c r="D33256" s="1">
        <v>43522</v>
      </c>
      <c r="F33256">
        <v>2</v>
      </c>
      <c r="G33256">
        <v>761177</v>
      </c>
      <c r="H33256" t="s">
        <v>85</v>
      </c>
      <c r="I33256" t="s">
        <v>14557</v>
      </c>
      <c r="J33256" t="s">
        <v>14556</v>
      </c>
      <c r="K33256" t="s">
        <v>14022</v>
      </c>
      <c r="L33256" t="s">
        <v>14021</v>
      </c>
      <c r="M33256">
        <v>25020</v>
      </c>
      <c r="N33256" t="s">
        <v>41</v>
      </c>
      <c r="O33256" t="s">
        <v>7782</v>
      </c>
      <c r="P33256" s="1">
        <v>33537</v>
      </c>
      <c r="Q33256">
        <v>29</v>
      </c>
      <c r="R33256" t="s">
        <v>41</v>
      </c>
      <c r="S33256" t="s">
        <v>42</v>
      </c>
      <c r="T33256">
        <v>1000</v>
      </c>
      <c r="U33256" s="1">
        <v>39448</v>
      </c>
      <c r="V33256">
        <v>422</v>
      </c>
      <c r="W33256" t="s">
        <v>23809</v>
      </c>
      <c r="X33256" t="s">
        <v>21954</v>
      </c>
      <c r="Y33256" t="s">
        <v>21659</v>
      </c>
      <c r="Z33256" s="2">
        <v>321.05</v>
      </c>
      <c r="AA33256" s="2">
        <v>969</v>
      </c>
      <c r="AB33256" t="s">
        <v>23770</v>
      </c>
      <c r="AC33256" t="s">
        <v>23769</v>
      </c>
      <c r="AD33256" t="s">
        <v>23277</v>
      </c>
      <c r="AE33256" t="s">
        <v>23276</v>
      </c>
    </row>
    <row r="33257" spans="1:31" x14ac:dyDescent="0.3">
      <c r="A33257" t="s">
        <v>57535</v>
      </c>
      <c r="B33257">
        <v>1518028</v>
      </c>
      <c r="C33257">
        <v>1</v>
      </c>
      <c r="D33257" s="1">
        <v>43522</v>
      </c>
      <c r="E33257" s="1">
        <v>43526</v>
      </c>
      <c r="F33257">
        <v>1</v>
      </c>
      <c r="G33257">
        <v>189459</v>
      </c>
      <c r="H33257" t="s">
        <v>85</v>
      </c>
      <c r="I33257" t="s">
        <v>20230</v>
      </c>
      <c r="J33257" t="s">
        <v>20229</v>
      </c>
      <c r="K33257" t="s">
        <v>20151</v>
      </c>
      <c r="L33257" t="s">
        <v>70</v>
      </c>
      <c r="M33257">
        <v>3885</v>
      </c>
      <c r="N33257" t="s">
        <v>69</v>
      </c>
      <c r="O33257" t="s">
        <v>69</v>
      </c>
      <c r="P33257" s="1">
        <v>17767</v>
      </c>
      <c r="Q33257">
        <v>0</v>
      </c>
      <c r="R33257" t="s">
        <v>0</v>
      </c>
      <c r="S33257" t="s">
        <v>0</v>
      </c>
      <c r="T33257">
        <v>0</v>
      </c>
      <c r="U33257" s="1">
        <v>40179</v>
      </c>
      <c r="V33257">
        <v>2513</v>
      </c>
      <c r="W33257" t="s">
        <v>21665</v>
      </c>
      <c r="X33257" t="s">
        <v>21657</v>
      </c>
      <c r="Y33257" t="s">
        <v>21664</v>
      </c>
      <c r="Z33257" s="2">
        <v>43.07</v>
      </c>
      <c r="AA33257" s="2">
        <v>129.99</v>
      </c>
      <c r="AB33257" t="s">
        <v>21655</v>
      </c>
      <c r="AC33257" t="s">
        <v>21654</v>
      </c>
      <c r="AD33257" t="s">
        <v>21653</v>
      </c>
      <c r="AE33257" t="s">
        <v>21652</v>
      </c>
    </row>
    <row r="33258" spans="1:31" x14ac:dyDescent="0.3">
      <c r="A33258" t="s">
        <v>57536</v>
      </c>
      <c r="B33258">
        <v>1518028</v>
      </c>
      <c r="C33258">
        <v>2</v>
      </c>
      <c r="D33258" s="1">
        <v>43522</v>
      </c>
      <c r="E33258" s="1">
        <v>43526</v>
      </c>
      <c r="F33258">
        <v>1</v>
      </c>
      <c r="G33258">
        <v>189459</v>
      </c>
      <c r="H33258" t="s">
        <v>85</v>
      </c>
      <c r="I33258" t="s">
        <v>20230</v>
      </c>
      <c r="J33258" t="s">
        <v>20229</v>
      </c>
      <c r="K33258" t="s">
        <v>20151</v>
      </c>
      <c r="L33258" t="s">
        <v>70</v>
      </c>
      <c r="M33258">
        <v>3885</v>
      </c>
      <c r="N33258" t="s">
        <v>69</v>
      </c>
      <c r="O33258" t="s">
        <v>69</v>
      </c>
      <c r="P33258" s="1">
        <v>17767</v>
      </c>
      <c r="Q33258">
        <v>0</v>
      </c>
      <c r="R33258" t="s">
        <v>0</v>
      </c>
      <c r="S33258" t="s">
        <v>0</v>
      </c>
      <c r="T33258">
        <v>0</v>
      </c>
      <c r="U33258" s="1">
        <v>40179</v>
      </c>
      <c r="V33258">
        <v>2146</v>
      </c>
      <c r="W33258" t="s">
        <v>22033</v>
      </c>
      <c r="X33258" t="s">
        <v>21954</v>
      </c>
      <c r="Y33258" t="s">
        <v>21656</v>
      </c>
      <c r="Z33258" s="2">
        <v>546.67999999999995</v>
      </c>
      <c r="AA33258" s="2">
        <v>1650</v>
      </c>
      <c r="AB33258" t="s">
        <v>21987</v>
      </c>
      <c r="AC33258" t="s">
        <v>21986</v>
      </c>
      <c r="AD33258" t="s">
        <v>21694</v>
      </c>
      <c r="AE33258" t="s">
        <v>21693</v>
      </c>
    </row>
    <row r="33259" spans="1:31" x14ac:dyDescent="0.3">
      <c r="A33259" t="s">
        <v>57537</v>
      </c>
      <c r="B33259">
        <v>1518028</v>
      </c>
      <c r="C33259">
        <v>3</v>
      </c>
      <c r="D33259" s="1">
        <v>43522</v>
      </c>
      <c r="E33259" s="1">
        <v>43526</v>
      </c>
      <c r="F33259">
        <v>1</v>
      </c>
      <c r="G33259">
        <v>189459</v>
      </c>
      <c r="H33259" t="s">
        <v>85</v>
      </c>
      <c r="I33259" t="s">
        <v>20230</v>
      </c>
      <c r="J33259" t="s">
        <v>20229</v>
      </c>
      <c r="K33259" t="s">
        <v>20151</v>
      </c>
      <c r="L33259" t="s">
        <v>70</v>
      </c>
      <c r="M33259">
        <v>3885</v>
      </c>
      <c r="N33259" t="s">
        <v>69</v>
      </c>
      <c r="O33259" t="s">
        <v>69</v>
      </c>
      <c r="P33259" s="1">
        <v>17767</v>
      </c>
      <c r="Q33259">
        <v>0</v>
      </c>
      <c r="R33259" t="s">
        <v>0</v>
      </c>
      <c r="S33259" t="s">
        <v>0</v>
      </c>
      <c r="T33259">
        <v>0</v>
      </c>
      <c r="U33259" s="1">
        <v>40179</v>
      </c>
      <c r="V33259">
        <v>1606</v>
      </c>
      <c r="W33259" t="s">
        <v>22593</v>
      </c>
      <c r="X33259" t="s">
        <v>22488</v>
      </c>
      <c r="Y33259" t="s">
        <v>21656</v>
      </c>
      <c r="Z33259" s="2">
        <v>73.569999999999993</v>
      </c>
      <c r="AA33259" s="2">
        <v>159.99</v>
      </c>
      <c r="AB33259" t="s">
        <v>22538</v>
      </c>
      <c r="AC33259" t="s">
        <v>22537</v>
      </c>
      <c r="AD33259" t="s">
        <v>22536</v>
      </c>
      <c r="AE33259" t="s">
        <v>22535</v>
      </c>
    </row>
    <row r="33260" spans="1:31" x14ac:dyDescent="0.3">
      <c r="A33260" t="s">
        <v>57538</v>
      </c>
      <c r="B33260">
        <v>1518030</v>
      </c>
      <c r="C33260">
        <v>1</v>
      </c>
      <c r="D33260" s="1">
        <v>43522</v>
      </c>
      <c r="F33260">
        <v>2</v>
      </c>
      <c r="G33260">
        <v>1969722</v>
      </c>
      <c r="H33260" t="s">
        <v>85</v>
      </c>
      <c r="I33260" t="s">
        <v>1523</v>
      </c>
      <c r="J33260" t="s">
        <v>583</v>
      </c>
      <c r="K33260" t="s">
        <v>155</v>
      </c>
      <c r="L33260" t="s">
        <v>154</v>
      </c>
      <c r="M33260">
        <v>15212</v>
      </c>
      <c r="N33260" t="s">
        <v>2</v>
      </c>
      <c r="O33260" t="s">
        <v>75</v>
      </c>
      <c r="P33260" s="1">
        <v>20121</v>
      </c>
      <c r="Q33260">
        <v>62</v>
      </c>
      <c r="R33260" t="s">
        <v>2</v>
      </c>
      <c r="S33260" t="s">
        <v>6</v>
      </c>
      <c r="T33260">
        <v>1120</v>
      </c>
      <c r="U33260" s="1">
        <v>43254</v>
      </c>
      <c r="V33260">
        <v>107</v>
      </c>
      <c r="W33260" t="s">
        <v>24139</v>
      </c>
      <c r="X33260" t="s">
        <v>21916</v>
      </c>
      <c r="Y33260" t="s">
        <v>21661</v>
      </c>
      <c r="Z33260" s="2">
        <v>61.16</v>
      </c>
      <c r="AA33260" s="2">
        <v>132.99</v>
      </c>
      <c r="AB33260" t="s">
        <v>24130</v>
      </c>
      <c r="AC33260" t="s">
        <v>24129</v>
      </c>
      <c r="AD33260" t="s">
        <v>24128</v>
      </c>
      <c r="AE33260" t="s">
        <v>24127</v>
      </c>
    </row>
    <row r="33261" spans="1:31" x14ac:dyDescent="0.3">
      <c r="A33261" t="s">
        <v>57539</v>
      </c>
      <c r="B33261">
        <v>1518031</v>
      </c>
      <c r="C33261">
        <v>1</v>
      </c>
      <c r="D33261" s="1">
        <v>43522</v>
      </c>
      <c r="F33261">
        <v>1</v>
      </c>
      <c r="G33261">
        <v>1399159</v>
      </c>
      <c r="H33261" t="s">
        <v>85</v>
      </c>
      <c r="I33261" t="s">
        <v>6272</v>
      </c>
      <c r="J33261" t="s">
        <v>966</v>
      </c>
      <c r="K33261" t="s">
        <v>397</v>
      </c>
      <c r="L33261" t="s">
        <v>19</v>
      </c>
      <c r="M33261">
        <v>50129</v>
      </c>
      <c r="N33261" t="s">
        <v>2</v>
      </c>
      <c r="O33261" t="s">
        <v>75</v>
      </c>
      <c r="P33261" s="1">
        <v>29198</v>
      </c>
      <c r="Q33261">
        <v>49</v>
      </c>
      <c r="R33261" t="s">
        <v>2</v>
      </c>
      <c r="S33261" t="s">
        <v>19</v>
      </c>
      <c r="T33261">
        <v>2000</v>
      </c>
      <c r="U33261" s="1">
        <v>43254</v>
      </c>
      <c r="V33261">
        <v>1682</v>
      </c>
      <c r="W33261" t="s">
        <v>22513</v>
      </c>
      <c r="X33261" t="s">
        <v>22365</v>
      </c>
      <c r="Y33261" t="s">
        <v>21656</v>
      </c>
      <c r="Z33261" s="2">
        <v>4.13</v>
      </c>
      <c r="AA33261" s="2">
        <v>8.99</v>
      </c>
      <c r="AB33261" t="s">
        <v>22487</v>
      </c>
      <c r="AC33261" t="s">
        <v>22486</v>
      </c>
      <c r="AD33261" t="s">
        <v>22362</v>
      </c>
      <c r="AE33261" t="s">
        <v>22361</v>
      </c>
    </row>
    <row r="33262" spans="1:31" x14ac:dyDescent="0.3">
      <c r="A33262" t="s">
        <v>57540</v>
      </c>
      <c r="B33262">
        <v>1518032</v>
      </c>
      <c r="C33262">
        <v>1</v>
      </c>
      <c r="D33262" s="1">
        <v>43522</v>
      </c>
      <c r="E33262" s="1">
        <v>43524</v>
      </c>
      <c r="F33262">
        <v>1</v>
      </c>
      <c r="G33262">
        <v>1928655</v>
      </c>
      <c r="H33262" t="s">
        <v>80</v>
      </c>
      <c r="I33262" t="s">
        <v>1937</v>
      </c>
      <c r="J33262" t="s">
        <v>358</v>
      </c>
      <c r="K33262" t="s">
        <v>357</v>
      </c>
      <c r="L33262" t="s">
        <v>356</v>
      </c>
      <c r="M33262">
        <v>85016</v>
      </c>
      <c r="N33262" t="s">
        <v>2</v>
      </c>
      <c r="O33262" t="s">
        <v>75</v>
      </c>
      <c r="P33262" s="1">
        <v>22999</v>
      </c>
      <c r="Q33262">
        <v>0</v>
      </c>
      <c r="R33262" t="s">
        <v>0</v>
      </c>
      <c r="S33262" t="s">
        <v>0</v>
      </c>
      <c r="T33262">
        <v>0</v>
      </c>
      <c r="U33262" s="1">
        <v>40179</v>
      </c>
      <c r="V33262">
        <v>437</v>
      </c>
      <c r="W33262" t="s">
        <v>23794</v>
      </c>
      <c r="X33262" t="s">
        <v>21954</v>
      </c>
      <c r="Y33262" t="s">
        <v>21661</v>
      </c>
      <c r="Z33262" s="2">
        <v>254.86</v>
      </c>
      <c r="AA33262" s="2">
        <v>499.9</v>
      </c>
      <c r="AB33262" t="s">
        <v>23770</v>
      </c>
      <c r="AC33262" t="s">
        <v>23769</v>
      </c>
      <c r="AD33262" t="s">
        <v>23277</v>
      </c>
      <c r="AE33262" t="s">
        <v>23276</v>
      </c>
    </row>
    <row r="33263" spans="1:31" x14ac:dyDescent="0.3">
      <c r="A33263" t="s">
        <v>57541</v>
      </c>
      <c r="B33263">
        <v>1518032</v>
      </c>
      <c r="C33263">
        <v>2</v>
      </c>
      <c r="D33263" s="1">
        <v>43522</v>
      </c>
      <c r="E33263" s="1">
        <v>43524</v>
      </c>
      <c r="F33263">
        <v>1</v>
      </c>
      <c r="G33263">
        <v>1928655</v>
      </c>
      <c r="H33263" t="s">
        <v>80</v>
      </c>
      <c r="I33263" t="s">
        <v>1937</v>
      </c>
      <c r="J33263" t="s">
        <v>358</v>
      </c>
      <c r="K33263" t="s">
        <v>357</v>
      </c>
      <c r="L33263" t="s">
        <v>356</v>
      </c>
      <c r="M33263">
        <v>85016</v>
      </c>
      <c r="N33263" t="s">
        <v>2</v>
      </c>
      <c r="O33263" t="s">
        <v>75</v>
      </c>
      <c r="P33263" s="1">
        <v>22999</v>
      </c>
      <c r="Q33263">
        <v>0</v>
      </c>
      <c r="R33263" t="s">
        <v>0</v>
      </c>
      <c r="S33263" t="s">
        <v>0</v>
      </c>
      <c r="T33263">
        <v>0</v>
      </c>
      <c r="U33263" s="1">
        <v>40179</v>
      </c>
      <c r="V33263">
        <v>1754</v>
      </c>
      <c r="W33263" t="s">
        <v>22438</v>
      </c>
      <c r="X33263" t="s">
        <v>22365</v>
      </c>
      <c r="Y33263" t="s">
        <v>21699</v>
      </c>
      <c r="Z33263" s="2">
        <v>40.93</v>
      </c>
      <c r="AA33263" s="2">
        <v>89</v>
      </c>
      <c r="AB33263" t="s">
        <v>22364</v>
      </c>
      <c r="AC33263" t="s">
        <v>22363</v>
      </c>
      <c r="AD33263" t="s">
        <v>22362</v>
      </c>
      <c r="AE33263" t="s">
        <v>22361</v>
      </c>
    </row>
    <row r="33264" spans="1:31" x14ac:dyDescent="0.3">
      <c r="A33264" t="s">
        <v>57542</v>
      </c>
      <c r="B33264">
        <v>1518032</v>
      </c>
      <c r="C33264">
        <v>3</v>
      </c>
      <c r="D33264" s="1">
        <v>43522</v>
      </c>
      <c r="E33264" s="1">
        <v>43524</v>
      </c>
      <c r="F33264">
        <v>2</v>
      </c>
      <c r="G33264">
        <v>1928655</v>
      </c>
      <c r="H33264" t="s">
        <v>80</v>
      </c>
      <c r="I33264" t="s">
        <v>1937</v>
      </c>
      <c r="J33264" t="s">
        <v>358</v>
      </c>
      <c r="K33264" t="s">
        <v>357</v>
      </c>
      <c r="L33264" t="s">
        <v>356</v>
      </c>
      <c r="M33264">
        <v>85016</v>
      </c>
      <c r="N33264" t="s">
        <v>2</v>
      </c>
      <c r="O33264" t="s">
        <v>75</v>
      </c>
      <c r="P33264" s="1">
        <v>22999</v>
      </c>
      <c r="Q33264">
        <v>0</v>
      </c>
      <c r="R33264" t="s">
        <v>0</v>
      </c>
      <c r="S33264" t="s">
        <v>0</v>
      </c>
      <c r="T33264">
        <v>0</v>
      </c>
      <c r="U33264" s="1">
        <v>40179</v>
      </c>
      <c r="V33264">
        <v>1179</v>
      </c>
      <c r="W33264" t="s">
        <v>23033</v>
      </c>
      <c r="X33264" t="s">
        <v>21989</v>
      </c>
      <c r="Y33264" t="s">
        <v>21661</v>
      </c>
      <c r="Z33264" s="2">
        <v>324.69</v>
      </c>
      <c r="AA33264" s="2">
        <v>980</v>
      </c>
      <c r="AB33264" t="s">
        <v>22965</v>
      </c>
      <c r="AC33264" t="s">
        <v>22964</v>
      </c>
      <c r="AD33264" t="s">
        <v>22892</v>
      </c>
      <c r="AE33264" t="s">
        <v>22891</v>
      </c>
    </row>
    <row r="33265" spans="1:31" x14ac:dyDescent="0.3">
      <c r="A33265" t="s">
        <v>57543</v>
      </c>
      <c r="B33265">
        <v>1518032</v>
      </c>
      <c r="C33265">
        <v>4</v>
      </c>
      <c r="D33265" s="1">
        <v>43522</v>
      </c>
      <c r="E33265" s="1">
        <v>43524</v>
      </c>
      <c r="F33265">
        <v>3</v>
      </c>
      <c r="G33265">
        <v>1928655</v>
      </c>
      <c r="H33265" t="s">
        <v>80</v>
      </c>
      <c r="I33265" t="s">
        <v>1937</v>
      </c>
      <c r="J33265" t="s">
        <v>358</v>
      </c>
      <c r="K33265" t="s">
        <v>357</v>
      </c>
      <c r="L33265" t="s">
        <v>356</v>
      </c>
      <c r="M33265">
        <v>85016</v>
      </c>
      <c r="N33265" t="s">
        <v>2</v>
      </c>
      <c r="O33265" t="s">
        <v>75</v>
      </c>
      <c r="P33265" s="1">
        <v>22999</v>
      </c>
      <c r="Q33265">
        <v>0</v>
      </c>
      <c r="R33265" t="s">
        <v>0</v>
      </c>
      <c r="S33265" t="s">
        <v>0</v>
      </c>
      <c r="T33265">
        <v>0</v>
      </c>
      <c r="U33265" s="1">
        <v>40179</v>
      </c>
      <c r="V33265">
        <v>19</v>
      </c>
      <c r="W33265" t="s">
        <v>24231</v>
      </c>
      <c r="X33265" t="s">
        <v>21657</v>
      </c>
      <c r="Y33265" t="s">
        <v>21672</v>
      </c>
      <c r="Z33265" s="2">
        <v>50.56</v>
      </c>
      <c r="AA33265" s="2">
        <v>109.95</v>
      </c>
      <c r="AB33265" t="s">
        <v>24204</v>
      </c>
      <c r="AC33265" t="s">
        <v>24203</v>
      </c>
      <c r="AD33265" t="s">
        <v>24128</v>
      </c>
      <c r="AE33265" t="s">
        <v>24127</v>
      </c>
    </row>
    <row r="33266" spans="1:31" x14ac:dyDescent="0.3">
      <c r="A33266" t="s">
        <v>57544</v>
      </c>
      <c r="B33266">
        <v>1518033</v>
      </c>
      <c r="C33266">
        <v>1</v>
      </c>
      <c r="D33266" s="1">
        <v>43522</v>
      </c>
      <c r="E33266" s="1">
        <v>43527</v>
      </c>
      <c r="F33266">
        <v>4</v>
      </c>
      <c r="G33266">
        <v>421945</v>
      </c>
      <c r="H33266" t="s">
        <v>80</v>
      </c>
      <c r="I33266" t="s">
        <v>17808</v>
      </c>
      <c r="J33266" t="s">
        <v>17807</v>
      </c>
      <c r="K33266" t="s">
        <v>15915</v>
      </c>
      <c r="L33266" t="s">
        <v>15914</v>
      </c>
      <c r="M33266">
        <v>86304</v>
      </c>
      <c r="N33266" t="s">
        <v>45</v>
      </c>
      <c r="O33266" t="s">
        <v>7782</v>
      </c>
      <c r="P33266" s="1">
        <v>35672</v>
      </c>
      <c r="Q33266">
        <v>0</v>
      </c>
      <c r="R33266" t="s">
        <v>0</v>
      </c>
      <c r="S33266" t="s">
        <v>0</v>
      </c>
      <c r="T33266">
        <v>0</v>
      </c>
      <c r="U33266" s="1">
        <v>40179</v>
      </c>
      <c r="V33266">
        <v>2018</v>
      </c>
      <c r="W33266" t="s">
        <v>22165</v>
      </c>
      <c r="X33266" t="s">
        <v>21989</v>
      </c>
      <c r="Y33266" t="s">
        <v>21699</v>
      </c>
      <c r="Z33266" s="2">
        <v>48.43</v>
      </c>
      <c r="AA33266" s="2">
        <v>94.99</v>
      </c>
      <c r="AB33266" t="s">
        <v>22098</v>
      </c>
      <c r="AC33266" t="s">
        <v>22097</v>
      </c>
      <c r="AD33266" t="s">
        <v>21694</v>
      </c>
      <c r="AE33266" t="s">
        <v>21693</v>
      </c>
    </row>
    <row r="33267" spans="1:31" x14ac:dyDescent="0.3">
      <c r="A33267" t="s">
        <v>57545</v>
      </c>
      <c r="B33267">
        <v>1518034</v>
      </c>
      <c r="C33267">
        <v>1</v>
      </c>
      <c r="D33267" s="1">
        <v>43522</v>
      </c>
      <c r="E33267" s="1">
        <v>43528</v>
      </c>
      <c r="F33267">
        <v>2</v>
      </c>
      <c r="G33267">
        <v>1618921</v>
      </c>
      <c r="H33267" t="s">
        <v>80</v>
      </c>
      <c r="I33267" t="s">
        <v>4539</v>
      </c>
      <c r="J33267" t="s">
        <v>411</v>
      </c>
      <c r="K33267" t="s">
        <v>793</v>
      </c>
      <c r="L33267" t="s">
        <v>9</v>
      </c>
      <c r="M33267">
        <v>97205</v>
      </c>
      <c r="N33267" t="s">
        <v>2</v>
      </c>
      <c r="O33267" t="s">
        <v>75</v>
      </c>
      <c r="P33267" s="1">
        <v>18547</v>
      </c>
      <c r="Q33267">
        <v>0</v>
      </c>
      <c r="R33267" t="s">
        <v>0</v>
      </c>
      <c r="S33267" t="s">
        <v>0</v>
      </c>
      <c r="T33267">
        <v>0</v>
      </c>
      <c r="U33267" s="1">
        <v>40179</v>
      </c>
      <c r="V33267">
        <v>90</v>
      </c>
      <c r="W33267" t="s">
        <v>24156</v>
      </c>
      <c r="X33267" t="s">
        <v>22320</v>
      </c>
      <c r="Y33267" t="s">
        <v>21656</v>
      </c>
      <c r="Z33267" s="2">
        <v>49.69</v>
      </c>
      <c r="AA33267" s="2">
        <v>149.99</v>
      </c>
      <c r="AB33267" t="s">
        <v>24130</v>
      </c>
      <c r="AC33267" t="s">
        <v>24129</v>
      </c>
      <c r="AD33267" t="s">
        <v>24128</v>
      </c>
      <c r="AE33267" t="s">
        <v>24127</v>
      </c>
    </row>
    <row r="33268" spans="1:31" x14ac:dyDescent="0.3">
      <c r="A33268" t="s">
        <v>57546</v>
      </c>
      <c r="B33268">
        <v>1518034</v>
      </c>
      <c r="C33268">
        <v>2</v>
      </c>
      <c r="D33268" s="1">
        <v>43522</v>
      </c>
      <c r="E33268" s="1">
        <v>43528</v>
      </c>
      <c r="F33268">
        <v>2</v>
      </c>
      <c r="G33268">
        <v>1618921</v>
      </c>
      <c r="H33268" t="s">
        <v>80</v>
      </c>
      <c r="I33268" t="s">
        <v>4539</v>
      </c>
      <c r="J33268" t="s">
        <v>411</v>
      </c>
      <c r="K33268" t="s">
        <v>793</v>
      </c>
      <c r="L33268" t="s">
        <v>9</v>
      </c>
      <c r="M33268">
        <v>97205</v>
      </c>
      <c r="N33268" t="s">
        <v>2</v>
      </c>
      <c r="O33268" t="s">
        <v>75</v>
      </c>
      <c r="P33268" s="1">
        <v>18547</v>
      </c>
      <c r="Q33268">
        <v>0</v>
      </c>
      <c r="R33268" t="s">
        <v>0</v>
      </c>
      <c r="S33268" t="s">
        <v>0</v>
      </c>
      <c r="T33268">
        <v>0</v>
      </c>
      <c r="U33268" s="1">
        <v>40179</v>
      </c>
      <c r="V33268">
        <v>523</v>
      </c>
      <c r="W33268" t="s">
        <v>23706</v>
      </c>
      <c r="X33268" t="s">
        <v>21916</v>
      </c>
      <c r="Y33268" t="s">
        <v>21659</v>
      </c>
      <c r="Z33268" s="2">
        <v>70.87</v>
      </c>
      <c r="AA33268" s="2">
        <v>139</v>
      </c>
      <c r="AB33268" t="s">
        <v>23690</v>
      </c>
      <c r="AC33268" t="s">
        <v>23689</v>
      </c>
      <c r="AD33268" t="s">
        <v>23277</v>
      </c>
      <c r="AE33268" t="s">
        <v>23276</v>
      </c>
    </row>
    <row r="33269" spans="1:31" x14ac:dyDescent="0.3">
      <c r="A33269" t="s">
        <v>57547</v>
      </c>
      <c r="B33269">
        <v>1518035</v>
      </c>
      <c r="C33269">
        <v>1</v>
      </c>
      <c r="D33269" s="1">
        <v>43522</v>
      </c>
      <c r="F33269">
        <v>2</v>
      </c>
      <c r="G33269">
        <v>1644234</v>
      </c>
      <c r="H33269" t="s">
        <v>80</v>
      </c>
      <c r="I33269" t="s">
        <v>4360</v>
      </c>
      <c r="J33269" t="s">
        <v>118</v>
      </c>
      <c r="K33269" t="s">
        <v>117</v>
      </c>
      <c r="L33269" t="s">
        <v>116</v>
      </c>
      <c r="M33269">
        <v>43081</v>
      </c>
      <c r="N33269" t="s">
        <v>2</v>
      </c>
      <c r="O33269" t="s">
        <v>75</v>
      </c>
      <c r="P33269" s="1">
        <v>34914</v>
      </c>
      <c r="Q33269">
        <v>55</v>
      </c>
      <c r="R33269" t="s">
        <v>2</v>
      </c>
      <c r="S33269" t="s">
        <v>13</v>
      </c>
      <c r="T33269">
        <v>2000</v>
      </c>
      <c r="U33269" s="1">
        <v>40162</v>
      </c>
      <c r="V33269">
        <v>101</v>
      </c>
      <c r="W33269" t="s">
        <v>24145</v>
      </c>
      <c r="X33269" t="s">
        <v>21916</v>
      </c>
      <c r="Y33269" t="s">
        <v>21672</v>
      </c>
      <c r="Z33269" s="2">
        <v>55.18</v>
      </c>
      <c r="AA33269" s="2">
        <v>120</v>
      </c>
      <c r="AB33269" t="s">
        <v>24130</v>
      </c>
      <c r="AC33269" t="s">
        <v>24129</v>
      </c>
      <c r="AD33269" t="s">
        <v>24128</v>
      </c>
      <c r="AE33269" t="s">
        <v>24127</v>
      </c>
    </row>
    <row r="33270" spans="1:31" x14ac:dyDescent="0.3">
      <c r="A33270" t="s">
        <v>57548</v>
      </c>
      <c r="B33270">
        <v>1518037</v>
      </c>
      <c r="C33270">
        <v>1</v>
      </c>
      <c r="D33270" s="1">
        <v>43522</v>
      </c>
      <c r="F33270">
        <v>1</v>
      </c>
      <c r="G33270">
        <v>1373140</v>
      </c>
      <c r="H33270" t="s">
        <v>80</v>
      </c>
      <c r="I33270" t="s">
        <v>6473</v>
      </c>
      <c r="J33270" t="s">
        <v>428</v>
      </c>
      <c r="K33270" t="s">
        <v>131</v>
      </c>
      <c r="L33270" t="s">
        <v>130</v>
      </c>
      <c r="M33270">
        <v>2115</v>
      </c>
      <c r="N33270" t="s">
        <v>2</v>
      </c>
      <c r="O33270" t="s">
        <v>75</v>
      </c>
      <c r="P33270" s="1">
        <v>23830</v>
      </c>
      <c r="Q33270">
        <v>44</v>
      </c>
      <c r="R33270" t="s">
        <v>2</v>
      </c>
      <c r="S33270" t="s">
        <v>24</v>
      </c>
      <c r="T33270">
        <v>2000</v>
      </c>
      <c r="U33270" s="1">
        <v>40332</v>
      </c>
      <c r="V33270">
        <v>1698</v>
      </c>
      <c r="W33270" t="s">
        <v>22497</v>
      </c>
      <c r="X33270" t="s">
        <v>22488</v>
      </c>
      <c r="Y33270" t="s">
        <v>21664</v>
      </c>
      <c r="Z33270" s="2">
        <v>3.56</v>
      </c>
      <c r="AA33270" s="2">
        <v>6.99</v>
      </c>
      <c r="AB33270" t="s">
        <v>22487</v>
      </c>
      <c r="AC33270" t="s">
        <v>22486</v>
      </c>
      <c r="AD33270" t="s">
        <v>22362</v>
      </c>
      <c r="AE33270" t="s">
        <v>22361</v>
      </c>
    </row>
    <row r="33271" spans="1:31" x14ac:dyDescent="0.3">
      <c r="A33271" t="s">
        <v>57549</v>
      </c>
      <c r="B33271">
        <v>1518037</v>
      </c>
      <c r="C33271">
        <v>2</v>
      </c>
      <c r="D33271" s="1">
        <v>43522</v>
      </c>
      <c r="F33271">
        <v>3</v>
      </c>
      <c r="G33271">
        <v>1373140</v>
      </c>
      <c r="H33271" t="s">
        <v>80</v>
      </c>
      <c r="I33271" t="s">
        <v>6473</v>
      </c>
      <c r="J33271" t="s">
        <v>428</v>
      </c>
      <c r="K33271" t="s">
        <v>131</v>
      </c>
      <c r="L33271" t="s">
        <v>130</v>
      </c>
      <c r="M33271">
        <v>2115</v>
      </c>
      <c r="N33271" t="s">
        <v>2</v>
      </c>
      <c r="O33271" t="s">
        <v>75</v>
      </c>
      <c r="P33271" s="1">
        <v>23830</v>
      </c>
      <c r="Q33271">
        <v>44</v>
      </c>
      <c r="R33271" t="s">
        <v>2</v>
      </c>
      <c r="S33271" t="s">
        <v>24</v>
      </c>
      <c r="T33271">
        <v>2000</v>
      </c>
      <c r="U33271" s="1">
        <v>40332</v>
      </c>
      <c r="V33271">
        <v>1014</v>
      </c>
      <c r="W33271" t="s">
        <v>23205</v>
      </c>
      <c r="X33271" t="s">
        <v>23140</v>
      </c>
      <c r="Y33271" t="s">
        <v>21745</v>
      </c>
      <c r="Z33271" s="2">
        <v>59.32</v>
      </c>
      <c r="AA33271" s="2">
        <v>129</v>
      </c>
      <c r="AB33271" t="s">
        <v>23174</v>
      </c>
      <c r="AC33271" t="s">
        <v>23173</v>
      </c>
      <c r="AD33271" t="s">
        <v>22892</v>
      </c>
      <c r="AE33271" t="s">
        <v>22891</v>
      </c>
    </row>
    <row r="33272" spans="1:31" x14ac:dyDescent="0.3">
      <c r="A33272" t="s">
        <v>57550</v>
      </c>
      <c r="B33272">
        <v>1518037</v>
      </c>
      <c r="C33272">
        <v>3</v>
      </c>
      <c r="D33272" s="1">
        <v>43522</v>
      </c>
      <c r="F33272">
        <v>2</v>
      </c>
      <c r="G33272">
        <v>1373140</v>
      </c>
      <c r="H33272" t="s">
        <v>80</v>
      </c>
      <c r="I33272" t="s">
        <v>6473</v>
      </c>
      <c r="J33272" t="s">
        <v>428</v>
      </c>
      <c r="K33272" t="s">
        <v>131</v>
      </c>
      <c r="L33272" t="s">
        <v>130</v>
      </c>
      <c r="M33272">
        <v>2115</v>
      </c>
      <c r="N33272" t="s">
        <v>2</v>
      </c>
      <c r="O33272" t="s">
        <v>75</v>
      </c>
      <c r="P33272" s="1">
        <v>23830</v>
      </c>
      <c r="Q33272">
        <v>44</v>
      </c>
      <c r="R33272" t="s">
        <v>2</v>
      </c>
      <c r="S33272" t="s">
        <v>24</v>
      </c>
      <c r="T33272">
        <v>2000</v>
      </c>
      <c r="U33272" s="1">
        <v>40332</v>
      </c>
      <c r="V33272">
        <v>59</v>
      </c>
      <c r="W33272" t="s">
        <v>24189</v>
      </c>
      <c r="X33272" t="s">
        <v>21916</v>
      </c>
      <c r="Y33272" t="s">
        <v>21672</v>
      </c>
      <c r="Z33272" s="2">
        <v>79.53</v>
      </c>
      <c r="AA33272" s="2">
        <v>156</v>
      </c>
      <c r="AB33272" t="s">
        <v>24182</v>
      </c>
      <c r="AC33272" t="s">
        <v>24181</v>
      </c>
      <c r="AD33272" t="s">
        <v>24128</v>
      </c>
      <c r="AE33272" t="s">
        <v>24127</v>
      </c>
    </row>
    <row r="33273" spans="1:31" x14ac:dyDescent="0.3">
      <c r="A33273" t="s">
        <v>57551</v>
      </c>
      <c r="B33273">
        <v>1518037</v>
      </c>
      <c r="C33273">
        <v>4</v>
      </c>
      <c r="D33273" s="1">
        <v>43522</v>
      </c>
      <c r="F33273">
        <v>9</v>
      </c>
      <c r="G33273">
        <v>1373140</v>
      </c>
      <c r="H33273" t="s">
        <v>80</v>
      </c>
      <c r="I33273" t="s">
        <v>6473</v>
      </c>
      <c r="J33273" t="s">
        <v>428</v>
      </c>
      <c r="K33273" t="s">
        <v>131</v>
      </c>
      <c r="L33273" t="s">
        <v>130</v>
      </c>
      <c r="M33273">
        <v>2115</v>
      </c>
      <c r="N33273" t="s">
        <v>2</v>
      </c>
      <c r="O33273" t="s">
        <v>75</v>
      </c>
      <c r="P33273" s="1">
        <v>23830</v>
      </c>
      <c r="Q33273">
        <v>44</v>
      </c>
      <c r="R33273" t="s">
        <v>2</v>
      </c>
      <c r="S33273" t="s">
        <v>24</v>
      </c>
      <c r="T33273">
        <v>2000</v>
      </c>
      <c r="U33273" s="1">
        <v>40332</v>
      </c>
      <c r="V33273">
        <v>2076</v>
      </c>
      <c r="W33273" t="s">
        <v>22107</v>
      </c>
      <c r="X33273" t="s">
        <v>21657</v>
      </c>
      <c r="Y33273" t="s">
        <v>21664</v>
      </c>
      <c r="Z33273" s="2">
        <v>71.37</v>
      </c>
      <c r="AA33273" s="2">
        <v>139.99</v>
      </c>
      <c r="AB33273" t="s">
        <v>22098</v>
      </c>
      <c r="AC33273" t="s">
        <v>22097</v>
      </c>
      <c r="AD33273" t="s">
        <v>21694</v>
      </c>
      <c r="AE33273" t="s">
        <v>21693</v>
      </c>
    </row>
    <row r="33274" spans="1:31" x14ac:dyDescent="0.3">
      <c r="A33274" t="s">
        <v>57552</v>
      </c>
      <c r="B33274">
        <v>1518037</v>
      </c>
      <c r="C33274">
        <v>5</v>
      </c>
      <c r="D33274" s="1">
        <v>43522</v>
      </c>
      <c r="F33274">
        <v>4</v>
      </c>
      <c r="G33274">
        <v>1373140</v>
      </c>
      <c r="H33274" t="s">
        <v>80</v>
      </c>
      <c r="I33274" t="s">
        <v>6473</v>
      </c>
      <c r="J33274" t="s">
        <v>428</v>
      </c>
      <c r="K33274" t="s">
        <v>131</v>
      </c>
      <c r="L33274" t="s">
        <v>130</v>
      </c>
      <c r="M33274">
        <v>2115</v>
      </c>
      <c r="N33274" t="s">
        <v>2</v>
      </c>
      <c r="O33274" t="s">
        <v>75</v>
      </c>
      <c r="P33274" s="1">
        <v>23830</v>
      </c>
      <c r="Q33274">
        <v>44</v>
      </c>
      <c r="R33274" t="s">
        <v>2</v>
      </c>
      <c r="S33274" t="s">
        <v>24</v>
      </c>
      <c r="T33274">
        <v>2000</v>
      </c>
      <c r="U33274" s="1">
        <v>40332</v>
      </c>
      <c r="V33274">
        <v>1294</v>
      </c>
      <c r="W33274" t="s">
        <v>22916</v>
      </c>
      <c r="X33274" t="s">
        <v>21657</v>
      </c>
      <c r="Y33274" t="s">
        <v>21661</v>
      </c>
      <c r="Z33274" s="2">
        <v>197.14</v>
      </c>
      <c r="AA33274" s="2">
        <v>595</v>
      </c>
      <c r="AB33274" t="s">
        <v>22894</v>
      </c>
      <c r="AC33274" t="s">
        <v>22893</v>
      </c>
      <c r="AD33274" t="s">
        <v>22892</v>
      </c>
      <c r="AE33274" t="s">
        <v>22891</v>
      </c>
    </row>
    <row r="33275" spans="1:31" x14ac:dyDescent="0.3">
      <c r="A33275" t="s">
        <v>57553</v>
      </c>
      <c r="B33275">
        <v>1518037</v>
      </c>
      <c r="C33275">
        <v>6</v>
      </c>
      <c r="D33275" s="1">
        <v>43522</v>
      </c>
      <c r="F33275">
        <v>1</v>
      </c>
      <c r="G33275">
        <v>1373140</v>
      </c>
      <c r="H33275" t="s">
        <v>80</v>
      </c>
      <c r="I33275" t="s">
        <v>6473</v>
      </c>
      <c r="J33275" t="s">
        <v>428</v>
      </c>
      <c r="K33275" t="s">
        <v>131</v>
      </c>
      <c r="L33275" t="s">
        <v>130</v>
      </c>
      <c r="M33275">
        <v>2115</v>
      </c>
      <c r="N33275" t="s">
        <v>2</v>
      </c>
      <c r="O33275" t="s">
        <v>75</v>
      </c>
      <c r="P33275" s="1">
        <v>23830</v>
      </c>
      <c r="Q33275">
        <v>44</v>
      </c>
      <c r="R33275" t="s">
        <v>2</v>
      </c>
      <c r="S33275" t="s">
        <v>24</v>
      </c>
      <c r="T33275">
        <v>2000</v>
      </c>
      <c r="U33275" s="1">
        <v>40332</v>
      </c>
      <c r="V33275">
        <v>2081</v>
      </c>
      <c r="W33275" t="s">
        <v>22102</v>
      </c>
      <c r="X33275" t="s">
        <v>21657</v>
      </c>
      <c r="Y33275" t="s">
        <v>21659</v>
      </c>
      <c r="Z33275" s="2">
        <v>82.77</v>
      </c>
      <c r="AA33275" s="2">
        <v>179.99</v>
      </c>
      <c r="AB33275" t="s">
        <v>22098</v>
      </c>
      <c r="AC33275" t="s">
        <v>22097</v>
      </c>
      <c r="AD33275" t="s">
        <v>21694</v>
      </c>
      <c r="AE33275" t="s">
        <v>21693</v>
      </c>
    </row>
    <row r="33276" spans="1:31" x14ac:dyDescent="0.3">
      <c r="A33276" t="s">
        <v>57554</v>
      </c>
      <c r="B33276">
        <v>1518037</v>
      </c>
      <c r="C33276">
        <v>7</v>
      </c>
      <c r="D33276" s="1">
        <v>43522</v>
      </c>
      <c r="F33276">
        <v>4</v>
      </c>
      <c r="G33276">
        <v>1373140</v>
      </c>
      <c r="H33276" t="s">
        <v>80</v>
      </c>
      <c r="I33276" t="s">
        <v>6473</v>
      </c>
      <c r="J33276" t="s">
        <v>428</v>
      </c>
      <c r="K33276" t="s">
        <v>131</v>
      </c>
      <c r="L33276" t="s">
        <v>130</v>
      </c>
      <c r="M33276">
        <v>2115</v>
      </c>
      <c r="N33276" t="s">
        <v>2</v>
      </c>
      <c r="O33276" t="s">
        <v>75</v>
      </c>
      <c r="P33276" s="1">
        <v>23830</v>
      </c>
      <c r="Q33276">
        <v>44</v>
      </c>
      <c r="R33276" t="s">
        <v>2</v>
      </c>
      <c r="S33276" t="s">
        <v>24</v>
      </c>
      <c r="T33276">
        <v>2000</v>
      </c>
      <c r="U33276" s="1">
        <v>40332</v>
      </c>
      <c r="V33276">
        <v>1650</v>
      </c>
      <c r="W33276" t="s">
        <v>22549</v>
      </c>
      <c r="X33276" t="s">
        <v>21657</v>
      </c>
      <c r="Y33276" t="s">
        <v>21659</v>
      </c>
      <c r="Z33276" s="2">
        <v>96.08</v>
      </c>
      <c r="AA33276" s="2">
        <v>289.99</v>
      </c>
      <c r="AB33276" t="s">
        <v>22538</v>
      </c>
      <c r="AC33276" t="s">
        <v>22537</v>
      </c>
      <c r="AD33276" t="s">
        <v>22536</v>
      </c>
      <c r="AE33276" t="s">
        <v>22535</v>
      </c>
    </row>
    <row r="33277" spans="1:31" x14ac:dyDescent="0.3">
      <c r="A33277" t="s">
        <v>57555</v>
      </c>
      <c r="B33277">
        <v>1518038</v>
      </c>
      <c r="C33277">
        <v>1</v>
      </c>
      <c r="D33277" s="1">
        <v>43522</v>
      </c>
      <c r="F33277">
        <v>1</v>
      </c>
      <c r="G33277">
        <v>1472334</v>
      </c>
      <c r="H33277" t="s">
        <v>80</v>
      </c>
      <c r="I33277" t="s">
        <v>5688</v>
      </c>
      <c r="J33277" t="s">
        <v>5687</v>
      </c>
      <c r="K33277" t="s">
        <v>187</v>
      </c>
      <c r="L33277" t="s">
        <v>186</v>
      </c>
      <c r="M33277">
        <v>41041</v>
      </c>
      <c r="N33277" t="s">
        <v>2</v>
      </c>
      <c r="O33277" t="s">
        <v>75</v>
      </c>
      <c r="P33277" s="1">
        <v>22111</v>
      </c>
      <c r="Q33277">
        <v>51</v>
      </c>
      <c r="R33277" t="s">
        <v>2</v>
      </c>
      <c r="S33277" t="s">
        <v>17</v>
      </c>
      <c r="T33277">
        <v>1295</v>
      </c>
      <c r="U33277" s="1">
        <v>40179</v>
      </c>
      <c r="V33277">
        <v>565</v>
      </c>
      <c r="W33277" t="s">
        <v>23662</v>
      </c>
      <c r="X33277" t="s">
        <v>21784</v>
      </c>
      <c r="Y33277" t="s">
        <v>21656</v>
      </c>
      <c r="Z33277" s="2">
        <v>321.44</v>
      </c>
      <c r="AA33277" s="2">
        <v>699</v>
      </c>
      <c r="AB33277" t="s">
        <v>23585</v>
      </c>
      <c r="AC33277" t="s">
        <v>23584</v>
      </c>
      <c r="AD33277" t="s">
        <v>23277</v>
      </c>
      <c r="AE33277" t="s">
        <v>23276</v>
      </c>
    </row>
    <row r="33278" spans="1:31" x14ac:dyDescent="0.3">
      <c r="A33278" t="s">
        <v>57556</v>
      </c>
      <c r="B33278">
        <v>1518039</v>
      </c>
      <c r="C33278">
        <v>1</v>
      </c>
      <c r="D33278" s="1">
        <v>43522</v>
      </c>
      <c r="F33278">
        <v>1</v>
      </c>
      <c r="G33278">
        <v>1686113</v>
      </c>
      <c r="H33278" t="s">
        <v>80</v>
      </c>
      <c r="I33278" t="s">
        <v>4043</v>
      </c>
      <c r="J33278" t="s">
        <v>972</v>
      </c>
      <c r="K33278" t="s">
        <v>82</v>
      </c>
      <c r="L33278" t="s">
        <v>81</v>
      </c>
      <c r="M33278">
        <v>90040</v>
      </c>
      <c r="N33278" t="s">
        <v>2</v>
      </c>
      <c r="O33278" t="s">
        <v>75</v>
      </c>
      <c r="P33278" s="1">
        <v>16725</v>
      </c>
      <c r="Q33278">
        <v>43</v>
      </c>
      <c r="R33278" t="s">
        <v>2</v>
      </c>
      <c r="S33278" t="s">
        <v>25</v>
      </c>
      <c r="T33278">
        <v>1190</v>
      </c>
      <c r="U33278" s="1">
        <v>42005</v>
      </c>
      <c r="V33278">
        <v>1575</v>
      </c>
      <c r="W33278" t="s">
        <v>22624</v>
      </c>
      <c r="X33278" t="s">
        <v>22488</v>
      </c>
      <c r="Y33278" t="s">
        <v>21988</v>
      </c>
      <c r="Z33278" s="2">
        <v>28.05</v>
      </c>
      <c r="AA33278" s="2">
        <v>60.99</v>
      </c>
      <c r="AB33278" t="s">
        <v>22538</v>
      </c>
      <c r="AC33278" t="s">
        <v>22537</v>
      </c>
      <c r="AD33278" t="s">
        <v>22536</v>
      </c>
      <c r="AE33278" t="s">
        <v>22535</v>
      </c>
    </row>
    <row r="33279" spans="1:31" x14ac:dyDescent="0.3">
      <c r="A33279" t="s">
        <v>57557</v>
      </c>
      <c r="B33279">
        <v>1518040</v>
      </c>
      <c r="C33279">
        <v>1</v>
      </c>
      <c r="D33279" s="1">
        <v>43522</v>
      </c>
      <c r="F33279">
        <v>3</v>
      </c>
      <c r="G33279">
        <v>998374</v>
      </c>
      <c r="H33279" t="s">
        <v>85</v>
      </c>
      <c r="I33279" t="s">
        <v>11189</v>
      </c>
      <c r="J33279" t="s">
        <v>11188</v>
      </c>
      <c r="K33279" t="s">
        <v>8471</v>
      </c>
      <c r="L33279" t="s">
        <v>8471</v>
      </c>
      <c r="M33279" t="s">
        <v>11187</v>
      </c>
      <c r="N33279" t="s">
        <v>27</v>
      </c>
      <c r="O33279" t="s">
        <v>7782</v>
      </c>
      <c r="P33279" s="1">
        <v>33172</v>
      </c>
      <c r="Q33279">
        <v>39</v>
      </c>
      <c r="R33279" t="s">
        <v>27</v>
      </c>
      <c r="S33279" t="s">
        <v>30</v>
      </c>
      <c r="T33279">
        <v>2100</v>
      </c>
      <c r="U33279" s="1">
        <v>39967</v>
      </c>
      <c r="V33279">
        <v>1792</v>
      </c>
      <c r="W33279" t="s">
        <v>22400</v>
      </c>
      <c r="X33279" t="s">
        <v>22365</v>
      </c>
      <c r="Y33279" t="s">
        <v>21672</v>
      </c>
      <c r="Z33279" s="2">
        <v>21.92</v>
      </c>
      <c r="AA33279" s="2">
        <v>43</v>
      </c>
      <c r="AB33279" t="s">
        <v>22364</v>
      </c>
      <c r="AC33279" t="s">
        <v>22363</v>
      </c>
      <c r="AD33279" t="s">
        <v>22362</v>
      </c>
      <c r="AE33279" t="s">
        <v>22361</v>
      </c>
    </row>
    <row r="33280" spans="1:31" x14ac:dyDescent="0.3">
      <c r="A33280" t="s">
        <v>57558</v>
      </c>
      <c r="B33280">
        <v>1518041</v>
      </c>
      <c r="C33280">
        <v>1</v>
      </c>
      <c r="D33280" s="1">
        <v>43522</v>
      </c>
      <c r="F33280">
        <v>8</v>
      </c>
      <c r="G33280">
        <v>359297</v>
      </c>
      <c r="H33280" t="s">
        <v>85</v>
      </c>
      <c r="I33280" t="s">
        <v>18605</v>
      </c>
      <c r="J33280" t="s">
        <v>18604</v>
      </c>
      <c r="K33280" t="s">
        <v>18046</v>
      </c>
      <c r="L33280" t="s">
        <v>18045</v>
      </c>
      <c r="M33280" t="s">
        <v>18603</v>
      </c>
      <c r="N33280" t="s">
        <v>63</v>
      </c>
      <c r="O33280" t="s">
        <v>75</v>
      </c>
      <c r="P33280" s="1">
        <v>35922</v>
      </c>
      <c r="Q33280">
        <v>8</v>
      </c>
      <c r="R33280" t="s">
        <v>63</v>
      </c>
      <c r="S33280" t="s">
        <v>66</v>
      </c>
      <c r="T33280">
        <v>2105</v>
      </c>
      <c r="U33280" s="1">
        <v>41822</v>
      </c>
      <c r="V33280">
        <v>1695</v>
      </c>
      <c r="W33280" t="s">
        <v>22500</v>
      </c>
      <c r="X33280" t="s">
        <v>22488</v>
      </c>
      <c r="Y33280" t="s">
        <v>21659</v>
      </c>
      <c r="Z33280" s="2">
        <v>2.54</v>
      </c>
      <c r="AA33280" s="2">
        <v>4.9800000000000004</v>
      </c>
      <c r="AB33280" t="s">
        <v>22487</v>
      </c>
      <c r="AC33280" t="s">
        <v>22486</v>
      </c>
      <c r="AD33280" t="s">
        <v>22362</v>
      </c>
      <c r="AE33280" t="s">
        <v>22361</v>
      </c>
    </row>
    <row r="33281" spans="1:31" x14ac:dyDescent="0.3">
      <c r="A33281" t="s">
        <v>57559</v>
      </c>
      <c r="B33281">
        <v>1518041</v>
      </c>
      <c r="C33281">
        <v>2</v>
      </c>
      <c r="D33281" s="1">
        <v>43522</v>
      </c>
      <c r="F33281">
        <v>5</v>
      </c>
      <c r="G33281">
        <v>359297</v>
      </c>
      <c r="H33281" t="s">
        <v>85</v>
      </c>
      <c r="I33281" t="s">
        <v>18605</v>
      </c>
      <c r="J33281" t="s">
        <v>18604</v>
      </c>
      <c r="K33281" t="s">
        <v>18046</v>
      </c>
      <c r="L33281" t="s">
        <v>18045</v>
      </c>
      <c r="M33281" t="s">
        <v>18603</v>
      </c>
      <c r="N33281" t="s">
        <v>63</v>
      </c>
      <c r="O33281" t="s">
        <v>75</v>
      </c>
      <c r="P33281" s="1">
        <v>35922</v>
      </c>
      <c r="Q33281">
        <v>8</v>
      </c>
      <c r="R33281" t="s">
        <v>63</v>
      </c>
      <c r="S33281" t="s">
        <v>66</v>
      </c>
      <c r="T33281">
        <v>2105</v>
      </c>
      <c r="U33281" s="1">
        <v>41822</v>
      </c>
      <c r="V33281">
        <v>1642</v>
      </c>
      <c r="W33281" t="s">
        <v>22557</v>
      </c>
      <c r="X33281" t="s">
        <v>21657</v>
      </c>
      <c r="Y33281" t="s">
        <v>21659</v>
      </c>
      <c r="Z33281" s="2">
        <v>26.62</v>
      </c>
      <c r="AA33281" s="2">
        <v>57.88</v>
      </c>
      <c r="AB33281" t="s">
        <v>22538</v>
      </c>
      <c r="AC33281" t="s">
        <v>22537</v>
      </c>
      <c r="AD33281" t="s">
        <v>22536</v>
      </c>
      <c r="AE33281" t="s">
        <v>22535</v>
      </c>
    </row>
    <row r="33282" spans="1:31" x14ac:dyDescent="0.3">
      <c r="A33282" t="s">
        <v>57560</v>
      </c>
      <c r="B33282">
        <v>1518041</v>
      </c>
      <c r="C33282">
        <v>3</v>
      </c>
      <c r="D33282" s="1">
        <v>43522</v>
      </c>
      <c r="F33282">
        <v>2</v>
      </c>
      <c r="G33282">
        <v>359297</v>
      </c>
      <c r="H33282" t="s">
        <v>85</v>
      </c>
      <c r="I33282" t="s">
        <v>18605</v>
      </c>
      <c r="J33282" t="s">
        <v>18604</v>
      </c>
      <c r="K33282" t="s">
        <v>18046</v>
      </c>
      <c r="L33282" t="s">
        <v>18045</v>
      </c>
      <c r="M33282" t="s">
        <v>18603</v>
      </c>
      <c r="N33282" t="s">
        <v>63</v>
      </c>
      <c r="O33282" t="s">
        <v>75</v>
      </c>
      <c r="P33282" s="1">
        <v>35922</v>
      </c>
      <c r="Q33282">
        <v>8</v>
      </c>
      <c r="R33282" t="s">
        <v>63</v>
      </c>
      <c r="S33282" t="s">
        <v>66</v>
      </c>
      <c r="T33282">
        <v>2105</v>
      </c>
      <c r="U33282" s="1">
        <v>41822</v>
      </c>
      <c r="V33282">
        <v>1466</v>
      </c>
      <c r="W33282" t="s">
        <v>22738</v>
      </c>
      <c r="X33282" t="s">
        <v>21657</v>
      </c>
      <c r="Y33282" t="s">
        <v>21659</v>
      </c>
      <c r="Z33282" s="2">
        <v>133.36000000000001</v>
      </c>
      <c r="AA33282" s="2">
        <v>290</v>
      </c>
      <c r="AB33282" t="s">
        <v>22734</v>
      </c>
      <c r="AC33282" t="s">
        <v>22733</v>
      </c>
      <c r="AD33282" t="s">
        <v>21653</v>
      </c>
      <c r="AE33282" t="s">
        <v>21652</v>
      </c>
    </row>
    <row r="33283" spans="1:31" x14ac:dyDescent="0.3">
      <c r="A33283" t="s">
        <v>57561</v>
      </c>
      <c r="B33283">
        <v>1518042</v>
      </c>
      <c r="C33283">
        <v>1</v>
      </c>
      <c r="D33283" s="1">
        <v>43522</v>
      </c>
      <c r="F33283">
        <v>4</v>
      </c>
      <c r="G33283">
        <v>1198808</v>
      </c>
      <c r="H33283" t="s">
        <v>80</v>
      </c>
      <c r="I33283" t="s">
        <v>7820</v>
      </c>
      <c r="J33283" t="s">
        <v>7819</v>
      </c>
      <c r="K33283" t="s">
        <v>7818</v>
      </c>
      <c r="L33283" t="s">
        <v>7818</v>
      </c>
      <c r="M33283" t="s">
        <v>7817</v>
      </c>
      <c r="N33283" t="s">
        <v>27</v>
      </c>
      <c r="O33283" t="s">
        <v>7782</v>
      </c>
      <c r="P33283" s="1">
        <v>27894</v>
      </c>
      <c r="Q33283">
        <v>42</v>
      </c>
      <c r="R33283" t="s">
        <v>27</v>
      </c>
      <c r="S33283" t="s">
        <v>26</v>
      </c>
      <c r="T33283">
        <v>1900</v>
      </c>
      <c r="U33283" s="1">
        <v>40162</v>
      </c>
      <c r="V33283">
        <v>1596</v>
      </c>
      <c r="W33283" t="s">
        <v>22603</v>
      </c>
      <c r="X33283" t="s">
        <v>22488</v>
      </c>
      <c r="Y33283" t="s">
        <v>21664</v>
      </c>
      <c r="Z33283" s="2">
        <v>5.82</v>
      </c>
      <c r="AA33283" s="2">
        <v>12.66</v>
      </c>
      <c r="AB33283" t="s">
        <v>22538</v>
      </c>
      <c r="AC33283" t="s">
        <v>22537</v>
      </c>
      <c r="AD33283" t="s">
        <v>22536</v>
      </c>
      <c r="AE33283" t="s">
        <v>22535</v>
      </c>
    </row>
    <row r="33284" spans="1:31" x14ac:dyDescent="0.3">
      <c r="A33284" t="s">
        <v>57562</v>
      </c>
      <c r="B33284">
        <v>1518042</v>
      </c>
      <c r="C33284">
        <v>2</v>
      </c>
      <c r="D33284" s="1">
        <v>43522</v>
      </c>
      <c r="F33284">
        <v>3</v>
      </c>
      <c r="G33284">
        <v>1198808</v>
      </c>
      <c r="H33284" t="s">
        <v>80</v>
      </c>
      <c r="I33284" t="s">
        <v>7820</v>
      </c>
      <c r="J33284" t="s">
        <v>7819</v>
      </c>
      <c r="K33284" t="s">
        <v>7818</v>
      </c>
      <c r="L33284" t="s">
        <v>7818</v>
      </c>
      <c r="M33284" t="s">
        <v>7817</v>
      </c>
      <c r="N33284" t="s">
        <v>27</v>
      </c>
      <c r="O33284" t="s">
        <v>7782</v>
      </c>
      <c r="P33284" s="1">
        <v>27894</v>
      </c>
      <c r="Q33284">
        <v>42</v>
      </c>
      <c r="R33284" t="s">
        <v>27</v>
      </c>
      <c r="S33284" t="s">
        <v>26</v>
      </c>
      <c r="T33284">
        <v>1900</v>
      </c>
      <c r="U33284" s="1">
        <v>40162</v>
      </c>
      <c r="V33284">
        <v>99</v>
      </c>
      <c r="W33284" t="s">
        <v>24147</v>
      </c>
      <c r="X33284" t="s">
        <v>21916</v>
      </c>
      <c r="Y33284" t="s">
        <v>21659</v>
      </c>
      <c r="Z33284" s="2">
        <v>55.18</v>
      </c>
      <c r="AA33284" s="2">
        <v>120</v>
      </c>
      <c r="AB33284" t="s">
        <v>24130</v>
      </c>
      <c r="AC33284" t="s">
        <v>24129</v>
      </c>
      <c r="AD33284" t="s">
        <v>24128</v>
      </c>
      <c r="AE33284" t="s">
        <v>24127</v>
      </c>
    </row>
    <row r="33285" spans="1:31" x14ac:dyDescent="0.3">
      <c r="A33285" t="s">
        <v>57563</v>
      </c>
      <c r="B33285">
        <v>1518042</v>
      </c>
      <c r="C33285">
        <v>3</v>
      </c>
      <c r="D33285" s="1">
        <v>43522</v>
      </c>
      <c r="F33285">
        <v>2</v>
      </c>
      <c r="G33285">
        <v>1198808</v>
      </c>
      <c r="H33285" t="s">
        <v>80</v>
      </c>
      <c r="I33285" t="s">
        <v>7820</v>
      </c>
      <c r="J33285" t="s">
        <v>7819</v>
      </c>
      <c r="K33285" t="s">
        <v>7818</v>
      </c>
      <c r="L33285" t="s">
        <v>7818</v>
      </c>
      <c r="M33285" t="s">
        <v>7817</v>
      </c>
      <c r="N33285" t="s">
        <v>27</v>
      </c>
      <c r="O33285" t="s">
        <v>7782</v>
      </c>
      <c r="P33285" s="1">
        <v>27894</v>
      </c>
      <c r="Q33285">
        <v>42</v>
      </c>
      <c r="R33285" t="s">
        <v>27</v>
      </c>
      <c r="S33285" t="s">
        <v>26</v>
      </c>
      <c r="T33285">
        <v>1900</v>
      </c>
      <c r="U33285" s="1">
        <v>40162</v>
      </c>
      <c r="V33285">
        <v>164</v>
      </c>
      <c r="W33285" t="s">
        <v>24078</v>
      </c>
      <c r="X33285" t="s">
        <v>21954</v>
      </c>
      <c r="Y33285" t="s">
        <v>21737</v>
      </c>
      <c r="Z33285" s="2">
        <v>527.53</v>
      </c>
      <c r="AA33285" s="2">
        <v>1592.2</v>
      </c>
      <c r="AB33285" t="s">
        <v>24076</v>
      </c>
      <c r="AC33285" t="s">
        <v>24075</v>
      </c>
      <c r="AD33285" t="s">
        <v>23897</v>
      </c>
      <c r="AE33285" t="s">
        <v>23896</v>
      </c>
    </row>
    <row r="33286" spans="1:31" x14ac:dyDescent="0.3">
      <c r="A33286" t="s">
        <v>57564</v>
      </c>
      <c r="B33286">
        <v>1518043</v>
      </c>
      <c r="C33286">
        <v>1</v>
      </c>
      <c r="D33286" s="1">
        <v>43522</v>
      </c>
      <c r="F33286">
        <v>1</v>
      </c>
      <c r="G33286">
        <v>1609870</v>
      </c>
      <c r="H33286" t="s">
        <v>85</v>
      </c>
      <c r="I33286" t="s">
        <v>4612</v>
      </c>
      <c r="J33286" t="s">
        <v>4611</v>
      </c>
      <c r="K33286" t="s">
        <v>131</v>
      </c>
      <c r="L33286" t="s">
        <v>130</v>
      </c>
      <c r="M33286">
        <v>2035</v>
      </c>
      <c r="N33286" t="s">
        <v>2</v>
      </c>
      <c r="O33286" t="s">
        <v>75</v>
      </c>
      <c r="P33286" s="1">
        <v>26553</v>
      </c>
      <c r="Q33286">
        <v>61</v>
      </c>
      <c r="R33286" t="s">
        <v>2</v>
      </c>
      <c r="S33286" t="s">
        <v>7</v>
      </c>
      <c r="T33286">
        <v>2000</v>
      </c>
      <c r="U33286" s="1">
        <v>41258</v>
      </c>
      <c r="V33286">
        <v>1640</v>
      </c>
      <c r="W33286" t="s">
        <v>22559</v>
      </c>
      <c r="X33286" t="s">
        <v>21657</v>
      </c>
      <c r="Y33286" t="s">
        <v>21664</v>
      </c>
      <c r="Z33286" s="2">
        <v>7.58</v>
      </c>
      <c r="AA33286" s="2">
        <v>22.89</v>
      </c>
      <c r="AB33286" t="s">
        <v>22538</v>
      </c>
      <c r="AC33286" t="s">
        <v>22537</v>
      </c>
      <c r="AD33286" t="s">
        <v>22536</v>
      </c>
      <c r="AE33286" t="s">
        <v>22535</v>
      </c>
    </row>
    <row r="33287" spans="1:31" x14ac:dyDescent="0.3">
      <c r="A33287" t="s">
        <v>57565</v>
      </c>
      <c r="B33287">
        <v>1518043</v>
      </c>
      <c r="C33287">
        <v>2</v>
      </c>
      <c r="D33287" s="1">
        <v>43522</v>
      </c>
      <c r="F33287">
        <v>2</v>
      </c>
      <c r="G33287">
        <v>1609870</v>
      </c>
      <c r="H33287" t="s">
        <v>85</v>
      </c>
      <c r="I33287" t="s">
        <v>4612</v>
      </c>
      <c r="J33287" t="s">
        <v>4611</v>
      </c>
      <c r="K33287" t="s">
        <v>131</v>
      </c>
      <c r="L33287" t="s">
        <v>130</v>
      </c>
      <c r="M33287">
        <v>2035</v>
      </c>
      <c r="N33287" t="s">
        <v>2</v>
      </c>
      <c r="O33287" t="s">
        <v>75</v>
      </c>
      <c r="P33287" s="1">
        <v>26553</v>
      </c>
      <c r="Q33287">
        <v>61</v>
      </c>
      <c r="R33287" t="s">
        <v>2</v>
      </c>
      <c r="S33287" t="s">
        <v>7</v>
      </c>
      <c r="T33287">
        <v>2000</v>
      </c>
      <c r="U33287" s="1">
        <v>41258</v>
      </c>
      <c r="V33287">
        <v>659</v>
      </c>
      <c r="W33287" t="s">
        <v>23566</v>
      </c>
      <c r="X33287" t="s">
        <v>21784</v>
      </c>
      <c r="Y33287" t="s">
        <v>21659</v>
      </c>
      <c r="Z33287" s="2">
        <v>54.26</v>
      </c>
      <c r="AA33287" s="2">
        <v>118</v>
      </c>
      <c r="AB33287" t="s">
        <v>23482</v>
      </c>
      <c r="AC33287" t="s">
        <v>23481</v>
      </c>
      <c r="AD33287" t="s">
        <v>23277</v>
      </c>
      <c r="AE33287" t="s">
        <v>23276</v>
      </c>
    </row>
    <row r="33288" spans="1:31" x14ac:dyDescent="0.3">
      <c r="A33288" t="s">
        <v>57566</v>
      </c>
      <c r="B33288">
        <v>1519000</v>
      </c>
      <c r="C33288">
        <v>1</v>
      </c>
      <c r="D33288" s="1">
        <v>43523</v>
      </c>
      <c r="F33288">
        <v>1</v>
      </c>
      <c r="G33288">
        <v>777192</v>
      </c>
      <c r="H33288" t="s">
        <v>80</v>
      </c>
      <c r="I33288" t="s">
        <v>14341</v>
      </c>
      <c r="J33288" t="s">
        <v>14340</v>
      </c>
      <c r="K33288" t="s">
        <v>772</v>
      </c>
      <c r="L33288" t="s">
        <v>14029</v>
      </c>
      <c r="M33288">
        <v>2037</v>
      </c>
      <c r="N33288" t="s">
        <v>41</v>
      </c>
      <c r="O33288" t="s">
        <v>7782</v>
      </c>
      <c r="P33288" s="1">
        <v>34340</v>
      </c>
      <c r="Q33288">
        <v>29</v>
      </c>
      <c r="R33288" t="s">
        <v>41</v>
      </c>
      <c r="S33288" t="s">
        <v>42</v>
      </c>
      <c r="T33288">
        <v>1000</v>
      </c>
      <c r="U33288" s="1">
        <v>39448</v>
      </c>
      <c r="V33288">
        <v>1719</v>
      </c>
      <c r="W33288" t="s">
        <v>22473</v>
      </c>
      <c r="X33288" t="s">
        <v>22365</v>
      </c>
      <c r="Y33288" t="s">
        <v>21659</v>
      </c>
      <c r="Z33288" s="2">
        <v>32.25</v>
      </c>
      <c r="AA33288" s="2">
        <v>70.13</v>
      </c>
      <c r="AB33288" t="s">
        <v>22364</v>
      </c>
      <c r="AC33288" t="s">
        <v>22363</v>
      </c>
      <c r="AD33288" t="s">
        <v>22362</v>
      </c>
      <c r="AE33288" t="s">
        <v>22361</v>
      </c>
    </row>
    <row r="33289" spans="1:31" x14ac:dyDescent="0.3">
      <c r="A33289" t="s">
        <v>57567</v>
      </c>
      <c r="B33289">
        <v>1519000</v>
      </c>
      <c r="C33289">
        <v>2</v>
      </c>
      <c r="D33289" s="1">
        <v>43523</v>
      </c>
      <c r="F33289">
        <v>3</v>
      </c>
      <c r="G33289">
        <v>777192</v>
      </c>
      <c r="H33289" t="s">
        <v>80</v>
      </c>
      <c r="I33289" t="s">
        <v>14341</v>
      </c>
      <c r="J33289" t="s">
        <v>14340</v>
      </c>
      <c r="K33289" t="s">
        <v>772</v>
      </c>
      <c r="L33289" t="s">
        <v>14029</v>
      </c>
      <c r="M33289">
        <v>2037</v>
      </c>
      <c r="N33289" t="s">
        <v>41</v>
      </c>
      <c r="O33289" t="s">
        <v>7782</v>
      </c>
      <c r="P33289" s="1">
        <v>34340</v>
      </c>
      <c r="Q33289">
        <v>29</v>
      </c>
      <c r="R33289" t="s">
        <v>41</v>
      </c>
      <c r="S33289" t="s">
        <v>42</v>
      </c>
      <c r="T33289">
        <v>1000</v>
      </c>
      <c r="U33289" s="1">
        <v>39448</v>
      </c>
      <c r="V33289">
        <v>1715</v>
      </c>
      <c r="W33289" t="s">
        <v>22477</v>
      </c>
      <c r="X33289" t="s">
        <v>22365</v>
      </c>
      <c r="Y33289" t="s">
        <v>21661</v>
      </c>
      <c r="Z33289" s="2">
        <v>32.25</v>
      </c>
      <c r="AA33289" s="2">
        <v>70.13</v>
      </c>
      <c r="AB33289" t="s">
        <v>22364</v>
      </c>
      <c r="AC33289" t="s">
        <v>22363</v>
      </c>
      <c r="AD33289" t="s">
        <v>22362</v>
      </c>
      <c r="AE33289" t="s">
        <v>22361</v>
      </c>
    </row>
    <row r="33290" spans="1:31" x14ac:dyDescent="0.3">
      <c r="A33290" t="s">
        <v>57568</v>
      </c>
      <c r="B33290">
        <v>1519000</v>
      </c>
      <c r="C33290">
        <v>3</v>
      </c>
      <c r="D33290" s="1">
        <v>43523</v>
      </c>
      <c r="F33290">
        <v>3</v>
      </c>
      <c r="G33290">
        <v>777192</v>
      </c>
      <c r="H33290" t="s">
        <v>80</v>
      </c>
      <c r="I33290" t="s">
        <v>14341</v>
      </c>
      <c r="J33290" t="s">
        <v>14340</v>
      </c>
      <c r="K33290" t="s">
        <v>772</v>
      </c>
      <c r="L33290" t="s">
        <v>14029</v>
      </c>
      <c r="M33290">
        <v>2037</v>
      </c>
      <c r="N33290" t="s">
        <v>41</v>
      </c>
      <c r="O33290" t="s">
        <v>7782</v>
      </c>
      <c r="P33290" s="1">
        <v>34340</v>
      </c>
      <c r="Q33290">
        <v>29</v>
      </c>
      <c r="R33290" t="s">
        <v>41</v>
      </c>
      <c r="S33290" t="s">
        <v>42</v>
      </c>
      <c r="T33290">
        <v>1000</v>
      </c>
      <c r="U33290" s="1">
        <v>39448</v>
      </c>
      <c r="V33290">
        <v>1439</v>
      </c>
      <c r="W33290" t="s">
        <v>22765</v>
      </c>
      <c r="X33290" t="s">
        <v>22631</v>
      </c>
      <c r="Y33290" t="s">
        <v>21739</v>
      </c>
      <c r="Z33290" s="2">
        <v>138.41999999999999</v>
      </c>
      <c r="AA33290" s="2">
        <v>301</v>
      </c>
      <c r="AB33290" t="s">
        <v>22734</v>
      </c>
      <c r="AC33290" t="s">
        <v>22733</v>
      </c>
      <c r="AD33290" t="s">
        <v>21653</v>
      </c>
      <c r="AE33290" t="s">
        <v>21652</v>
      </c>
    </row>
    <row r="33291" spans="1:31" x14ac:dyDescent="0.3">
      <c r="A33291" t="s">
        <v>57569</v>
      </c>
      <c r="B33291">
        <v>1519002</v>
      </c>
      <c r="C33291">
        <v>1</v>
      </c>
      <c r="D33291" s="1">
        <v>43523</v>
      </c>
      <c r="F33291">
        <v>2</v>
      </c>
      <c r="G33291">
        <v>1295793</v>
      </c>
      <c r="H33291" t="s">
        <v>85</v>
      </c>
      <c r="I33291" t="s">
        <v>7037</v>
      </c>
      <c r="J33291" t="s">
        <v>7036</v>
      </c>
      <c r="K33291" t="s">
        <v>87</v>
      </c>
      <c r="L33291" t="s">
        <v>86</v>
      </c>
      <c r="M33291">
        <v>28694</v>
      </c>
      <c r="N33291" t="s">
        <v>2</v>
      </c>
      <c r="O33291" t="s">
        <v>75</v>
      </c>
      <c r="P33291" s="1">
        <v>18585</v>
      </c>
      <c r="Q33291">
        <v>45</v>
      </c>
      <c r="R33291" t="s">
        <v>2</v>
      </c>
      <c r="S33291" t="s">
        <v>23</v>
      </c>
      <c r="T33291">
        <v>2000</v>
      </c>
      <c r="U33291" s="1">
        <v>39271</v>
      </c>
      <c r="V33291">
        <v>1410</v>
      </c>
      <c r="W33291" t="s">
        <v>22794</v>
      </c>
      <c r="X33291" t="s">
        <v>22631</v>
      </c>
      <c r="Y33291" t="s">
        <v>21659</v>
      </c>
      <c r="Z33291" s="2">
        <v>105.77</v>
      </c>
      <c r="AA33291" s="2">
        <v>230</v>
      </c>
      <c r="AB33291" t="s">
        <v>22734</v>
      </c>
      <c r="AC33291" t="s">
        <v>22733</v>
      </c>
      <c r="AD33291" t="s">
        <v>21653</v>
      </c>
      <c r="AE33291" t="s">
        <v>21652</v>
      </c>
    </row>
    <row r="33292" spans="1:31" x14ac:dyDescent="0.3">
      <c r="A33292" t="s">
        <v>57570</v>
      </c>
      <c r="B33292">
        <v>1519002</v>
      </c>
      <c r="C33292">
        <v>2</v>
      </c>
      <c r="D33292" s="1">
        <v>43523</v>
      </c>
      <c r="F33292">
        <v>5</v>
      </c>
      <c r="G33292">
        <v>1295793</v>
      </c>
      <c r="H33292" t="s">
        <v>85</v>
      </c>
      <c r="I33292" t="s">
        <v>7037</v>
      </c>
      <c r="J33292" t="s">
        <v>7036</v>
      </c>
      <c r="K33292" t="s">
        <v>87</v>
      </c>
      <c r="L33292" t="s">
        <v>86</v>
      </c>
      <c r="M33292">
        <v>28694</v>
      </c>
      <c r="N33292" t="s">
        <v>2</v>
      </c>
      <c r="O33292" t="s">
        <v>75</v>
      </c>
      <c r="P33292" s="1">
        <v>18585</v>
      </c>
      <c r="Q33292">
        <v>45</v>
      </c>
      <c r="R33292" t="s">
        <v>2</v>
      </c>
      <c r="S33292" t="s">
        <v>23</v>
      </c>
      <c r="T33292">
        <v>2000</v>
      </c>
      <c r="U33292" s="1">
        <v>39271</v>
      </c>
      <c r="V33292">
        <v>1745</v>
      </c>
      <c r="W33292" t="s">
        <v>22447</v>
      </c>
      <c r="X33292" t="s">
        <v>22365</v>
      </c>
      <c r="Y33292" t="s">
        <v>21699</v>
      </c>
      <c r="Z33292" s="2">
        <v>36.11</v>
      </c>
      <c r="AA33292" s="2">
        <v>109</v>
      </c>
      <c r="AB33292" t="s">
        <v>22364</v>
      </c>
      <c r="AC33292" t="s">
        <v>22363</v>
      </c>
      <c r="AD33292" t="s">
        <v>22362</v>
      </c>
      <c r="AE33292" t="s">
        <v>22361</v>
      </c>
    </row>
    <row r="33293" spans="1:31" x14ac:dyDescent="0.3">
      <c r="A33293" t="s">
        <v>57571</v>
      </c>
      <c r="B33293">
        <v>1519002</v>
      </c>
      <c r="C33293">
        <v>3</v>
      </c>
      <c r="D33293" s="1">
        <v>43523</v>
      </c>
      <c r="F33293">
        <v>4</v>
      </c>
      <c r="G33293">
        <v>1295793</v>
      </c>
      <c r="H33293" t="s">
        <v>85</v>
      </c>
      <c r="I33293" t="s">
        <v>7037</v>
      </c>
      <c r="J33293" t="s">
        <v>7036</v>
      </c>
      <c r="K33293" t="s">
        <v>87</v>
      </c>
      <c r="L33293" t="s">
        <v>86</v>
      </c>
      <c r="M33293">
        <v>28694</v>
      </c>
      <c r="N33293" t="s">
        <v>2</v>
      </c>
      <c r="O33293" t="s">
        <v>75</v>
      </c>
      <c r="P33293" s="1">
        <v>18585</v>
      </c>
      <c r="Q33293">
        <v>45</v>
      </c>
      <c r="R33293" t="s">
        <v>2</v>
      </c>
      <c r="S33293" t="s">
        <v>23</v>
      </c>
      <c r="T33293">
        <v>2000</v>
      </c>
      <c r="U33293" s="1">
        <v>39271</v>
      </c>
      <c r="V33293">
        <v>1524</v>
      </c>
      <c r="W33293" t="s">
        <v>22678</v>
      </c>
      <c r="X33293" t="s">
        <v>22631</v>
      </c>
      <c r="Y33293" t="s">
        <v>21659</v>
      </c>
      <c r="Z33293" s="2">
        <v>151.76</v>
      </c>
      <c r="AA33293" s="2">
        <v>330</v>
      </c>
      <c r="AB33293" t="s">
        <v>22630</v>
      </c>
      <c r="AC33293" t="s">
        <v>22629</v>
      </c>
      <c r="AD33293" t="s">
        <v>21653</v>
      </c>
      <c r="AE33293" t="s">
        <v>21652</v>
      </c>
    </row>
    <row r="33294" spans="1:31" x14ac:dyDescent="0.3">
      <c r="A33294" t="s">
        <v>57572</v>
      </c>
      <c r="B33294">
        <v>1519003</v>
      </c>
      <c r="C33294">
        <v>1</v>
      </c>
      <c r="D33294" s="1">
        <v>43523</v>
      </c>
      <c r="F33294">
        <v>1</v>
      </c>
      <c r="G33294">
        <v>1996108</v>
      </c>
      <c r="H33294" t="s">
        <v>85</v>
      </c>
      <c r="I33294" t="s">
        <v>1282</v>
      </c>
      <c r="J33294" t="s">
        <v>1281</v>
      </c>
      <c r="K33294" t="s">
        <v>266</v>
      </c>
      <c r="L33294" t="s">
        <v>265</v>
      </c>
      <c r="M33294">
        <v>53151</v>
      </c>
      <c r="N33294" t="s">
        <v>2</v>
      </c>
      <c r="O33294" t="s">
        <v>75</v>
      </c>
      <c r="P33294" s="1">
        <v>13613</v>
      </c>
      <c r="Q33294">
        <v>47</v>
      </c>
      <c r="R33294" t="s">
        <v>2</v>
      </c>
      <c r="S33294" t="s">
        <v>21</v>
      </c>
      <c r="T33294">
        <v>1120</v>
      </c>
      <c r="U33294" s="1">
        <v>42098</v>
      </c>
      <c r="V33294">
        <v>2514</v>
      </c>
      <c r="W33294" t="s">
        <v>21663</v>
      </c>
      <c r="X33294" t="s">
        <v>21657</v>
      </c>
      <c r="Y33294" t="s">
        <v>21661</v>
      </c>
      <c r="Z33294" s="2">
        <v>43.07</v>
      </c>
      <c r="AA33294" s="2">
        <v>129.99</v>
      </c>
      <c r="AB33294" t="s">
        <v>21655</v>
      </c>
      <c r="AC33294" t="s">
        <v>21654</v>
      </c>
      <c r="AD33294" t="s">
        <v>21653</v>
      </c>
      <c r="AE33294" t="s">
        <v>21652</v>
      </c>
    </row>
    <row r="33295" spans="1:31" x14ac:dyDescent="0.3">
      <c r="A33295" t="s">
        <v>57573</v>
      </c>
      <c r="B33295">
        <v>1519004</v>
      </c>
      <c r="C33295">
        <v>1</v>
      </c>
      <c r="D33295" s="1">
        <v>43523</v>
      </c>
      <c r="E33295" s="1">
        <v>43525</v>
      </c>
      <c r="F33295">
        <v>2</v>
      </c>
      <c r="G33295">
        <v>579757</v>
      </c>
      <c r="H33295" t="s">
        <v>85</v>
      </c>
      <c r="I33295" t="s">
        <v>16150</v>
      </c>
      <c r="J33295" t="s">
        <v>16149</v>
      </c>
      <c r="K33295" t="s">
        <v>15996</v>
      </c>
      <c r="L33295" t="s">
        <v>15995</v>
      </c>
      <c r="M33295">
        <v>74921</v>
      </c>
      <c r="N33295" t="s">
        <v>45</v>
      </c>
      <c r="O33295" t="s">
        <v>7782</v>
      </c>
      <c r="P33295" s="1">
        <v>21728</v>
      </c>
      <c r="Q33295">
        <v>0</v>
      </c>
      <c r="R33295" t="s">
        <v>0</v>
      </c>
      <c r="S33295" t="s">
        <v>0</v>
      </c>
      <c r="T33295">
        <v>0</v>
      </c>
      <c r="U33295" s="1">
        <v>40179</v>
      </c>
      <c r="V33295">
        <v>2057</v>
      </c>
      <c r="W33295" t="s">
        <v>22126</v>
      </c>
      <c r="X33295" t="s">
        <v>21657</v>
      </c>
      <c r="Y33295" t="s">
        <v>21661</v>
      </c>
      <c r="Z33295" s="2">
        <v>82.77</v>
      </c>
      <c r="AA33295" s="2">
        <v>179.99</v>
      </c>
      <c r="AB33295" t="s">
        <v>22098</v>
      </c>
      <c r="AC33295" t="s">
        <v>22097</v>
      </c>
      <c r="AD33295" t="s">
        <v>21694</v>
      </c>
      <c r="AE33295" t="s">
        <v>21693</v>
      </c>
    </row>
    <row r="33296" spans="1:31" x14ac:dyDescent="0.3">
      <c r="A33296" t="s">
        <v>57574</v>
      </c>
      <c r="B33296">
        <v>1519004</v>
      </c>
      <c r="C33296">
        <v>2</v>
      </c>
      <c r="D33296" s="1">
        <v>43523</v>
      </c>
      <c r="E33296" s="1">
        <v>43525</v>
      </c>
      <c r="F33296">
        <v>4</v>
      </c>
      <c r="G33296">
        <v>579757</v>
      </c>
      <c r="H33296" t="s">
        <v>85</v>
      </c>
      <c r="I33296" t="s">
        <v>16150</v>
      </c>
      <c r="J33296" t="s">
        <v>16149</v>
      </c>
      <c r="K33296" t="s">
        <v>15996</v>
      </c>
      <c r="L33296" t="s">
        <v>15995</v>
      </c>
      <c r="M33296">
        <v>74921</v>
      </c>
      <c r="N33296" t="s">
        <v>45</v>
      </c>
      <c r="O33296" t="s">
        <v>7782</v>
      </c>
      <c r="P33296" s="1">
        <v>21728</v>
      </c>
      <c r="Q33296">
        <v>0</v>
      </c>
      <c r="R33296" t="s">
        <v>0</v>
      </c>
      <c r="S33296" t="s">
        <v>0</v>
      </c>
      <c r="T33296">
        <v>0</v>
      </c>
      <c r="U33296" s="1">
        <v>40179</v>
      </c>
      <c r="V33296">
        <v>1153</v>
      </c>
      <c r="W33296" t="s">
        <v>23059</v>
      </c>
      <c r="X33296" t="s">
        <v>21989</v>
      </c>
      <c r="Y33296" t="s">
        <v>21659</v>
      </c>
      <c r="Z33296" s="2">
        <v>330.99</v>
      </c>
      <c r="AA33296" s="2">
        <v>999</v>
      </c>
      <c r="AB33296" t="s">
        <v>22965</v>
      </c>
      <c r="AC33296" t="s">
        <v>22964</v>
      </c>
      <c r="AD33296" t="s">
        <v>22892</v>
      </c>
      <c r="AE33296" t="s">
        <v>22891</v>
      </c>
    </row>
    <row r="33297" spans="1:31" x14ac:dyDescent="0.3">
      <c r="A33297" t="s">
        <v>57575</v>
      </c>
      <c r="B33297">
        <v>1519005</v>
      </c>
      <c r="C33297">
        <v>1</v>
      </c>
      <c r="D33297" s="1">
        <v>43523</v>
      </c>
      <c r="F33297">
        <v>3</v>
      </c>
      <c r="G33297">
        <v>1579183</v>
      </c>
      <c r="H33297" t="s">
        <v>80</v>
      </c>
      <c r="I33297" t="s">
        <v>4874</v>
      </c>
      <c r="J33297" t="s">
        <v>658</v>
      </c>
      <c r="K33297" t="s">
        <v>401</v>
      </c>
      <c r="L33297" t="s">
        <v>400</v>
      </c>
      <c r="M33297">
        <v>30346</v>
      </c>
      <c r="N33297" t="s">
        <v>2</v>
      </c>
      <c r="O33297" t="s">
        <v>75</v>
      </c>
      <c r="P33297" s="1">
        <v>29269</v>
      </c>
      <c r="Q33297">
        <v>64</v>
      </c>
      <c r="R33297" t="s">
        <v>2</v>
      </c>
      <c r="S33297" t="s">
        <v>4</v>
      </c>
      <c r="T33297">
        <v>1330</v>
      </c>
      <c r="U33297" s="1">
        <v>40179</v>
      </c>
      <c r="V33297">
        <v>1483</v>
      </c>
      <c r="W33297" t="s">
        <v>22719</v>
      </c>
      <c r="X33297" t="s">
        <v>22631</v>
      </c>
      <c r="Y33297" t="s">
        <v>21739</v>
      </c>
      <c r="Z33297" s="2">
        <v>123.7</v>
      </c>
      <c r="AA33297" s="2">
        <v>269</v>
      </c>
      <c r="AB33297" t="s">
        <v>22630</v>
      </c>
      <c r="AC33297" t="s">
        <v>22629</v>
      </c>
      <c r="AD33297" t="s">
        <v>21653</v>
      </c>
      <c r="AE33297" t="s">
        <v>21652</v>
      </c>
    </row>
    <row r="33298" spans="1:31" x14ac:dyDescent="0.3">
      <c r="A33298" t="s">
        <v>57576</v>
      </c>
      <c r="B33298">
        <v>1519005</v>
      </c>
      <c r="C33298">
        <v>2</v>
      </c>
      <c r="D33298" s="1">
        <v>43523</v>
      </c>
      <c r="F33298">
        <v>1</v>
      </c>
      <c r="G33298">
        <v>1579183</v>
      </c>
      <c r="H33298" t="s">
        <v>80</v>
      </c>
      <c r="I33298" t="s">
        <v>4874</v>
      </c>
      <c r="J33298" t="s">
        <v>658</v>
      </c>
      <c r="K33298" t="s">
        <v>401</v>
      </c>
      <c r="L33298" t="s">
        <v>400</v>
      </c>
      <c r="M33298">
        <v>30346</v>
      </c>
      <c r="N33298" t="s">
        <v>2</v>
      </c>
      <c r="O33298" t="s">
        <v>75</v>
      </c>
      <c r="P33298" s="1">
        <v>29269</v>
      </c>
      <c r="Q33298">
        <v>64</v>
      </c>
      <c r="R33298" t="s">
        <v>2</v>
      </c>
      <c r="S33298" t="s">
        <v>4</v>
      </c>
      <c r="T33298">
        <v>1330</v>
      </c>
      <c r="U33298" s="1">
        <v>40179</v>
      </c>
      <c r="V33298">
        <v>815</v>
      </c>
      <c r="W33298" t="s">
        <v>23408</v>
      </c>
      <c r="X33298" t="s">
        <v>21657</v>
      </c>
      <c r="Y33298" t="s">
        <v>21739</v>
      </c>
      <c r="Z33298" s="2">
        <v>4.37</v>
      </c>
      <c r="AA33298" s="2">
        <v>9.5</v>
      </c>
      <c r="AB33298" t="s">
        <v>23279</v>
      </c>
      <c r="AC33298" t="s">
        <v>23278</v>
      </c>
      <c r="AD33298" t="s">
        <v>23277</v>
      </c>
      <c r="AE33298" t="s">
        <v>23276</v>
      </c>
    </row>
    <row r="33299" spans="1:31" x14ac:dyDescent="0.3">
      <c r="A33299" t="s">
        <v>57577</v>
      </c>
      <c r="B33299">
        <v>1519005</v>
      </c>
      <c r="C33299">
        <v>3</v>
      </c>
      <c r="D33299" s="1">
        <v>43523</v>
      </c>
      <c r="F33299">
        <v>2</v>
      </c>
      <c r="G33299">
        <v>1579183</v>
      </c>
      <c r="H33299" t="s">
        <v>80</v>
      </c>
      <c r="I33299" t="s">
        <v>4874</v>
      </c>
      <c r="J33299" t="s">
        <v>658</v>
      </c>
      <c r="K33299" t="s">
        <v>401</v>
      </c>
      <c r="L33299" t="s">
        <v>400</v>
      </c>
      <c r="M33299">
        <v>30346</v>
      </c>
      <c r="N33299" t="s">
        <v>2</v>
      </c>
      <c r="O33299" t="s">
        <v>75</v>
      </c>
      <c r="P33299" s="1">
        <v>29269</v>
      </c>
      <c r="Q33299">
        <v>64</v>
      </c>
      <c r="R33299" t="s">
        <v>2</v>
      </c>
      <c r="S33299" t="s">
        <v>4</v>
      </c>
      <c r="T33299">
        <v>1330</v>
      </c>
      <c r="U33299" s="1">
        <v>40179</v>
      </c>
      <c r="V33299">
        <v>86</v>
      </c>
      <c r="W33299" t="s">
        <v>24160</v>
      </c>
      <c r="X33299" t="s">
        <v>22320</v>
      </c>
      <c r="Y33299" t="s">
        <v>21659</v>
      </c>
      <c r="Z33299" s="2">
        <v>45.98</v>
      </c>
      <c r="AA33299" s="2">
        <v>99.99</v>
      </c>
      <c r="AB33299" t="s">
        <v>24130</v>
      </c>
      <c r="AC33299" t="s">
        <v>24129</v>
      </c>
      <c r="AD33299" t="s">
        <v>24128</v>
      </c>
      <c r="AE33299" t="s">
        <v>24127</v>
      </c>
    </row>
    <row r="33300" spans="1:31" x14ac:dyDescent="0.3">
      <c r="A33300" t="s">
        <v>57578</v>
      </c>
      <c r="B33300">
        <v>1519005</v>
      </c>
      <c r="C33300">
        <v>5</v>
      </c>
      <c r="D33300" s="1">
        <v>43523</v>
      </c>
      <c r="F33300">
        <v>5</v>
      </c>
      <c r="G33300">
        <v>1579183</v>
      </c>
      <c r="H33300" t="s">
        <v>80</v>
      </c>
      <c r="I33300" t="s">
        <v>4874</v>
      </c>
      <c r="J33300" t="s">
        <v>658</v>
      </c>
      <c r="K33300" t="s">
        <v>401</v>
      </c>
      <c r="L33300" t="s">
        <v>400</v>
      </c>
      <c r="M33300">
        <v>30346</v>
      </c>
      <c r="N33300" t="s">
        <v>2</v>
      </c>
      <c r="O33300" t="s">
        <v>75</v>
      </c>
      <c r="P33300" s="1">
        <v>29269</v>
      </c>
      <c r="Q33300">
        <v>64</v>
      </c>
      <c r="R33300" t="s">
        <v>2</v>
      </c>
      <c r="S33300" t="s">
        <v>4</v>
      </c>
      <c r="T33300">
        <v>1330</v>
      </c>
      <c r="U33300" s="1">
        <v>40179</v>
      </c>
      <c r="V33300">
        <v>1804</v>
      </c>
      <c r="W33300" t="s">
        <v>22388</v>
      </c>
      <c r="X33300" t="s">
        <v>22365</v>
      </c>
      <c r="Y33300" t="s">
        <v>21699</v>
      </c>
      <c r="Z33300" s="2">
        <v>16.309999999999999</v>
      </c>
      <c r="AA33300" s="2">
        <v>32</v>
      </c>
      <c r="AB33300" t="s">
        <v>22364</v>
      </c>
      <c r="AC33300" t="s">
        <v>22363</v>
      </c>
      <c r="AD33300" t="s">
        <v>22362</v>
      </c>
      <c r="AE33300" t="s">
        <v>22361</v>
      </c>
    </row>
    <row r="33301" spans="1:31" x14ac:dyDescent="0.3">
      <c r="A33301" t="s">
        <v>57579</v>
      </c>
      <c r="B33301">
        <v>1519005</v>
      </c>
      <c r="C33301">
        <v>6</v>
      </c>
      <c r="D33301" s="1">
        <v>43523</v>
      </c>
      <c r="F33301">
        <v>6</v>
      </c>
      <c r="G33301">
        <v>1579183</v>
      </c>
      <c r="H33301" t="s">
        <v>80</v>
      </c>
      <c r="I33301" t="s">
        <v>4874</v>
      </c>
      <c r="J33301" t="s">
        <v>658</v>
      </c>
      <c r="K33301" t="s">
        <v>401</v>
      </c>
      <c r="L33301" t="s">
        <v>400</v>
      </c>
      <c r="M33301">
        <v>30346</v>
      </c>
      <c r="N33301" t="s">
        <v>2</v>
      </c>
      <c r="O33301" t="s">
        <v>75</v>
      </c>
      <c r="P33301" s="1">
        <v>29269</v>
      </c>
      <c r="Q33301">
        <v>64</v>
      </c>
      <c r="R33301" t="s">
        <v>2</v>
      </c>
      <c r="S33301" t="s">
        <v>4</v>
      </c>
      <c r="T33301">
        <v>1330</v>
      </c>
      <c r="U33301" s="1">
        <v>40179</v>
      </c>
      <c r="V33301">
        <v>1682</v>
      </c>
      <c r="W33301" t="s">
        <v>22513</v>
      </c>
      <c r="X33301" t="s">
        <v>22365</v>
      </c>
      <c r="Y33301" t="s">
        <v>21656</v>
      </c>
      <c r="Z33301" s="2">
        <v>4.13</v>
      </c>
      <c r="AA33301" s="2">
        <v>8.99</v>
      </c>
      <c r="AB33301" t="s">
        <v>22487</v>
      </c>
      <c r="AC33301" t="s">
        <v>22486</v>
      </c>
      <c r="AD33301" t="s">
        <v>22362</v>
      </c>
      <c r="AE33301" t="s">
        <v>22361</v>
      </c>
    </row>
    <row r="33302" spans="1:31" x14ac:dyDescent="0.3">
      <c r="A33302" t="s">
        <v>57580</v>
      </c>
      <c r="B33302">
        <v>1519005</v>
      </c>
      <c r="C33302">
        <v>7</v>
      </c>
      <c r="D33302" s="1">
        <v>43523</v>
      </c>
      <c r="F33302">
        <v>6</v>
      </c>
      <c r="G33302">
        <v>1579183</v>
      </c>
      <c r="H33302" t="s">
        <v>80</v>
      </c>
      <c r="I33302" t="s">
        <v>4874</v>
      </c>
      <c r="J33302" t="s">
        <v>658</v>
      </c>
      <c r="K33302" t="s">
        <v>401</v>
      </c>
      <c r="L33302" t="s">
        <v>400</v>
      </c>
      <c r="M33302">
        <v>30346</v>
      </c>
      <c r="N33302" t="s">
        <v>2</v>
      </c>
      <c r="O33302" t="s">
        <v>75</v>
      </c>
      <c r="P33302" s="1">
        <v>29269</v>
      </c>
      <c r="Q33302">
        <v>64</v>
      </c>
      <c r="R33302" t="s">
        <v>2</v>
      </c>
      <c r="S33302" t="s">
        <v>4</v>
      </c>
      <c r="T33302">
        <v>1330</v>
      </c>
      <c r="U33302" s="1">
        <v>40179</v>
      </c>
      <c r="V33302">
        <v>424</v>
      </c>
      <c r="W33302" t="s">
        <v>23807</v>
      </c>
      <c r="X33302" t="s">
        <v>21954</v>
      </c>
      <c r="Y33302" t="s">
        <v>21659</v>
      </c>
      <c r="Z33302" s="2">
        <v>137.63</v>
      </c>
      <c r="AA33302" s="2">
        <v>269.95</v>
      </c>
      <c r="AB33302" t="s">
        <v>23770</v>
      </c>
      <c r="AC33302" t="s">
        <v>23769</v>
      </c>
      <c r="AD33302" t="s">
        <v>23277</v>
      </c>
      <c r="AE33302" t="s">
        <v>23276</v>
      </c>
    </row>
    <row r="33303" spans="1:31" x14ac:dyDescent="0.3">
      <c r="A33303" t="s">
        <v>57581</v>
      </c>
      <c r="B33303">
        <v>1519006</v>
      </c>
      <c r="C33303">
        <v>1</v>
      </c>
      <c r="D33303" s="1">
        <v>43523</v>
      </c>
      <c r="F33303">
        <v>8</v>
      </c>
      <c r="G33303">
        <v>346204</v>
      </c>
      <c r="H33303" t="s">
        <v>80</v>
      </c>
      <c r="I33303" t="s">
        <v>18788</v>
      </c>
      <c r="J33303" t="s">
        <v>18787</v>
      </c>
      <c r="K33303" t="s">
        <v>18046</v>
      </c>
      <c r="L33303" t="s">
        <v>18045</v>
      </c>
      <c r="M33303" t="s">
        <v>18786</v>
      </c>
      <c r="N33303" t="s">
        <v>63</v>
      </c>
      <c r="O33303" t="s">
        <v>75</v>
      </c>
      <c r="P33303" s="1">
        <v>16178</v>
      </c>
      <c r="Q33303">
        <v>9</v>
      </c>
      <c r="R33303" t="s">
        <v>63</v>
      </c>
      <c r="S33303" t="s">
        <v>65</v>
      </c>
      <c r="T33303">
        <v>1500</v>
      </c>
      <c r="U33303" s="1">
        <v>38415</v>
      </c>
      <c r="V33303">
        <v>427</v>
      </c>
      <c r="W33303" t="s">
        <v>23804</v>
      </c>
      <c r="X33303" t="s">
        <v>21954</v>
      </c>
      <c r="Y33303" t="s">
        <v>21659</v>
      </c>
      <c r="Z33303" s="2">
        <v>215.68</v>
      </c>
      <c r="AA33303" s="2">
        <v>469</v>
      </c>
      <c r="AB33303" t="s">
        <v>23770</v>
      </c>
      <c r="AC33303" t="s">
        <v>23769</v>
      </c>
      <c r="AD33303" t="s">
        <v>23277</v>
      </c>
      <c r="AE33303" t="s">
        <v>23276</v>
      </c>
    </row>
    <row r="33304" spans="1:31" x14ac:dyDescent="0.3">
      <c r="A33304" t="s">
        <v>57582</v>
      </c>
      <c r="B33304">
        <v>1519006</v>
      </c>
      <c r="C33304">
        <v>2</v>
      </c>
      <c r="D33304" s="1">
        <v>43523</v>
      </c>
      <c r="F33304">
        <v>1</v>
      </c>
      <c r="G33304">
        <v>346204</v>
      </c>
      <c r="H33304" t="s">
        <v>80</v>
      </c>
      <c r="I33304" t="s">
        <v>18788</v>
      </c>
      <c r="J33304" t="s">
        <v>18787</v>
      </c>
      <c r="K33304" t="s">
        <v>18046</v>
      </c>
      <c r="L33304" t="s">
        <v>18045</v>
      </c>
      <c r="M33304" t="s">
        <v>18786</v>
      </c>
      <c r="N33304" t="s">
        <v>63</v>
      </c>
      <c r="O33304" t="s">
        <v>75</v>
      </c>
      <c r="P33304" s="1">
        <v>16178</v>
      </c>
      <c r="Q33304">
        <v>9</v>
      </c>
      <c r="R33304" t="s">
        <v>63</v>
      </c>
      <c r="S33304" t="s">
        <v>65</v>
      </c>
      <c r="T33304">
        <v>1500</v>
      </c>
      <c r="U33304" s="1">
        <v>38415</v>
      </c>
      <c r="V33304">
        <v>2142</v>
      </c>
      <c r="W33304" t="s">
        <v>22037</v>
      </c>
      <c r="X33304" t="s">
        <v>21954</v>
      </c>
      <c r="Y33304" t="s">
        <v>21659</v>
      </c>
      <c r="Z33304" s="2">
        <v>204.64</v>
      </c>
      <c r="AA33304" s="2">
        <v>445</v>
      </c>
      <c r="AB33304" t="s">
        <v>21987</v>
      </c>
      <c r="AC33304" t="s">
        <v>21986</v>
      </c>
      <c r="AD33304" t="s">
        <v>21694</v>
      </c>
      <c r="AE33304" t="s">
        <v>21693</v>
      </c>
    </row>
    <row r="33305" spans="1:31" x14ac:dyDescent="0.3">
      <c r="A33305" t="s">
        <v>57583</v>
      </c>
      <c r="B33305">
        <v>1519006</v>
      </c>
      <c r="C33305">
        <v>3</v>
      </c>
      <c r="D33305" s="1">
        <v>43523</v>
      </c>
      <c r="F33305">
        <v>3</v>
      </c>
      <c r="G33305">
        <v>346204</v>
      </c>
      <c r="H33305" t="s">
        <v>80</v>
      </c>
      <c r="I33305" t="s">
        <v>18788</v>
      </c>
      <c r="J33305" t="s">
        <v>18787</v>
      </c>
      <c r="K33305" t="s">
        <v>18046</v>
      </c>
      <c r="L33305" t="s">
        <v>18045</v>
      </c>
      <c r="M33305" t="s">
        <v>18786</v>
      </c>
      <c r="N33305" t="s">
        <v>63</v>
      </c>
      <c r="O33305" t="s">
        <v>75</v>
      </c>
      <c r="P33305" s="1">
        <v>16178</v>
      </c>
      <c r="Q33305">
        <v>9</v>
      </c>
      <c r="R33305" t="s">
        <v>63</v>
      </c>
      <c r="S33305" t="s">
        <v>65</v>
      </c>
      <c r="T33305">
        <v>1500</v>
      </c>
      <c r="U33305" s="1">
        <v>38415</v>
      </c>
      <c r="V33305">
        <v>1536</v>
      </c>
      <c r="W33305" t="s">
        <v>22666</v>
      </c>
      <c r="X33305" t="s">
        <v>22631</v>
      </c>
      <c r="Y33305" t="s">
        <v>21659</v>
      </c>
      <c r="Z33305" s="2">
        <v>137.04</v>
      </c>
      <c r="AA33305" s="2">
        <v>298</v>
      </c>
      <c r="AB33305" t="s">
        <v>22630</v>
      </c>
      <c r="AC33305" t="s">
        <v>22629</v>
      </c>
      <c r="AD33305" t="s">
        <v>21653</v>
      </c>
      <c r="AE33305" t="s">
        <v>21652</v>
      </c>
    </row>
    <row r="33306" spans="1:31" x14ac:dyDescent="0.3">
      <c r="A33306" t="s">
        <v>57584</v>
      </c>
      <c r="B33306">
        <v>1519007</v>
      </c>
      <c r="C33306">
        <v>1</v>
      </c>
      <c r="D33306" s="1">
        <v>43523</v>
      </c>
      <c r="F33306">
        <v>1</v>
      </c>
      <c r="G33306">
        <v>70453</v>
      </c>
      <c r="H33306" t="s">
        <v>85</v>
      </c>
      <c r="I33306" t="s">
        <v>21156</v>
      </c>
      <c r="J33306" t="s">
        <v>21155</v>
      </c>
      <c r="K33306" t="s">
        <v>20166</v>
      </c>
      <c r="L33306" t="s">
        <v>20165</v>
      </c>
      <c r="M33306">
        <v>2397</v>
      </c>
      <c r="N33306" t="s">
        <v>69</v>
      </c>
      <c r="O33306" t="s">
        <v>69</v>
      </c>
      <c r="P33306" s="1">
        <v>25897</v>
      </c>
      <c r="Q33306">
        <v>5</v>
      </c>
      <c r="R33306" t="s">
        <v>69</v>
      </c>
      <c r="S33306" t="s">
        <v>70</v>
      </c>
      <c r="T33306">
        <v>2000</v>
      </c>
      <c r="U33306" s="1">
        <v>42347</v>
      </c>
      <c r="V33306">
        <v>63</v>
      </c>
      <c r="W33306" t="s">
        <v>24185</v>
      </c>
      <c r="X33306" t="s">
        <v>21916</v>
      </c>
      <c r="Y33306" t="s">
        <v>21699</v>
      </c>
      <c r="Z33306" s="2">
        <v>83.24</v>
      </c>
      <c r="AA33306" s="2">
        <v>181</v>
      </c>
      <c r="AB33306" t="s">
        <v>24182</v>
      </c>
      <c r="AC33306" t="s">
        <v>24181</v>
      </c>
      <c r="AD33306" t="s">
        <v>24128</v>
      </c>
      <c r="AE33306" t="s">
        <v>24127</v>
      </c>
    </row>
    <row r="33307" spans="1:31" x14ac:dyDescent="0.3">
      <c r="A33307" t="s">
        <v>57585</v>
      </c>
      <c r="B33307">
        <v>1519007</v>
      </c>
      <c r="C33307">
        <v>2</v>
      </c>
      <c r="D33307" s="1">
        <v>43523</v>
      </c>
      <c r="F33307">
        <v>4</v>
      </c>
      <c r="G33307">
        <v>70453</v>
      </c>
      <c r="H33307" t="s">
        <v>85</v>
      </c>
      <c r="I33307" t="s">
        <v>21156</v>
      </c>
      <c r="J33307" t="s">
        <v>21155</v>
      </c>
      <c r="K33307" t="s">
        <v>20166</v>
      </c>
      <c r="L33307" t="s">
        <v>20165</v>
      </c>
      <c r="M33307">
        <v>2397</v>
      </c>
      <c r="N33307" t="s">
        <v>69</v>
      </c>
      <c r="O33307" t="s">
        <v>69</v>
      </c>
      <c r="P33307" s="1">
        <v>25897</v>
      </c>
      <c r="Q33307">
        <v>5</v>
      </c>
      <c r="R33307" t="s">
        <v>69</v>
      </c>
      <c r="S33307" t="s">
        <v>70</v>
      </c>
      <c r="T33307">
        <v>2000</v>
      </c>
      <c r="U33307" s="1">
        <v>42347</v>
      </c>
      <c r="V33307">
        <v>1675</v>
      </c>
      <c r="W33307" t="s">
        <v>22520</v>
      </c>
      <c r="X33307" t="s">
        <v>22365</v>
      </c>
      <c r="Y33307" t="s">
        <v>21664</v>
      </c>
      <c r="Z33307" s="2">
        <v>3.17</v>
      </c>
      <c r="AA33307" s="2">
        <v>6.89</v>
      </c>
      <c r="AB33307" t="s">
        <v>22487</v>
      </c>
      <c r="AC33307" t="s">
        <v>22486</v>
      </c>
      <c r="AD33307" t="s">
        <v>22362</v>
      </c>
      <c r="AE33307" t="s">
        <v>22361</v>
      </c>
    </row>
    <row r="33308" spans="1:31" x14ac:dyDescent="0.3">
      <c r="A33308" t="s">
        <v>57586</v>
      </c>
      <c r="B33308">
        <v>1519007</v>
      </c>
      <c r="C33308">
        <v>3</v>
      </c>
      <c r="D33308" s="1">
        <v>43523</v>
      </c>
      <c r="F33308">
        <v>1</v>
      </c>
      <c r="G33308">
        <v>70453</v>
      </c>
      <c r="H33308" t="s">
        <v>85</v>
      </c>
      <c r="I33308" t="s">
        <v>21156</v>
      </c>
      <c r="J33308" t="s">
        <v>21155</v>
      </c>
      <c r="K33308" t="s">
        <v>20166</v>
      </c>
      <c r="L33308" t="s">
        <v>20165</v>
      </c>
      <c r="M33308">
        <v>2397</v>
      </c>
      <c r="N33308" t="s">
        <v>69</v>
      </c>
      <c r="O33308" t="s">
        <v>69</v>
      </c>
      <c r="P33308" s="1">
        <v>25897</v>
      </c>
      <c r="Q33308">
        <v>5</v>
      </c>
      <c r="R33308" t="s">
        <v>69</v>
      </c>
      <c r="S33308" t="s">
        <v>70</v>
      </c>
      <c r="T33308">
        <v>2000</v>
      </c>
      <c r="U33308" s="1">
        <v>42347</v>
      </c>
      <c r="V33308">
        <v>602</v>
      </c>
      <c r="W33308" t="s">
        <v>23625</v>
      </c>
      <c r="X33308" t="s">
        <v>21657</v>
      </c>
      <c r="Y33308" t="s">
        <v>21656</v>
      </c>
      <c r="Z33308" s="2">
        <v>459.4</v>
      </c>
      <c r="AA33308" s="2">
        <v>999</v>
      </c>
      <c r="AB33308" t="s">
        <v>23585</v>
      </c>
      <c r="AC33308" t="s">
        <v>23584</v>
      </c>
      <c r="AD33308" t="s">
        <v>23277</v>
      </c>
      <c r="AE33308" t="s">
        <v>23276</v>
      </c>
    </row>
    <row r="33309" spans="1:31" x14ac:dyDescent="0.3">
      <c r="A33309" t="s">
        <v>57587</v>
      </c>
      <c r="B33309">
        <v>1519007</v>
      </c>
      <c r="C33309">
        <v>4</v>
      </c>
      <c r="D33309" s="1">
        <v>43523</v>
      </c>
      <c r="F33309">
        <v>1</v>
      </c>
      <c r="G33309">
        <v>70453</v>
      </c>
      <c r="H33309" t="s">
        <v>85</v>
      </c>
      <c r="I33309" t="s">
        <v>21156</v>
      </c>
      <c r="J33309" t="s">
        <v>21155</v>
      </c>
      <c r="K33309" t="s">
        <v>20166</v>
      </c>
      <c r="L33309" t="s">
        <v>20165</v>
      </c>
      <c r="M33309">
        <v>2397</v>
      </c>
      <c r="N33309" t="s">
        <v>69</v>
      </c>
      <c r="O33309" t="s">
        <v>69</v>
      </c>
      <c r="P33309" s="1">
        <v>25897</v>
      </c>
      <c r="Q33309">
        <v>5</v>
      </c>
      <c r="R33309" t="s">
        <v>69</v>
      </c>
      <c r="S33309" t="s">
        <v>70</v>
      </c>
      <c r="T33309">
        <v>2000</v>
      </c>
      <c r="U33309" s="1">
        <v>42347</v>
      </c>
      <c r="V33309">
        <v>1761</v>
      </c>
      <c r="W33309" t="s">
        <v>22431</v>
      </c>
      <c r="X33309" t="s">
        <v>22365</v>
      </c>
      <c r="Y33309" t="s">
        <v>21659</v>
      </c>
      <c r="Z33309" s="2">
        <v>33.75</v>
      </c>
      <c r="AA33309" s="2">
        <v>73.39</v>
      </c>
      <c r="AB33309" t="s">
        <v>22364</v>
      </c>
      <c r="AC33309" t="s">
        <v>22363</v>
      </c>
      <c r="AD33309" t="s">
        <v>22362</v>
      </c>
      <c r="AE33309" t="s">
        <v>22361</v>
      </c>
    </row>
    <row r="33310" spans="1:31" x14ac:dyDescent="0.3">
      <c r="A33310" t="s">
        <v>57588</v>
      </c>
      <c r="B33310">
        <v>1519007</v>
      </c>
      <c r="C33310">
        <v>5</v>
      </c>
      <c r="D33310" s="1">
        <v>43523</v>
      </c>
      <c r="F33310">
        <v>2</v>
      </c>
      <c r="G33310">
        <v>70453</v>
      </c>
      <c r="H33310" t="s">
        <v>85</v>
      </c>
      <c r="I33310" t="s">
        <v>21156</v>
      </c>
      <c r="J33310" t="s">
        <v>21155</v>
      </c>
      <c r="K33310" t="s">
        <v>20166</v>
      </c>
      <c r="L33310" t="s">
        <v>20165</v>
      </c>
      <c r="M33310">
        <v>2397</v>
      </c>
      <c r="N33310" t="s">
        <v>69</v>
      </c>
      <c r="O33310" t="s">
        <v>69</v>
      </c>
      <c r="P33310" s="1">
        <v>25897</v>
      </c>
      <c r="Q33310">
        <v>5</v>
      </c>
      <c r="R33310" t="s">
        <v>69</v>
      </c>
      <c r="S33310" t="s">
        <v>70</v>
      </c>
      <c r="T33310">
        <v>2000</v>
      </c>
      <c r="U33310" s="1">
        <v>42347</v>
      </c>
      <c r="V33310">
        <v>94</v>
      </c>
      <c r="W33310" t="s">
        <v>24152</v>
      </c>
      <c r="X33310" t="s">
        <v>21916</v>
      </c>
      <c r="Y33310" t="s">
        <v>21659</v>
      </c>
      <c r="Z33310" s="2">
        <v>34.36</v>
      </c>
      <c r="AA33310" s="2">
        <v>67.400000000000006</v>
      </c>
      <c r="AB33310" t="s">
        <v>24130</v>
      </c>
      <c r="AC33310" t="s">
        <v>24129</v>
      </c>
      <c r="AD33310" t="s">
        <v>24128</v>
      </c>
      <c r="AE33310" t="s">
        <v>24127</v>
      </c>
    </row>
    <row r="33311" spans="1:31" x14ac:dyDescent="0.3">
      <c r="A33311" t="s">
        <v>57589</v>
      </c>
      <c r="B33311">
        <v>1519007</v>
      </c>
      <c r="C33311">
        <v>6</v>
      </c>
      <c r="D33311" s="1">
        <v>43523</v>
      </c>
      <c r="F33311">
        <v>1</v>
      </c>
      <c r="G33311">
        <v>70453</v>
      </c>
      <c r="H33311" t="s">
        <v>85</v>
      </c>
      <c r="I33311" t="s">
        <v>21156</v>
      </c>
      <c r="J33311" t="s">
        <v>21155</v>
      </c>
      <c r="K33311" t="s">
        <v>20166</v>
      </c>
      <c r="L33311" t="s">
        <v>20165</v>
      </c>
      <c r="M33311">
        <v>2397</v>
      </c>
      <c r="N33311" t="s">
        <v>69</v>
      </c>
      <c r="O33311" t="s">
        <v>69</v>
      </c>
      <c r="P33311" s="1">
        <v>25897</v>
      </c>
      <c r="Q33311">
        <v>5</v>
      </c>
      <c r="R33311" t="s">
        <v>69</v>
      </c>
      <c r="S33311" t="s">
        <v>70</v>
      </c>
      <c r="T33311">
        <v>2000</v>
      </c>
      <c r="U33311" s="1">
        <v>42347</v>
      </c>
      <c r="V33311">
        <v>541</v>
      </c>
      <c r="W33311" t="s">
        <v>23686</v>
      </c>
      <c r="X33311" t="s">
        <v>21784</v>
      </c>
      <c r="Y33311" t="s">
        <v>21659</v>
      </c>
      <c r="Z33311" s="2">
        <v>321.44</v>
      </c>
      <c r="AA33311" s="2">
        <v>699</v>
      </c>
      <c r="AB33311" t="s">
        <v>23585</v>
      </c>
      <c r="AC33311" t="s">
        <v>23584</v>
      </c>
      <c r="AD33311" t="s">
        <v>23277</v>
      </c>
      <c r="AE33311" t="s">
        <v>23276</v>
      </c>
    </row>
    <row r="33312" spans="1:31" x14ac:dyDescent="0.3">
      <c r="A33312" t="s">
        <v>57590</v>
      </c>
      <c r="B33312">
        <v>1519009</v>
      </c>
      <c r="C33312">
        <v>1</v>
      </c>
      <c r="D33312" s="1">
        <v>43523</v>
      </c>
      <c r="F33312">
        <v>3</v>
      </c>
      <c r="G33312">
        <v>408433</v>
      </c>
      <c r="H33312" t="s">
        <v>85</v>
      </c>
      <c r="I33312" t="s">
        <v>17947</v>
      </c>
      <c r="J33312" t="s">
        <v>17946</v>
      </c>
      <c r="K33312" t="s">
        <v>15919</v>
      </c>
      <c r="L33312" t="s">
        <v>15918</v>
      </c>
      <c r="M33312">
        <v>55471</v>
      </c>
      <c r="N33312" t="s">
        <v>45</v>
      </c>
      <c r="O33312" t="s">
        <v>7782</v>
      </c>
      <c r="P33312" s="1">
        <v>32382</v>
      </c>
      <c r="Q33312">
        <v>23</v>
      </c>
      <c r="R33312" t="s">
        <v>45</v>
      </c>
      <c r="S33312" t="s">
        <v>49</v>
      </c>
      <c r="T33312">
        <v>1365</v>
      </c>
      <c r="U33312" s="1">
        <v>40179</v>
      </c>
      <c r="V33312">
        <v>680</v>
      </c>
      <c r="W33312" t="s">
        <v>23545</v>
      </c>
      <c r="X33312" t="s">
        <v>21784</v>
      </c>
      <c r="Y33312" t="s">
        <v>21739</v>
      </c>
      <c r="Z33312" s="2">
        <v>53.34</v>
      </c>
      <c r="AA33312" s="2">
        <v>116</v>
      </c>
      <c r="AB33312" t="s">
        <v>23482</v>
      </c>
      <c r="AC33312" t="s">
        <v>23481</v>
      </c>
      <c r="AD33312" t="s">
        <v>23277</v>
      </c>
      <c r="AE33312" t="s">
        <v>23276</v>
      </c>
    </row>
    <row r="33313" spans="1:31" x14ac:dyDescent="0.3">
      <c r="A33313" t="s">
        <v>57591</v>
      </c>
      <c r="B33313">
        <v>1519009</v>
      </c>
      <c r="C33313">
        <v>2</v>
      </c>
      <c r="D33313" s="1">
        <v>43523</v>
      </c>
      <c r="F33313">
        <v>2</v>
      </c>
      <c r="G33313">
        <v>408433</v>
      </c>
      <c r="H33313" t="s">
        <v>85</v>
      </c>
      <c r="I33313" t="s">
        <v>17947</v>
      </c>
      <c r="J33313" t="s">
        <v>17946</v>
      </c>
      <c r="K33313" t="s">
        <v>15919</v>
      </c>
      <c r="L33313" t="s">
        <v>15918</v>
      </c>
      <c r="M33313">
        <v>55471</v>
      </c>
      <c r="N33313" t="s">
        <v>45</v>
      </c>
      <c r="O33313" t="s">
        <v>7782</v>
      </c>
      <c r="P33313" s="1">
        <v>32382</v>
      </c>
      <c r="Q33313">
        <v>23</v>
      </c>
      <c r="R33313" t="s">
        <v>45</v>
      </c>
      <c r="S33313" t="s">
        <v>49</v>
      </c>
      <c r="T33313">
        <v>1365</v>
      </c>
      <c r="U33313" s="1">
        <v>40179</v>
      </c>
      <c r="V33313">
        <v>1601</v>
      </c>
      <c r="W33313" t="s">
        <v>22598</v>
      </c>
      <c r="X33313" t="s">
        <v>22488</v>
      </c>
      <c r="Y33313" t="s">
        <v>21659</v>
      </c>
      <c r="Z33313" s="2">
        <v>73.569999999999993</v>
      </c>
      <c r="AA33313" s="2">
        <v>159.99</v>
      </c>
      <c r="AB33313" t="s">
        <v>22538</v>
      </c>
      <c r="AC33313" t="s">
        <v>22537</v>
      </c>
      <c r="AD33313" t="s">
        <v>22536</v>
      </c>
      <c r="AE33313" t="s">
        <v>22535</v>
      </c>
    </row>
    <row r="33314" spans="1:31" x14ac:dyDescent="0.3">
      <c r="A33314" t="s">
        <v>57592</v>
      </c>
      <c r="B33314">
        <v>1519009</v>
      </c>
      <c r="C33314">
        <v>3</v>
      </c>
      <c r="D33314" s="1">
        <v>43523</v>
      </c>
      <c r="F33314">
        <v>7</v>
      </c>
      <c r="G33314">
        <v>408433</v>
      </c>
      <c r="H33314" t="s">
        <v>85</v>
      </c>
      <c r="I33314" t="s">
        <v>17947</v>
      </c>
      <c r="J33314" t="s">
        <v>17946</v>
      </c>
      <c r="K33314" t="s">
        <v>15919</v>
      </c>
      <c r="L33314" t="s">
        <v>15918</v>
      </c>
      <c r="M33314">
        <v>55471</v>
      </c>
      <c r="N33314" t="s">
        <v>45</v>
      </c>
      <c r="O33314" t="s">
        <v>7782</v>
      </c>
      <c r="P33314" s="1">
        <v>32382</v>
      </c>
      <c r="Q33314">
        <v>23</v>
      </c>
      <c r="R33314" t="s">
        <v>45</v>
      </c>
      <c r="S33314" t="s">
        <v>49</v>
      </c>
      <c r="T33314">
        <v>1365</v>
      </c>
      <c r="U33314" s="1">
        <v>40179</v>
      </c>
      <c r="V33314">
        <v>1659</v>
      </c>
      <c r="W33314" t="s">
        <v>22540</v>
      </c>
      <c r="X33314" t="s">
        <v>21657</v>
      </c>
      <c r="Y33314" t="s">
        <v>21661</v>
      </c>
      <c r="Z33314" s="2">
        <v>86.14</v>
      </c>
      <c r="AA33314" s="2">
        <v>259.99</v>
      </c>
      <c r="AB33314" t="s">
        <v>22538</v>
      </c>
      <c r="AC33314" t="s">
        <v>22537</v>
      </c>
      <c r="AD33314" t="s">
        <v>22536</v>
      </c>
      <c r="AE33314" t="s">
        <v>22535</v>
      </c>
    </row>
    <row r="33315" spans="1:31" x14ac:dyDescent="0.3">
      <c r="A33315" t="s">
        <v>57593</v>
      </c>
      <c r="B33315">
        <v>1519009</v>
      </c>
      <c r="C33315">
        <v>4</v>
      </c>
      <c r="D33315" s="1">
        <v>43523</v>
      </c>
      <c r="F33315">
        <v>9</v>
      </c>
      <c r="G33315">
        <v>408433</v>
      </c>
      <c r="H33315" t="s">
        <v>85</v>
      </c>
      <c r="I33315" t="s">
        <v>17947</v>
      </c>
      <c r="J33315" t="s">
        <v>17946</v>
      </c>
      <c r="K33315" t="s">
        <v>15919</v>
      </c>
      <c r="L33315" t="s">
        <v>15918</v>
      </c>
      <c r="M33315">
        <v>55471</v>
      </c>
      <c r="N33315" t="s">
        <v>45</v>
      </c>
      <c r="O33315" t="s">
        <v>7782</v>
      </c>
      <c r="P33315" s="1">
        <v>32382</v>
      </c>
      <c r="Q33315">
        <v>23</v>
      </c>
      <c r="R33315" t="s">
        <v>45</v>
      </c>
      <c r="S33315" t="s">
        <v>49</v>
      </c>
      <c r="T33315">
        <v>1365</v>
      </c>
      <c r="U33315" s="1">
        <v>40179</v>
      </c>
      <c r="V33315">
        <v>7</v>
      </c>
      <c r="W33315" t="s">
        <v>24243</v>
      </c>
      <c r="X33315" t="s">
        <v>21657</v>
      </c>
      <c r="Y33315" t="s">
        <v>21699</v>
      </c>
      <c r="Z33315" s="2">
        <v>11</v>
      </c>
      <c r="AA33315" s="2">
        <v>21.57</v>
      </c>
      <c r="AB33315" t="s">
        <v>24204</v>
      </c>
      <c r="AC33315" t="s">
        <v>24203</v>
      </c>
      <c r="AD33315" t="s">
        <v>24128</v>
      </c>
      <c r="AE33315" t="s">
        <v>24127</v>
      </c>
    </row>
    <row r="33316" spans="1:31" x14ac:dyDescent="0.3">
      <c r="A33316" t="s">
        <v>57594</v>
      </c>
      <c r="B33316">
        <v>1519010</v>
      </c>
      <c r="C33316">
        <v>1</v>
      </c>
      <c r="D33316" s="1">
        <v>43523</v>
      </c>
      <c r="F33316">
        <v>2</v>
      </c>
      <c r="G33316">
        <v>125873</v>
      </c>
      <c r="H33316" t="s">
        <v>85</v>
      </c>
      <c r="I33316" t="s">
        <v>20756</v>
      </c>
      <c r="J33316" t="s">
        <v>20256</v>
      </c>
      <c r="K33316" t="s">
        <v>20152</v>
      </c>
      <c r="L33316" t="s">
        <v>71</v>
      </c>
      <c r="M33316">
        <v>7120</v>
      </c>
      <c r="N33316" t="s">
        <v>69</v>
      </c>
      <c r="O33316" t="s">
        <v>69</v>
      </c>
      <c r="P33316" s="1">
        <v>27872</v>
      </c>
      <c r="Q33316">
        <v>4</v>
      </c>
      <c r="R33316" t="s">
        <v>69</v>
      </c>
      <c r="S33316" t="s">
        <v>71</v>
      </c>
      <c r="T33316">
        <v>2000</v>
      </c>
      <c r="U33316" s="1">
        <v>40179</v>
      </c>
      <c r="V33316">
        <v>1765</v>
      </c>
      <c r="W33316" t="s">
        <v>22427</v>
      </c>
      <c r="X33316" t="s">
        <v>22365</v>
      </c>
      <c r="Y33316" t="s">
        <v>21699</v>
      </c>
      <c r="Z33316" s="2">
        <v>198.39</v>
      </c>
      <c r="AA33316" s="2">
        <v>598.79999999999995</v>
      </c>
      <c r="AB33316" t="s">
        <v>22364</v>
      </c>
      <c r="AC33316" t="s">
        <v>22363</v>
      </c>
      <c r="AD33316" t="s">
        <v>22362</v>
      </c>
      <c r="AE33316" t="s">
        <v>22361</v>
      </c>
    </row>
    <row r="33317" spans="1:31" x14ac:dyDescent="0.3">
      <c r="A33317" t="s">
        <v>57595</v>
      </c>
      <c r="B33317">
        <v>1519010</v>
      </c>
      <c r="C33317">
        <v>2</v>
      </c>
      <c r="D33317" s="1">
        <v>43523</v>
      </c>
      <c r="F33317">
        <v>1</v>
      </c>
      <c r="G33317">
        <v>125873</v>
      </c>
      <c r="H33317" t="s">
        <v>85</v>
      </c>
      <c r="I33317" t="s">
        <v>20756</v>
      </c>
      <c r="J33317" t="s">
        <v>20256</v>
      </c>
      <c r="K33317" t="s">
        <v>20152</v>
      </c>
      <c r="L33317" t="s">
        <v>71</v>
      </c>
      <c r="M33317">
        <v>7120</v>
      </c>
      <c r="N33317" t="s">
        <v>69</v>
      </c>
      <c r="O33317" t="s">
        <v>69</v>
      </c>
      <c r="P33317" s="1">
        <v>27872</v>
      </c>
      <c r="Q33317">
        <v>4</v>
      </c>
      <c r="R33317" t="s">
        <v>69</v>
      </c>
      <c r="S33317" t="s">
        <v>71</v>
      </c>
      <c r="T33317">
        <v>2000</v>
      </c>
      <c r="U33317" s="1">
        <v>40179</v>
      </c>
      <c r="V33317">
        <v>250</v>
      </c>
      <c r="W33317" t="s">
        <v>23988</v>
      </c>
      <c r="X33317" t="s">
        <v>21657</v>
      </c>
      <c r="Y33317" t="s">
        <v>21659</v>
      </c>
      <c r="Z33317" s="2">
        <v>243.27</v>
      </c>
      <c r="AA33317" s="2">
        <v>529</v>
      </c>
      <c r="AB33317" t="s">
        <v>23947</v>
      </c>
      <c r="AC33317" t="s">
        <v>23946</v>
      </c>
      <c r="AD33317" t="s">
        <v>23897</v>
      </c>
      <c r="AE33317" t="s">
        <v>23896</v>
      </c>
    </row>
    <row r="33318" spans="1:31" x14ac:dyDescent="0.3">
      <c r="A33318" t="s">
        <v>57596</v>
      </c>
      <c r="B33318">
        <v>1519011</v>
      </c>
      <c r="C33318">
        <v>1</v>
      </c>
      <c r="D33318" s="1">
        <v>43523</v>
      </c>
      <c r="F33318">
        <v>2</v>
      </c>
      <c r="G33318">
        <v>1187490</v>
      </c>
      <c r="H33318" t="s">
        <v>80</v>
      </c>
      <c r="I33318" t="s">
        <v>8056</v>
      </c>
      <c r="J33318" t="s">
        <v>8055</v>
      </c>
      <c r="K33318" t="s">
        <v>8054</v>
      </c>
      <c r="L33318" t="s">
        <v>8054</v>
      </c>
      <c r="M33318" t="s">
        <v>8053</v>
      </c>
      <c r="N33318" t="s">
        <v>27</v>
      </c>
      <c r="O33318" t="s">
        <v>7782</v>
      </c>
      <c r="P33318" s="1">
        <v>34324</v>
      </c>
      <c r="Q33318">
        <v>40</v>
      </c>
      <c r="R33318" t="s">
        <v>27</v>
      </c>
      <c r="S33318" t="s">
        <v>29</v>
      </c>
      <c r="T33318">
        <v>1300</v>
      </c>
      <c r="U33318" s="1">
        <v>41066</v>
      </c>
      <c r="V33318">
        <v>1733</v>
      </c>
      <c r="W33318" t="s">
        <v>22459</v>
      </c>
      <c r="X33318" t="s">
        <v>22365</v>
      </c>
      <c r="Y33318" t="s">
        <v>21656</v>
      </c>
      <c r="Z33318" s="2">
        <v>11.62</v>
      </c>
      <c r="AA33318" s="2">
        <v>22.79</v>
      </c>
      <c r="AB33318" t="s">
        <v>22364</v>
      </c>
      <c r="AC33318" t="s">
        <v>22363</v>
      </c>
      <c r="AD33318" t="s">
        <v>22362</v>
      </c>
      <c r="AE33318" t="s">
        <v>22361</v>
      </c>
    </row>
    <row r="33319" spans="1:31" x14ac:dyDescent="0.3">
      <c r="A33319" t="s">
        <v>57597</v>
      </c>
      <c r="B33319">
        <v>1519011</v>
      </c>
      <c r="C33319">
        <v>2</v>
      </c>
      <c r="D33319" s="1">
        <v>43523</v>
      </c>
      <c r="F33319">
        <v>1</v>
      </c>
      <c r="G33319">
        <v>1187490</v>
      </c>
      <c r="H33319" t="s">
        <v>80</v>
      </c>
      <c r="I33319" t="s">
        <v>8056</v>
      </c>
      <c r="J33319" t="s">
        <v>8055</v>
      </c>
      <c r="K33319" t="s">
        <v>8054</v>
      </c>
      <c r="L33319" t="s">
        <v>8054</v>
      </c>
      <c r="M33319" t="s">
        <v>8053</v>
      </c>
      <c r="N33319" t="s">
        <v>27</v>
      </c>
      <c r="O33319" t="s">
        <v>7782</v>
      </c>
      <c r="P33319" s="1">
        <v>34324</v>
      </c>
      <c r="Q33319">
        <v>40</v>
      </c>
      <c r="R33319" t="s">
        <v>27</v>
      </c>
      <c r="S33319" t="s">
        <v>29</v>
      </c>
      <c r="T33319">
        <v>1300</v>
      </c>
      <c r="U33319" s="1">
        <v>41066</v>
      </c>
      <c r="V33319">
        <v>457</v>
      </c>
      <c r="W33319" t="s">
        <v>23774</v>
      </c>
      <c r="X33319" t="s">
        <v>21916</v>
      </c>
      <c r="Y33319" t="s">
        <v>21661</v>
      </c>
      <c r="Z33319" s="2">
        <v>112.14</v>
      </c>
      <c r="AA33319" s="2">
        <v>219.95</v>
      </c>
      <c r="AB33319" t="s">
        <v>23770</v>
      </c>
      <c r="AC33319" t="s">
        <v>23769</v>
      </c>
      <c r="AD33319" t="s">
        <v>23277</v>
      </c>
      <c r="AE33319" t="s">
        <v>23276</v>
      </c>
    </row>
    <row r="33320" spans="1:31" x14ac:dyDescent="0.3">
      <c r="A33320" t="s">
        <v>57598</v>
      </c>
      <c r="B33320">
        <v>1519012</v>
      </c>
      <c r="C33320">
        <v>1</v>
      </c>
      <c r="D33320" s="1">
        <v>43523</v>
      </c>
      <c r="F33320">
        <v>4</v>
      </c>
      <c r="G33320">
        <v>377854</v>
      </c>
      <c r="H33320" t="s">
        <v>80</v>
      </c>
      <c r="I33320" t="s">
        <v>18384</v>
      </c>
      <c r="J33320" t="s">
        <v>1895</v>
      </c>
      <c r="K33320" t="s">
        <v>18036</v>
      </c>
      <c r="L33320" t="s">
        <v>2110</v>
      </c>
      <c r="M33320" t="s">
        <v>18157</v>
      </c>
      <c r="N33320" t="s">
        <v>63</v>
      </c>
      <c r="O33320" t="s">
        <v>75</v>
      </c>
      <c r="P33320" s="1">
        <v>25480</v>
      </c>
      <c r="Q33320">
        <v>10</v>
      </c>
      <c r="R33320" t="s">
        <v>63</v>
      </c>
      <c r="S33320" t="s">
        <v>64</v>
      </c>
      <c r="T33320">
        <v>1210</v>
      </c>
      <c r="U33320" s="1">
        <v>42098</v>
      </c>
      <c r="V33320">
        <v>1640</v>
      </c>
      <c r="W33320" t="s">
        <v>22559</v>
      </c>
      <c r="X33320" t="s">
        <v>21657</v>
      </c>
      <c r="Y33320" t="s">
        <v>21664</v>
      </c>
      <c r="Z33320" s="2">
        <v>7.58</v>
      </c>
      <c r="AA33320" s="2">
        <v>22.89</v>
      </c>
      <c r="AB33320" t="s">
        <v>22538</v>
      </c>
      <c r="AC33320" t="s">
        <v>22537</v>
      </c>
      <c r="AD33320" t="s">
        <v>22536</v>
      </c>
      <c r="AE33320" t="s">
        <v>22535</v>
      </c>
    </row>
    <row r="33321" spans="1:31" x14ac:dyDescent="0.3">
      <c r="A33321" t="s">
        <v>57599</v>
      </c>
      <c r="B33321">
        <v>1519012</v>
      </c>
      <c r="C33321">
        <v>2</v>
      </c>
      <c r="D33321" s="1">
        <v>43523</v>
      </c>
      <c r="F33321">
        <v>1</v>
      </c>
      <c r="G33321">
        <v>377854</v>
      </c>
      <c r="H33321" t="s">
        <v>80</v>
      </c>
      <c r="I33321" t="s">
        <v>18384</v>
      </c>
      <c r="J33321" t="s">
        <v>1895</v>
      </c>
      <c r="K33321" t="s">
        <v>18036</v>
      </c>
      <c r="L33321" t="s">
        <v>2110</v>
      </c>
      <c r="M33321" t="s">
        <v>18157</v>
      </c>
      <c r="N33321" t="s">
        <v>63</v>
      </c>
      <c r="O33321" t="s">
        <v>75</v>
      </c>
      <c r="P33321" s="1">
        <v>25480</v>
      </c>
      <c r="Q33321">
        <v>10</v>
      </c>
      <c r="R33321" t="s">
        <v>63</v>
      </c>
      <c r="S33321" t="s">
        <v>64</v>
      </c>
      <c r="T33321">
        <v>1210</v>
      </c>
      <c r="U33321" s="1">
        <v>42098</v>
      </c>
      <c r="V33321">
        <v>1699</v>
      </c>
      <c r="W33321" t="s">
        <v>22496</v>
      </c>
      <c r="X33321" t="s">
        <v>22488</v>
      </c>
      <c r="Y33321" t="s">
        <v>21664</v>
      </c>
      <c r="Z33321" s="2">
        <v>3.16</v>
      </c>
      <c r="AA33321" s="2">
        <v>6.88</v>
      </c>
      <c r="AB33321" t="s">
        <v>22487</v>
      </c>
      <c r="AC33321" t="s">
        <v>22486</v>
      </c>
      <c r="AD33321" t="s">
        <v>22362</v>
      </c>
      <c r="AE33321" t="s">
        <v>22361</v>
      </c>
    </row>
    <row r="33322" spans="1:31" x14ac:dyDescent="0.3">
      <c r="A33322" t="s">
        <v>57600</v>
      </c>
      <c r="B33322">
        <v>1519012</v>
      </c>
      <c r="C33322">
        <v>3</v>
      </c>
      <c r="D33322" s="1">
        <v>43523</v>
      </c>
      <c r="F33322">
        <v>2</v>
      </c>
      <c r="G33322">
        <v>377854</v>
      </c>
      <c r="H33322" t="s">
        <v>80</v>
      </c>
      <c r="I33322" t="s">
        <v>18384</v>
      </c>
      <c r="J33322" t="s">
        <v>1895</v>
      </c>
      <c r="K33322" t="s">
        <v>18036</v>
      </c>
      <c r="L33322" t="s">
        <v>2110</v>
      </c>
      <c r="M33322" t="s">
        <v>18157</v>
      </c>
      <c r="N33322" t="s">
        <v>63</v>
      </c>
      <c r="O33322" t="s">
        <v>75</v>
      </c>
      <c r="P33322" s="1">
        <v>25480</v>
      </c>
      <c r="Q33322">
        <v>10</v>
      </c>
      <c r="R33322" t="s">
        <v>63</v>
      </c>
      <c r="S33322" t="s">
        <v>64</v>
      </c>
      <c r="T33322">
        <v>1210</v>
      </c>
      <c r="U33322" s="1">
        <v>42098</v>
      </c>
      <c r="V33322">
        <v>73</v>
      </c>
      <c r="W33322" t="s">
        <v>24173</v>
      </c>
      <c r="X33322" t="s">
        <v>22320</v>
      </c>
      <c r="Y33322" t="s">
        <v>21661</v>
      </c>
      <c r="Z33322" s="2">
        <v>22.05</v>
      </c>
      <c r="AA33322" s="2">
        <v>47.95</v>
      </c>
      <c r="AB33322" t="s">
        <v>24130</v>
      </c>
      <c r="AC33322" t="s">
        <v>24129</v>
      </c>
      <c r="AD33322" t="s">
        <v>24128</v>
      </c>
      <c r="AE33322" t="s">
        <v>24127</v>
      </c>
    </row>
    <row r="33323" spans="1:31" x14ac:dyDescent="0.3">
      <c r="A33323" t="s">
        <v>57601</v>
      </c>
      <c r="B33323">
        <v>1519012</v>
      </c>
      <c r="C33323">
        <v>4</v>
      </c>
      <c r="D33323" s="1">
        <v>43523</v>
      </c>
      <c r="F33323">
        <v>3</v>
      </c>
      <c r="G33323">
        <v>377854</v>
      </c>
      <c r="H33323" t="s">
        <v>80</v>
      </c>
      <c r="I33323" t="s">
        <v>18384</v>
      </c>
      <c r="J33323" t="s">
        <v>1895</v>
      </c>
      <c r="K33323" t="s">
        <v>18036</v>
      </c>
      <c r="L33323" t="s">
        <v>2110</v>
      </c>
      <c r="M33323" t="s">
        <v>18157</v>
      </c>
      <c r="N33323" t="s">
        <v>63</v>
      </c>
      <c r="O33323" t="s">
        <v>75</v>
      </c>
      <c r="P33323" s="1">
        <v>25480</v>
      </c>
      <c r="Q33323">
        <v>10</v>
      </c>
      <c r="R33323" t="s">
        <v>63</v>
      </c>
      <c r="S33323" t="s">
        <v>64</v>
      </c>
      <c r="T33323">
        <v>1210</v>
      </c>
      <c r="U33323" s="1">
        <v>42098</v>
      </c>
      <c r="V33323">
        <v>1772</v>
      </c>
      <c r="W33323" t="s">
        <v>22420</v>
      </c>
      <c r="X33323" t="s">
        <v>22365</v>
      </c>
      <c r="Y33323" t="s">
        <v>21699</v>
      </c>
      <c r="Z33323" s="2">
        <v>17.329999999999998</v>
      </c>
      <c r="AA33323" s="2">
        <v>34</v>
      </c>
      <c r="AB33323" t="s">
        <v>22364</v>
      </c>
      <c r="AC33323" t="s">
        <v>22363</v>
      </c>
      <c r="AD33323" t="s">
        <v>22362</v>
      </c>
      <c r="AE33323" t="s">
        <v>22361</v>
      </c>
    </row>
    <row r="33324" spans="1:31" x14ac:dyDescent="0.3">
      <c r="A33324" t="s">
        <v>57602</v>
      </c>
      <c r="B33324">
        <v>1519013</v>
      </c>
      <c r="C33324">
        <v>1</v>
      </c>
      <c r="D33324" s="1">
        <v>43523</v>
      </c>
      <c r="F33324">
        <v>1</v>
      </c>
      <c r="G33324">
        <v>1197932</v>
      </c>
      <c r="H33324" t="s">
        <v>80</v>
      </c>
      <c r="I33324" t="s">
        <v>7844</v>
      </c>
      <c r="J33324" t="s">
        <v>7843</v>
      </c>
      <c r="K33324" t="s">
        <v>7842</v>
      </c>
      <c r="L33324" t="s">
        <v>7842</v>
      </c>
      <c r="M33324" t="s">
        <v>7841</v>
      </c>
      <c r="N33324" t="s">
        <v>27</v>
      </c>
      <c r="O33324" t="s">
        <v>7782</v>
      </c>
      <c r="P33324" s="1">
        <v>35083</v>
      </c>
      <c r="Q33324">
        <v>39</v>
      </c>
      <c r="R33324" t="s">
        <v>27</v>
      </c>
      <c r="S33324" t="s">
        <v>30</v>
      </c>
      <c r="T33324">
        <v>2100</v>
      </c>
      <c r="U33324" s="1">
        <v>39967</v>
      </c>
      <c r="V33324">
        <v>447</v>
      </c>
      <c r="W33324" t="s">
        <v>23784</v>
      </c>
      <c r="X33324" t="s">
        <v>21916</v>
      </c>
      <c r="Y33324" t="s">
        <v>21659</v>
      </c>
      <c r="Z33324" s="2">
        <v>117.21</v>
      </c>
      <c r="AA33324" s="2">
        <v>229.9</v>
      </c>
      <c r="AB33324" t="s">
        <v>23770</v>
      </c>
      <c r="AC33324" t="s">
        <v>23769</v>
      </c>
      <c r="AD33324" t="s">
        <v>23277</v>
      </c>
      <c r="AE33324" t="s">
        <v>23276</v>
      </c>
    </row>
    <row r="33325" spans="1:31" x14ac:dyDescent="0.3">
      <c r="A33325" t="s">
        <v>57603</v>
      </c>
      <c r="B33325">
        <v>1519014</v>
      </c>
      <c r="C33325">
        <v>1</v>
      </c>
      <c r="D33325" s="1">
        <v>43523</v>
      </c>
      <c r="F33325">
        <v>2</v>
      </c>
      <c r="G33325">
        <v>1758421</v>
      </c>
      <c r="H33325" t="s">
        <v>85</v>
      </c>
      <c r="I33325" t="s">
        <v>3398</v>
      </c>
      <c r="J33325" t="s">
        <v>509</v>
      </c>
      <c r="K33325" t="s">
        <v>102</v>
      </c>
      <c r="L33325" t="s">
        <v>101</v>
      </c>
      <c r="M33325">
        <v>60607</v>
      </c>
      <c r="N33325" t="s">
        <v>2</v>
      </c>
      <c r="O33325" t="s">
        <v>75</v>
      </c>
      <c r="P33325" s="1">
        <v>25358</v>
      </c>
      <c r="Q33325">
        <v>66</v>
      </c>
      <c r="R33325" t="s">
        <v>2</v>
      </c>
      <c r="S33325" t="s">
        <v>1</v>
      </c>
      <c r="T33325">
        <v>840</v>
      </c>
      <c r="U33325" s="1">
        <v>41640</v>
      </c>
      <c r="V33325">
        <v>1289</v>
      </c>
      <c r="W33325" t="s">
        <v>22921</v>
      </c>
      <c r="X33325" t="s">
        <v>21657</v>
      </c>
      <c r="Y33325" t="s">
        <v>21739</v>
      </c>
      <c r="Z33325" s="2">
        <v>39.76</v>
      </c>
      <c r="AA33325" s="2">
        <v>77.989999999999995</v>
      </c>
      <c r="AB33325" t="s">
        <v>22894</v>
      </c>
      <c r="AC33325" t="s">
        <v>22893</v>
      </c>
      <c r="AD33325" t="s">
        <v>22892</v>
      </c>
      <c r="AE33325" t="s">
        <v>22891</v>
      </c>
    </row>
    <row r="33326" spans="1:31" x14ac:dyDescent="0.3">
      <c r="A33326" t="s">
        <v>57604</v>
      </c>
      <c r="B33326">
        <v>1519015</v>
      </c>
      <c r="C33326">
        <v>1</v>
      </c>
      <c r="D33326" s="1">
        <v>43523</v>
      </c>
      <c r="F33326">
        <v>5</v>
      </c>
      <c r="G33326">
        <v>1127638</v>
      </c>
      <c r="H33326" t="s">
        <v>80</v>
      </c>
      <c r="I33326" t="s">
        <v>9098</v>
      </c>
      <c r="J33326" t="s">
        <v>9097</v>
      </c>
      <c r="K33326" t="s">
        <v>3458</v>
      </c>
      <c r="L33326" t="s">
        <v>3458</v>
      </c>
      <c r="M33326" t="s">
        <v>9096</v>
      </c>
      <c r="N33326" t="s">
        <v>27</v>
      </c>
      <c r="O33326" t="s">
        <v>7782</v>
      </c>
      <c r="P33326" s="1">
        <v>26045</v>
      </c>
      <c r="Q33326">
        <v>42</v>
      </c>
      <c r="R33326" t="s">
        <v>27</v>
      </c>
      <c r="S33326" t="s">
        <v>26</v>
      </c>
      <c r="T33326">
        <v>1900</v>
      </c>
      <c r="U33326" s="1">
        <v>40162</v>
      </c>
      <c r="V33326">
        <v>526</v>
      </c>
      <c r="W33326" t="s">
        <v>23703</v>
      </c>
      <c r="X33326" t="s">
        <v>21916</v>
      </c>
      <c r="Y33326" t="s">
        <v>21659</v>
      </c>
      <c r="Z33326" s="2">
        <v>65.77</v>
      </c>
      <c r="AA33326" s="2">
        <v>129</v>
      </c>
      <c r="AB33326" t="s">
        <v>23690</v>
      </c>
      <c r="AC33326" t="s">
        <v>23689</v>
      </c>
      <c r="AD33326" t="s">
        <v>23277</v>
      </c>
      <c r="AE33326" t="s">
        <v>23276</v>
      </c>
    </row>
    <row r="33327" spans="1:31" x14ac:dyDescent="0.3">
      <c r="A33327" t="s">
        <v>57605</v>
      </c>
      <c r="B33327">
        <v>1519016</v>
      </c>
      <c r="C33327">
        <v>1</v>
      </c>
      <c r="D33327" s="1">
        <v>43523</v>
      </c>
      <c r="F33327">
        <v>2</v>
      </c>
      <c r="G33327">
        <v>547324</v>
      </c>
      <c r="H33327" t="s">
        <v>80</v>
      </c>
      <c r="I33327" t="s">
        <v>16500</v>
      </c>
      <c r="J33327" t="s">
        <v>16499</v>
      </c>
      <c r="K33327" t="s">
        <v>15919</v>
      </c>
      <c r="L33327" t="s">
        <v>15918</v>
      </c>
      <c r="M33327">
        <v>56346</v>
      </c>
      <c r="N33327" t="s">
        <v>45</v>
      </c>
      <c r="O33327" t="s">
        <v>7782</v>
      </c>
      <c r="P33327" s="1">
        <v>31830</v>
      </c>
      <c r="Q33327">
        <v>21</v>
      </c>
      <c r="R33327" t="s">
        <v>45</v>
      </c>
      <c r="S33327" t="s">
        <v>51</v>
      </c>
      <c r="T33327">
        <v>560</v>
      </c>
      <c r="U33327" s="1">
        <v>43254</v>
      </c>
      <c r="V33327">
        <v>1603</v>
      </c>
      <c r="W33327" t="s">
        <v>22596</v>
      </c>
      <c r="X33327" t="s">
        <v>22488</v>
      </c>
      <c r="Y33327" t="s">
        <v>21659</v>
      </c>
      <c r="Z33327" s="2">
        <v>56.08</v>
      </c>
      <c r="AA33327" s="2">
        <v>109.99</v>
      </c>
      <c r="AB33327" t="s">
        <v>22538</v>
      </c>
      <c r="AC33327" t="s">
        <v>22537</v>
      </c>
      <c r="AD33327" t="s">
        <v>22536</v>
      </c>
      <c r="AE33327" t="s">
        <v>22535</v>
      </c>
    </row>
    <row r="33328" spans="1:31" x14ac:dyDescent="0.3">
      <c r="A33328" t="s">
        <v>57606</v>
      </c>
      <c r="B33328">
        <v>1519016</v>
      </c>
      <c r="C33328">
        <v>2</v>
      </c>
      <c r="D33328" s="1">
        <v>43523</v>
      </c>
      <c r="F33328">
        <v>2</v>
      </c>
      <c r="G33328">
        <v>547324</v>
      </c>
      <c r="H33328" t="s">
        <v>80</v>
      </c>
      <c r="I33328" t="s">
        <v>16500</v>
      </c>
      <c r="J33328" t="s">
        <v>16499</v>
      </c>
      <c r="K33328" t="s">
        <v>15919</v>
      </c>
      <c r="L33328" t="s">
        <v>15918</v>
      </c>
      <c r="M33328">
        <v>56346</v>
      </c>
      <c r="N33328" t="s">
        <v>45</v>
      </c>
      <c r="O33328" t="s">
        <v>7782</v>
      </c>
      <c r="P33328" s="1">
        <v>31830</v>
      </c>
      <c r="Q33328">
        <v>21</v>
      </c>
      <c r="R33328" t="s">
        <v>45</v>
      </c>
      <c r="S33328" t="s">
        <v>51</v>
      </c>
      <c r="T33328">
        <v>560</v>
      </c>
      <c r="U33328" s="1">
        <v>43254</v>
      </c>
      <c r="V33328">
        <v>1810</v>
      </c>
      <c r="W33328" t="s">
        <v>22382</v>
      </c>
      <c r="X33328" t="s">
        <v>22365</v>
      </c>
      <c r="Y33328" t="s">
        <v>21699</v>
      </c>
      <c r="Z33328" s="2">
        <v>16.309999999999999</v>
      </c>
      <c r="AA33328" s="2">
        <v>32</v>
      </c>
      <c r="AB33328" t="s">
        <v>22364</v>
      </c>
      <c r="AC33328" t="s">
        <v>22363</v>
      </c>
      <c r="AD33328" t="s">
        <v>22362</v>
      </c>
      <c r="AE33328" t="s">
        <v>22361</v>
      </c>
    </row>
    <row r="33329" spans="1:31" x14ac:dyDescent="0.3">
      <c r="A33329" t="s">
        <v>57607</v>
      </c>
      <c r="B33329">
        <v>1519016</v>
      </c>
      <c r="C33329">
        <v>3</v>
      </c>
      <c r="D33329" s="1">
        <v>43523</v>
      </c>
      <c r="F33329">
        <v>6</v>
      </c>
      <c r="G33329">
        <v>547324</v>
      </c>
      <c r="H33329" t="s">
        <v>80</v>
      </c>
      <c r="I33329" t="s">
        <v>16500</v>
      </c>
      <c r="J33329" t="s">
        <v>16499</v>
      </c>
      <c r="K33329" t="s">
        <v>15919</v>
      </c>
      <c r="L33329" t="s">
        <v>15918</v>
      </c>
      <c r="M33329">
        <v>56346</v>
      </c>
      <c r="N33329" t="s">
        <v>45</v>
      </c>
      <c r="O33329" t="s">
        <v>7782</v>
      </c>
      <c r="P33329" s="1">
        <v>31830</v>
      </c>
      <c r="Q33329">
        <v>21</v>
      </c>
      <c r="R33329" t="s">
        <v>45</v>
      </c>
      <c r="S33329" t="s">
        <v>51</v>
      </c>
      <c r="T33329">
        <v>560</v>
      </c>
      <c r="U33329" s="1">
        <v>43254</v>
      </c>
      <c r="V33329">
        <v>1475</v>
      </c>
      <c r="W33329" t="s">
        <v>22727</v>
      </c>
      <c r="X33329" t="s">
        <v>22631</v>
      </c>
      <c r="Y33329" t="s">
        <v>21659</v>
      </c>
      <c r="Z33329" s="2">
        <v>105.77</v>
      </c>
      <c r="AA33329" s="2">
        <v>230</v>
      </c>
      <c r="AB33329" t="s">
        <v>22630</v>
      </c>
      <c r="AC33329" t="s">
        <v>22629</v>
      </c>
      <c r="AD33329" t="s">
        <v>21653</v>
      </c>
      <c r="AE33329" t="s">
        <v>21652</v>
      </c>
    </row>
    <row r="33330" spans="1:31" x14ac:dyDescent="0.3">
      <c r="A33330" t="s">
        <v>57608</v>
      </c>
      <c r="B33330">
        <v>1519016</v>
      </c>
      <c r="C33330">
        <v>4</v>
      </c>
      <c r="D33330" s="1">
        <v>43523</v>
      </c>
      <c r="F33330">
        <v>5</v>
      </c>
      <c r="G33330">
        <v>547324</v>
      </c>
      <c r="H33330" t="s">
        <v>80</v>
      </c>
      <c r="I33330" t="s">
        <v>16500</v>
      </c>
      <c r="J33330" t="s">
        <v>16499</v>
      </c>
      <c r="K33330" t="s">
        <v>15919</v>
      </c>
      <c r="L33330" t="s">
        <v>15918</v>
      </c>
      <c r="M33330">
        <v>56346</v>
      </c>
      <c r="N33330" t="s">
        <v>45</v>
      </c>
      <c r="O33330" t="s">
        <v>7782</v>
      </c>
      <c r="P33330" s="1">
        <v>31830</v>
      </c>
      <c r="Q33330">
        <v>21</v>
      </c>
      <c r="R33330" t="s">
        <v>45</v>
      </c>
      <c r="S33330" t="s">
        <v>51</v>
      </c>
      <c r="T33330">
        <v>560</v>
      </c>
      <c r="U33330" s="1">
        <v>43254</v>
      </c>
      <c r="V33330">
        <v>1592</v>
      </c>
      <c r="W33330" t="s">
        <v>22607</v>
      </c>
      <c r="X33330" t="s">
        <v>22488</v>
      </c>
      <c r="Y33330" t="s">
        <v>21664</v>
      </c>
      <c r="Z33330" s="2">
        <v>8.27</v>
      </c>
      <c r="AA33330" s="2">
        <v>17.989999999999998</v>
      </c>
      <c r="AB33330" t="s">
        <v>22538</v>
      </c>
      <c r="AC33330" t="s">
        <v>22537</v>
      </c>
      <c r="AD33330" t="s">
        <v>22536</v>
      </c>
      <c r="AE33330" t="s">
        <v>22535</v>
      </c>
    </row>
    <row r="33331" spans="1:31" x14ac:dyDescent="0.3">
      <c r="A33331" t="s">
        <v>57609</v>
      </c>
      <c r="B33331">
        <v>1519016</v>
      </c>
      <c r="C33331">
        <v>5</v>
      </c>
      <c r="D33331" s="1">
        <v>43523</v>
      </c>
      <c r="F33331">
        <v>1</v>
      </c>
      <c r="G33331">
        <v>547324</v>
      </c>
      <c r="H33331" t="s">
        <v>80</v>
      </c>
      <c r="I33331" t="s">
        <v>16500</v>
      </c>
      <c r="J33331" t="s">
        <v>16499</v>
      </c>
      <c r="K33331" t="s">
        <v>15919</v>
      </c>
      <c r="L33331" t="s">
        <v>15918</v>
      </c>
      <c r="M33331">
        <v>56346</v>
      </c>
      <c r="N33331" t="s">
        <v>45</v>
      </c>
      <c r="O33331" t="s">
        <v>7782</v>
      </c>
      <c r="P33331" s="1">
        <v>31830</v>
      </c>
      <c r="Q33331">
        <v>21</v>
      </c>
      <c r="R33331" t="s">
        <v>45</v>
      </c>
      <c r="S33331" t="s">
        <v>51</v>
      </c>
      <c r="T33331">
        <v>560</v>
      </c>
      <c r="U33331" s="1">
        <v>43254</v>
      </c>
      <c r="V33331">
        <v>71</v>
      </c>
      <c r="W33331" t="s">
        <v>24175</v>
      </c>
      <c r="X33331" t="s">
        <v>22320</v>
      </c>
      <c r="Y33331" t="s">
        <v>21659</v>
      </c>
      <c r="Z33331" s="2">
        <v>22.05</v>
      </c>
      <c r="AA33331" s="2">
        <v>47.95</v>
      </c>
      <c r="AB33331" t="s">
        <v>24130</v>
      </c>
      <c r="AC33331" t="s">
        <v>24129</v>
      </c>
      <c r="AD33331" t="s">
        <v>24128</v>
      </c>
      <c r="AE33331" t="s">
        <v>24127</v>
      </c>
    </row>
    <row r="33332" spans="1:31" x14ac:dyDescent="0.3">
      <c r="A33332" t="s">
        <v>57610</v>
      </c>
      <c r="B33332">
        <v>1519016</v>
      </c>
      <c r="C33332">
        <v>7</v>
      </c>
      <c r="D33332" s="1">
        <v>43523</v>
      </c>
      <c r="F33332">
        <v>3</v>
      </c>
      <c r="G33332">
        <v>547324</v>
      </c>
      <c r="H33332" t="s">
        <v>80</v>
      </c>
      <c r="I33332" t="s">
        <v>16500</v>
      </c>
      <c r="J33332" t="s">
        <v>16499</v>
      </c>
      <c r="K33332" t="s">
        <v>15919</v>
      </c>
      <c r="L33332" t="s">
        <v>15918</v>
      </c>
      <c r="M33332">
        <v>56346</v>
      </c>
      <c r="N33332" t="s">
        <v>45</v>
      </c>
      <c r="O33332" t="s">
        <v>7782</v>
      </c>
      <c r="P33332" s="1">
        <v>31830</v>
      </c>
      <c r="Q33332">
        <v>21</v>
      </c>
      <c r="R33332" t="s">
        <v>45</v>
      </c>
      <c r="S33332" t="s">
        <v>51</v>
      </c>
      <c r="T33332">
        <v>560</v>
      </c>
      <c r="U33332" s="1">
        <v>43254</v>
      </c>
      <c r="V33332">
        <v>394</v>
      </c>
      <c r="W33332" t="s">
        <v>23839</v>
      </c>
      <c r="X33332" t="s">
        <v>21916</v>
      </c>
      <c r="Y33332" t="s">
        <v>21659</v>
      </c>
      <c r="Z33332" s="2">
        <v>348.58</v>
      </c>
      <c r="AA33332" s="2">
        <v>758</v>
      </c>
      <c r="AB33332" t="s">
        <v>23817</v>
      </c>
      <c r="AC33332" t="s">
        <v>23816</v>
      </c>
      <c r="AD33332" t="s">
        <v>23277</v>
      </c>
      <c r="AE33332" t="s">
        <v>23276</v>
      </c>
    </row>
    <row r="33333" spans="1:31" x14ac:dyDescent="0.3">
      <c r="A33333" t="s">
        <v>57611</v>
      </c>
      <c r="B33333">
        <v>1519017</v>
      </c>
      <c r="C33333">
        <v>1</v>
      </c>
      <c r="D33333" s="1">
        <v>43523</v>
      </c>
      <c r="E33333" s="1">
        <v>43524</v>
      </c>
      <c r="F33333">
        <v>1</v>
      </c>
      <c r="G33333">
        <v>1871416</v>
      </c>
      <c r="H33333" t="s">
        <v>80</v>
      </c>
      <c r="I33333" t="s">
        <v>2438</v>
      </c>
      <c r="J33333" t="s">
        <v>658</v>
      </c>
      <c r="K33333" t="s">
        <v>401</v>
      </c>
      <c r="L33333" t="s">
        <v>400</v>
      </c>
      <c r="M33333">
        <v>30338</v>
      </c>
      <c r="N33333" t="s">
        <v>2</v>
      </c>
      <c r="O33333" t="s">
        <v>75</v>
      </c>
      <c r="P33333" s="1">
        <v>23510</v>
      </c>
      <c r="Q33333">
        <v>0</v>
      </c>
      <c r="R33333" t="s">
        <v>0</v>
      </c>
      <c r="S33333" t="s">
        <v>0</v>
      </c>
      <c r="T33333">
        <v>0</v>
      </c>
      <c r="U33333" s="1">
        <v>40179</v>
      </c>
      <c r="V33333">
        <v>418</v>
      </c>
      <c r="W33333" t="s">
        <v>23813</v>
      </c>
      <c r="X33333" t="s">
        <v>21954</v>
      </c>
      <c r="Y33333" t="s">
        <v>21656</v>
      </c>
      <c r="Z33333" s="2">
        <v>137.63</v>
      </c>
      <c r="AA33333" s="2">
        <v>269.95</v>
      </c>
      <c r="AB33333" t="s">
        <v>23770</v>
      </c>
      <c r="AC33333" t="s">
        <v>23769</v>
      </c>
      <c r="AD33333" t="s">
        <v>23277</v>
      </c>
      <c r="AE33333" t="s">
        <v>23276</v>
      </c>
    </row>
    <row r="33334" spans="1:31" x14ac:dyDescent="0.3">
      <c r="A33334" t="s">
        <v>57612</v>
      </c>
      <c r="B33334">
        <v>1519018</v>
      </c>
      <c r="C33334">
        <v>1</v>
      </c>
      <c r="D33334" s="1">
        <v>43523</v>
      </c>
      <c r="F33334">
        <v>7</v>
      </c>
      <c r="G33334">
        <v>410924</v>
      </c>
      <c r="H33334" t="s">
        <v>80</v>
      </c>
      <c r="I33334" t="s">
        <v>17916</v>
      </c>
      <c r="J33334" t="s">
        <v>17915</v>
      </c>
      <c r="K33334" t="s">
        <v>15908</v>
      </c>
      <c r="L33334" t="s">
        <v>15907</v>
      </c>
      <c r="M33334">
        <v>24549</v>
      </c>
      <c r="N33334" t="s">
        <v>45</v>
      </c>
      <c r="O33334" t="s">
        <v>7782</v>
      </c>
      <c r="P33334" s="1">
        <v>17397</v>
      </c>
      <c r="Q33334">
        <v>22</v>
      </c>
      <c r="R33334" t="s">
        <v>45</v>
      </c>
      <c r="S33334" t="s">
        <v>50</v>
      </c>
      <c r="T33334">
        <v>2000</v>
      </c>
      <c r="U33334" s="1">
        <v>39513</v>
      </c>
      <c r="V33334">
        <v>1140</v>
      </c>
      <c r="W33334" t="s">
        <v>23074</v>
      </c>
      <c r="X33334" t="s">
        <v>21989</v>
      </c>
      <c r="Y33334" t="s">
        <v>21745</v>
      </c>
      <c r="Z33334" s="2">
        <v>159.19999999999999</v>
      </c>
      <c r="AA33334" s="2">
        <v>480.5</v>
      </c>
      <c r="AB33334" t="s">
        <v>23070</v>
      </c>
      <c r="AC33334" t="s">
        <v>23069</v>
      </c>
      <c r="AD33334" t="s">
        <v>22892</v>
      </c>
      <c r="AE33334" t="s">
        <v>22891</v>
      </c>
    </row>
    <row r="33335" spans="1:31" x14ac:dyDescent="0.3">
      <c r="A33335" t="s">
        <v>57613</v>
      </c>
      <c r="B33335">
        <v>1519018</v>
      </c>
      <c r="C33335">
        <v>2</v>
      </c>
      <c r="D33335" s="1">
        <v>43523</v>
      </c>
      <c r="F33335">
        <v>2</v>
      </c>
      <c r="G33335">
        <v>410924</v>
      </c>
      <c r="H33335" t="s">
        <v>80</v>
      </c>
      <c r="I33335" t="s">
        <v>17916</v>
      </c>
      <c r="J33335" t="s">
        <v>17915</v>
      </c>
      <c r="K33335" t="s">
        <v>15908</v>
      </c>
      <c r="L33335" t="s">
        <v>15907</v>
      </c>
      <c r="M33335">
        <v>24549</v>
      </c>
      <c r="N33335" t="s">
        <v>45</v>
      </c>
      <c r="O33335" t="s">
        <v>7782</v>
      </c>
      <c r="P33335" s="1">
        <v>17397</v>
      </c>
      <c r="Q33335">
        <v>22</v>
      </c>
      <c r="R33335" t="s">
        <v>45</v>
      </c>
      <c r="S33335" t="s">
        <v>50</v>
      </c>
      <c r="T33335">
        <v>2000</v>
      </c>
      <c r="U33335" s="1">
        <v>39513</v>
      </c>
      <c r="V33335">
        <v>1678</v>
      </c>
      <c r="W33335" t="s">
        <v>22517</v>
      </c>
      <c r="X33335" t="s">
        <v>22365</v>
      </c>
      <c r="Y33335" t="s">
        <v>21664</v>
      </c>
      <c r="Z33335" s="2">
        <v>5.6</v>
      </c>
      <c r="AA33335" s="2">
        <v>16.89</v>
      </c>
      <c r="AB33335" t="s">
        <v>22487</v>
      </c>
      <c r="AC33335" t="s">
        <v>22486</v>
      </c>
      <c r="AD33335" t="s">
        <v>22362</v>
      </c>
      <c r="AE33335" t="s">
        <v>22361</v>
      </c>
    </row>
    <row r="33336" spans="1:31" x14ac:dyDescent="0.3">
      <c r="A33336" t="s">
        <v>57614</v>
      </c>
      <c r="B33336">
        <v>1519018</v>
      </c>
      <c r="C33336">
        <v>3</v>
      </c>
      <c r="D33336" s="1">
        <v>43523</v>
      </c>
      <c r="F33336">
        <v>2</v>
      </c>
      <c r="G33336">
        <v>410924</v>
      </c>
      <c r="H33336" t="s">
        <v>80</v>
      </c>
      <c r="I33336" t="s">
        <v>17916</v>
      </c>
      <c r="J33336" t="s">
        <v>17915</v>
      </c>
      <c r="K33336" t="s">
        <v>15908</v>
      </c>
      <c r="L33336" t="s">
        <v>15907</v>
      </c>
      <c r="M33336">
        <v>24549</v>
      </c>
      <c r="N33336" t="s">
        <v>45</v>
      </c>
      <c r="O33336" t="s">
        <v>7782</v>
      </c>
      <c r="P33336" s="1">
        <v>17397</v>
      </c>
      <c r="Q33336">
        <v>22</v>
      </c>
      <c r="R33336" t="s">
        <v>45</v>
      </c>
      <c r="S33336" t="s">
        <v>50</v>
      </c>
      <c r="T33336">
        <v>2000</v>
      </c>
      <c r="U33336" s="1">
        <v>39513</v>
      </c>
      <c r="V33336">
        <v>1984</v>
      </c>
      <c r="W33336" t="s">
        <v>22199</v>
      </c>
      <c r="X33336" t="s">
        <v>21989</v>
      </c>
      <c r="Y33336" t="s">
        <v>21661</v>
      </c>
      <c r="Z33336" s="2">
        <v>91.97</v>
      </c>
      <c r="AA33336" s="2">
        <v>199.99</v>
      </c>
      <c r="AB33336" t="s">
        <v>22098</v>
      </c>
      <c r="AC33336" t="s">
        <v>22097</v>
      </c>
      <c r="AD33336" t="s">
        <v>21694</v>
      </c>
      <c r="AE33336" t="s">
        <v>21693</v>
      </c>
    </row>
    <row r="33337" spans="1:31" x14ac:dyDescent="0.3">
      <c r="A33337" t="s">
        <v>57615</v>
      </c>
      <c r="B33337">
        <v>1519019</v>
      </c>
      <c r="C33337">
        <v>1</v>
      </c>
      <c r="D33337" s="1">
        <v>43523</v>
      </c>
      <c r="F33337">
        <v>4</v>
      </c>
      <c r="G33337">
        <v>786030</v>
      </c>
      <c r="H33337" t="s">
        <v>85</v>
      </c>
      <c r="I33337" t="s">
        <v>14219</v>
      </c>
      <c r="J33337" t="s">
        <v>14218</v>
      </c>
      <c r="K33337" t="s">
        <v>14073</v>
      </c>
      <c r="L33337" t="s">
        <v>14072</v>
      </c>
      <c r="M33337">
        <v>10020</v>
      </c>
      <c r="N33337" t="s">
        <v>41</v>
      </c>
      <c r="O33337" t="s">
        <v>7782</v>
      </c>
      <c r="P33337" s="1">
        <v>36069</v>
      </c>
      <c r="Q33337">
        <v>29</v>
      </c>
      <c r="R33337" t="s">
        <v>41</v>
      </c>
      <c r="S33337" t="s">
        <v>42</v>
      </c>
      <c r="T33337">
        <v>1000</v>
      </c>
      <c r="U33337" s="1">
        <v>39448</v>
      </c>
      <c r="V33337">
        <v>421</v>
      </c>
      <c r="W33337" t="s">
        <v>23810</v>
      </c>
      <c r="X33337" t="s">
        <v>21954</v>
      </c>
      <c r="Y33337" t="s">
        <v>21656</v>
      </c>
      <c r="Z33337" s="2">
        <v>215.68</v>
      </c>
      <c r="AA33337" s="2">
        <v>469</v>
      </c>
      <c r="AB33337" t="s">
        <v>23770</v>
      </c>
      <c r="AC33337" t="s">
        <v>23769</v>
      </c>
      <c r="AD33337" t="s">
        <v>23277</v>
      </c>
      <c r="AE33337" t="s">
        <v>23276</v>
      </c>
    </row>
    <row r="33338" spans="1:31" x14ac:dyDescent="0.3">
      <c r="A33338" t="s">
        <v>57616</v>
      </c>
      <c r="B33338">
        <v>1519019</v>
      </c>
      <c r="C33338">
        <v>2</v>
      </c>
      <c r="D33338" s="1">
        <v>43523</v>
      </c>
      <c r="F33338">
        <v>5</v>
      </c>
      <c r="G33338">
        <v>786030</v>
      </c>
      <c r="H33338" t="s">
        <v>85</v>
      </c>
      <c r="I33338" t="s">
        <v>14219</v>
      </c>
      <c r="J33338" t="s">
        <v>14218</v>
      </c>
      <c r="K33338" t="s">
        <v>14073</v>
      </c>
      <c r="L33338" t="s">
        <v>14072</v>
      </c>
      <c r="M33338">
        <v>10020</v>
      </c>
      <c r="N33338" t="s">
        <v>41</v>
      </c>
      <c r="O33338" t="s">
        <v>7782</v>
      </c>
      <c r="P33338" s="1">
        <v>36069</v>
      </c>
      <c r="Q33338">
        <v>29</v>
      </c>
      <c r="R33338" t="s">
        <v>41</v>
      </c>
      <c r="S33338" t="s">
        <v>42</v>
      </c>
      <c r="T33338">
        <v>1000</v>
      </c>
      <c r="U33338" s="1">
        <v>39448</v>
      </c>
      <c r="V33338">
        <v>155</v>
      </c>
      <c r="W33338" t="s">
        <v>24087</v>
      </c>
      <c r="X33338" t="s">
        <v>21954</v>
      </c>
      <c r="Y33338" t="s">
        <v>21661</v>
      </c>
      <c r="Z33338" s="2">
        <v>216.12</v>
      </c>
      <c r="AA33338" s="2">
        <v>469.97</v>
      </c>
      <c r="AB33338" t="s">
        <v>24076</v>
      </c>
      <c r="AC33338" t="s">
        <v>24075</v>
      </c>
      <c r="AD33338" t="s">
        <v>23897</v>
      </c>
      <c r="AE33338" t="s">
        <v>23896</v>
      </c>
    </row>
    <row r="33339" spans="1:31" x14ac:dyDescent="0.3">
      <c r="A33339" t="s">
        <v>57617</v>
      </c>
      <c r="B33339">
        <v>1519019</v>
      </c>
      <c r="C33339">
        <v>3</v>
      </c>
      <c r="D33339" s="1">
        <v>43523</v>
      </c>
      <c r="F33339">
        <v>2</v>
      </c>
      <c r="G33339">
        <v>786030</v>
      </c>
      <c r="H33339" t="s">
        <v>85</v>
      </c>
      <c r="I33339" t="s">
        <v>14219</v>
      </c>
      <c r="J33339" t="s">
        <v>14218</v>
      </c>
      <c r="K33339" t="s">
        <v>14073</v>
      </c>
      <c r="L33339" t="s">
        <v>14072</v>
      </c>
      <c r="M33339">
        <v>10020</v>
      </c>
      <c r="N33339" t="s">
        <v>41</v>
      </c>
      <c r="O33339" t="s">
        <v>7782</v>
      </c>
      <c r="P33339" s="1">
        <v>36069</v>
      </c>
      <c r="Q33339">
        <v>29</v>
      </c>
      <c r="R33339" t="s">
        <v>41</v>
      </c>
      <c r="S33339" t="s">
        <v>42</v>
      </c>
      <c r="T33339">
        <v>1000</v>
      </c>
      <c r="U33339" s="1">
        <v>39448</v>
      </c>
      <c r="V33339">
        <v>1784</v>
      </c>
      <c r="W33339" t="s">
        <v>22408</v>
      </c>
      <c r="X33339" t="s">
        <v>22365</v>
      </c>
      <c r="Y33339" t="s">
        <v>21661</v>
      </c>
      <c r="Z33339" s="2">
        <v>21.92</v>
      </c>
      <c r="AA33339" s="2">
        <v>43</v>
      </c>
      <c r="AB33339" t="s">
        <v>22364</v>
      </c>
      <c r="AC33339" t="s">
        <v>22363</v>
      </c>
      <c r="AD33339" t="s">
        <v>22362</v>
      </c>
      <c r="AE33339" t="s">
        <v>22361</v>
      </c>
    </row>
    <row r="33340" spans="1:31" x14ac:dyDescent="0.3">
      <c r="A33340" t="s">
        <v>57618</v>
      </c>
      <c r="B33340">
        <v>1519019</v>
      </c>
      <c r="C33340">
        <v>4</v>
      </c>
      <c r="D33340" s="1">
        <v>43523</v>
      </c>
      <c r="F33340">
        <v>1</v>
      </c>
      <c r="G33340">
        <v>786030</v>
      </c>
      <c r="H33340" t="s">
        <v>85</v>
      </c>
      <c r="I33340" t="s">
        <v>14219</v>
      </c>
      <c r="J33340" t="s">
        <v>14218</v>
      </c>
      <c r="K33340" t="s">
        <v>14073</v>
      </c>
      <c r="L33340" t="s">
        <v>14072</v>
      </c>
      <c r="M33340">
        <v>10020</v>
      </c>
      <c r="N33340" t="s">
        <v>41</v>
      </c>
      <c r="O33340" t="s">
        <v>7782</v>
      </c>
      <c r="P33340" s="1">
        <v>36069</v>
      </c>
      <c r="Q33340">
        <v>29</v>
      </c>
      <c r="R33340" t="s">
        <v>41</v>
      </c>
      <c r="S33340" t="s">
        <v>42</v>
      </c>
      <c r="T33340">
        <v>1000</v>
      </c>
      <c r="U33340" s="1">
        <v>39448</v>
      </c>
      <c r="V33340">
        <v>1654</v>
      </c>
      <c r="W33340" t="s">
        <v>22545</v>
      </c>
      <c r="X33340" t="s">
        <v>21657</v>
      </c>
      <c r="Y33340" t="s">
        <v>21656</v>
      </c>
      <c r="Z33340" s="2">
        <v>86.14</v>
      </c>
      <c r="AA33340" s="2">
        <v>259.99</v>
      </c>
      <c r="AB33340" t="s">
        <v>22538</v>
      </c>
      <c r="AC33340" t="s">
        <v>22537</v>
      </c>
      <c r="AD33340" t="s">
        <v>22536</v>
      </c>
      <c r="AE33340" t="s">
        <v>22535</v>
      </c>
    </row>
    <row r="33341" spans="1:31" x14ac:dyDescent="0.3">
      <c r="A33341" t="s">
        <v>57619</v>
      </c>
      <c r="B33341">
        <v>1519019</v>
      </c>
      <c r="C33341">
        <v>5</v>
      </c>
      <c r="D33341" s="1">
        <v>43523</v>
      </c>
      <c r="F33341">
        <v>1</v>
      </c>
      <c r="G33341">
        <v>786030</v>
      </c>
      <c r="H33341" t="s">
        <v>85</v>
      </c>
      <c r="I33341" t="s">
        <v>14219</v>
      </c>
      <c r="J33341" t="s">
        <v>14218</v>
      </c>
      <c r="K33341" t="s">
        <v>14073</v>
      </c>
      <c r="L33341" t="s">
        <v>14072</v>
      </c>
      <c r="M33341">
        <v>10020</v>
      </c>
      <c r="N33341" t="s">
        <v>41</v>
      </c>
      <c r="O33341" t="s">
        <v>7782</v>
      </c>
      <c r="P33341" s="1">
        <v>36069</v>
      </c>
      <c r="Q33341">
        <v>29</v>
      </c>
      <c r="R33341" t="s">
        <v>41</v>
      </c>
      <c r="S33341" t="s">
        <v>42</v>
      </c>
      <c r="T33341">
        <v>1000</v>
      </c>
      <c r="U33341" s="1">
        <v>39448</v>
      </c>
      <c r="V33341">
        <v>1801</v>
      </c>
      <c r="W33341" t="s">
        <v>22391</v>
      </c>
      <c r="X33341" t="s">
        <v>22365</v>
      </c>
      <c r="Y33341" t="s">
        <v>21661</v>
      </c>
      <c r="Z33341" s="2">
        <v>16.309999999999999</v>
      </c>
      <c r="AA33341" s="2">
        <v>32</v>
      </c>
      <c r="AB33341" t="s">
        <v>22364</v>
      </c>
      <c r="AC33341" t="s">
        <v>22363</v>
      </c>
      <c r="AD33341" t="s">
        <v>22362</v>
      </c>
      <c r="AE33341" t="s">
        <v>22361</v>
      </c>
    </row>
    <row r="33342" spans="1:31" x14ac:dyDescent="0.3">
      <c r="A33342" t="s">
        <v>57620</v>
      </c>
      <c r="B33342">
        <v>1519019</v>
      </c>
      <c r="C33342">
        <v>6</v>
      </c>
      <c r="D33342" s="1">
        <v>43523</v>
      </c>
      <c r="F33342">
        <v>1</v>
      </c>
      <c r="G33342">
        <v>786030</v>
      </c>
      <c r="H33342" t="s">
        <v>85</v>
      </c>
      <c r="I33342" t="s">
        <v>14219</v>
      </c>
      <c r="J33342" t="s">
        <v>14218</v>
      </c>
      <c r="K33342" t="s">
        <v>14073</v>
      </c>
      <c r="L33342" t="s">
        <v>14072</v>
      </c>
      <c r="M33342">
        <v>10020</v>
      </c>
      <c r="N33342" t="s">
        <v>41</v>
      </c>
      <c r="O33342" t="s">
        <v>7782</v>
      </c>
      <c r="P33342" s="1">
        <v>36069</v>
      </c>
      <c r="Q33342">
        <v>29</v>
      </c>
      <c r="R33342" t="s">
        <v>41</v>
      </c>
      <c r="S33342" t="s">
        <v>42</v>
      </c>
      <c r="T33342">
        <v>1000</v>
      </c>
      <c r="U33342" s="1">
        <v>39448</v>
      </c>
      <c r="V33342">
        <v>103</v>
      </c>
      <c r="W33342" t="s">
        <v>24143</v>
      </c>
      <c r="X33342" t="s">
        <v>21916</v>
      </c>
      <c r="Y33342" t="s">
        <v>21659</v>
      </c>
      <c r="Z33342" s="2">
        <v>52.88</v>
      </c>
      <c r="AA33342" s="2">
        <v>115</v>
      </c>
      <c r="AB33342" t="s">
        <v>24130</v>
      </c>
      <c r="AC33342" t="s">
        <v>24129</v>
      </c>
      <c r="AD33342" t="s">
        <v>24128</v>
      </c>
      <c r="AE33342" t="s">
        <v>24127</v>
      </c>
    </row>
    <row r="33343" spans="1:31" x14ac:dyDescent="0.3">
      <c r="A33343" t="s">
        <v>57621</v>
      </c>
      <c r="B33343">
        <v>1519021</v>
      </c>
      <c r="C33343">
        <v>1</v>
      </c>
      <c r="D33343" s="1">
        <v>43523</v>
      </c>
      <c r="F33343">
        <v>7</v>
      </c>
      <c r="G33343">
        <v>1258056</v>
      </c>
      <c r="H33343" t="s">
        <v>80</v>
      </c>
      <c r="I33343" t="s">
        <v>7328</v>
      </c>
      <c r="J33343" t="s">
        <v>109</v>
      </c>
      <c r="K33343" t="s">
        <v>108</v>
      </c>
      <c r="L33343" t="s">
        <v>107</v>
      </c>
      <c r="M33343">
        <v>20191</v>
      </c>
      <c r="N33343" t="s">
        <v>2</v>
      </c>
      <c r="O33343" t="s">
        <v>75</v>
      </c>
      <c r="P33343" s="1">
        <v>31091</v>
      </c>
      <c r="Q33343">
        <v>56</v>
      </c>
      <c r="R33343" t="s">
        <v>2</v>
      </c>
      <c r="S33343" t="s">
        <v>12</v>
      </c>
      <c r="T33343">
        <v>1260</v>
      </c>
      <c r="U33343" s="1">
        <v>42005</v>
      </c>
      <c r="V33343">
        <v>1035</v>
      </c>
      <c r="W33343" t="s">
        <v>23184</v>
      </c>
      <c r="X33343" t="s">
        <v>23140</v>
      </c>
      <c r="Y33343" t="s">
        <v>23177</v>
      </c>
      <c r="Z33343" s="2">
        <v>143.26</v>
      </c>
      <c r="AA33343" s="2">
        <v>281</v>
      </c>
      <c r="AB33343" t="s">
        <v>23174</v>
      </c>
      <c r="AC33343" t="s">
        <v>23173</v>
      </c>
      <c r="AD33343" t="s">
        <v>22892</v>
      </c>
      <c r="AE33343" t="s">
        <v>22891</v>
      </c>
    </row>
    <row r="33344" spans="1:31" x14ac:dyDescent="0.3">
      <c r="A33344" t="s">
        <v>57622</v>
      </c>
      <c r="B33344">
        <v>1519021</v>
      </c>
      <c r="C33344">
        <v>2</v>
      </c>
      <c r="D33344" s="1">
        <v>43523</v>
      </c>
      <c r="F33344">
        <v>6</v>
      </c>
      <c r="G33344">
        <v>1258056</v>
      </c>
      <c r="H33344" t="s">
        <v>80</v>
      </c>
      <c r="I33344" t="s">
        <v>7328</v>
      </c>
      <c r="J33344" t="s">
        <v>109</v>
      </c>
      <c r="K33344" t="s">
        <v>108</v>
      </c>
      <c r="L33344" t="s">
        <v>107</v>
      </c>
      <c r="M33344">
        <v>20191</v>
      </c>
      <c r="N33344" t="s">
        <v>2</v>
      </c>
      <c r="O33344" t="s">
        <v>75</v>
      </c>
      <c r="P33344" s="1">
        <v>31091</v>
      </c>
      <c r="Q33344">
        <v>56</v>
      </c>
      <c r="R33344" t="s">
        <v>2</v>
      </c>
      <c r="S33344" t="s">
        <v>12</v>
      </c>
      <c r="T33344">
        <v>1260</v>
      </c>
      <c r="U33344" s="1">
        <v>42005</v>
      </c>
      <c r="V33344">
        <v>1282</v>
      </c>
      <c r="W33344" t="s">
        <v>22928</v>
      </c>
      <c r="X33344" t="s">
        <v>21657</v>
      </c>
      <c r="Y33344" t="s">
        <v>21664</v>
      </c>
      <c r="Z33344" s="2">
        <v>12.74</v>
      </c>
      <c r="AA33344" s="2">
        <v>24.99</v>
      </c>
      <c r="AB33344" t="s">
        <v>22894</v>
      </c>
      <c r="AC33344" t="s">
        <v>22893</v>
      </c>
      <c r="AD33344" t="s">
        <v>22892</v>
      </c>
      <c r="AE33344" t="s">
        <v>22891</v>
      </c>
    </row>
    <row r="33345" spans="1:31" x14ac:dyDescent="0.3">
      <c r="A33345" t="s">
        <v>57623</v>
      </c>
      <c r="B33345">
        <v>1519021</v>
      </c>
      <c r="C33345">
        <v>3</v>
      </c>
      <c r="D33345" s="1">
        <v>43523</v>
      </c>
      <c r="F33345">
        <v>3</v>
      </c>
      <c r="G33345">
        <v>1258056</v>
      </c>
      <c r="H33345" t="s">
        <v>80</v>
      </c>
      <c r="I33345" t="s">
        <v>7328</v>
      </c>
      <c r="J33345" t="s">
        <v>109</v>
      </c>
      <c r="K33345" t="s">
        <v>108</v>
      </c>
      <c r="L33345" t="s">
        <v>107</v>
      </c>
      <c r="M33345">
        <v>20191</v>
      </c>
      <c r="N33345" t="s">
        <v>2</v>
      </c>
      <c r="O33345" t="s">
        <v>75</v>
      </c>
      <c r="P33345" s="1">
        <v>31091</v>
      </c>
      <c r="Q33345">
        <v>56</v>
      </c>
      <c r="R33345" t="s">
        <v>2</v>
      </c>
      <c r="S33345" t="s">
        <v>12</v>
      </c>
      <c r="T33345">
        <v>1260</v>
      </c>
      <c r="U33345" s="1">
        <v>42005</v>
      </c>
      <c r="V33345">
        <v>1819</v>
      </c>
      <c r="W33345" t="s">
        <v>22373</v>
      </c>
      <c r="X33345" t="s">
        <v>22365</v>
      </c>
      <c r="Y33345" t="s">
        <v>21699</v>
      </c>
      <c r="Z33345" s="2">
        <v>16.309999999999999</v>
      </c>
      <c r="AA33345" s="2">
        <v>32</v>
      </c>
      <c r="AB33345" t="s">
        <v>22364</v>
      </c>
      <c r="AC33345" t="s">
        <v>22363</v>
      </c>
      <c r="AD33345" t="s">
        <v>22362</v>
      </c>
      <c r="AE33345" t="s">
        <v>22361</v>
      </c>
    </row>
    <row r="33346" spans="1:31" x14ac:dyDescent="0.3">
      <c r="A33346" t="s">
        <v>57624</v>
      </c>
      <c r="B33346">
        <v>1519021</v>
      </c>
      <c r="C33346">
        <v>4</v>
      </c>
      <c r="D33346" s="1">
        <v>43523</v>
      </c>
      <c r="F33346">
        <v>1</v>
      </c>
      <c r="G33346">
        <v>1258056</v>
      </c>
      <c r="H33346" t="s">
        <v>80</v>
      </c>
      <c r="I33346" t="s">
        <v>7328</v>
      </c>
      <c r="J33346" t="s">
        <v>109</v>
      </c>
      <c r="K33346" t="s">
        <v>108</v>
      </c>
      <c r="L33346" t="s">
        <v>107</v>
      </c>
      <c r="M33346">
        <v>20191</v>
      </c>
      <c r="N33346" t="s">
        <v>2</v>
      </c>
      <c r="O33346" t="s">
        <v>75</v>
      </c>
      <c r="P33346" s="1">
        <v>31091</v>
      </c>
      <c r="Q33346">
        <v>56</v>
      </c>
      <c r="R33346" t="s">
        <v>2</v>
      </c>
      <c r="S33346" t="s">
        <v>12</v>
      </c>
      <c r="T33346">
        <v>1260</v>
      </c>
      <c r="U33346" s="1">
        <v>42005</v>
      </c>
      <c r="V33346">
        <v>1788</v>
      </c>
      <c r="W33346" t="s">
        <v>22404</v>
      </c>
      <c r="X33346" t="s">
        <v>22365</v>
      </c>
      <c r="Y33346" t="s">
        <v>21656</v>
      </c>
      <c r="Z33346" s="2">
        <v>21.92</v>
      </c>
      <c r="AA33346" s="2">
        <v>43</v>
      </c>
      <c r="AB33346" t="s">
        <v>22364</v>
      </c>
      <c r="AC33346" t="s">
        <v>22363</v>
      </c>
      <c r="AD33346" t="s">
        <v>22362</v>
      </c>
      <c r="AE33346" t="s">
        <v>22361</v>
      </c>
    </row>
    <row r="33347" spans="1:31" x14ac:dyDescent="0.3">
      <c r="A33347" t="s">
        <v>57625</v>
      </c>
      <c r="B33347">
        <v>1519021</v>
      </c>
      <c r="C33347">
        <v>5</v>
      </c>
      <c r="D33347" s="1">
        <v>43523</v>
      </c>
      <c r="F33347">
        <v>6</v>
      </c>
      <c r="G33347">
        <v>1258056</v>
      </c>
      <c r="H33347" t="s">
        <v>80</v>
      </c>
      <c r="I33347" t="s">
        <v>7328</v>
      </c>
      <c r="J33347" t="s">
        <v>109</v>
      </c>
      <c r="K33347" t="s">
        <v>108</v>
      </c>
      <c r="L33347" t="s">
        <v>107</v>
      </c>
      <c r="M33347">
        <v>20191</v>
      </c>
      <c r="N33347" t="s">
        <v>2</v>
      </c>
      <c r="O33347" t="s">
        <v>75</v>
      </c>
      <c r="P33347" s="1">
        <v>31091</v>
      </c>
      <c r="Q33347">
        <v>56</v>
      </c>
      <c r="R33347" t="s">
        <v>2</v>
      </c>
      <c r="S33347" t="s">
        <v>12</v>
      </c>
      <c r="T33347">
        <v>1260</v>
      </c>
      <c r="U33347" s="1">
        <v>42005</v>
      </c>
      <c r="V33347">
        <v>65</v>
      </c>
      <c r="W33347" t="s">
        <v>24183</v>
      </c>
      <c r="X33347" t="s">
        <v>21916</v>
      </c>
      <c r="Y33347" t="s">
        <v>21735</v>
      </c>
      <c r="Z33347" s="2">
        <v>83.24</v>
      </c>
      <c r="AA33347" s="2">
        <v>181</v>
      </c>
      <c r="AB33347" t="s">
        <v>24182</v>
      </c>
      <c r="AC33347" t="s">
        <v>24181</v>
      </c>
      <c r="AD33347" t="s">
        <v>24128</v>
      </c>
      <c r="AE33347" t="s">
        <v>24127</v>
      </c>
    </row>
    <row r="33348" spans="1:31" x14ac:dyDescent="0.3">
      <c r="A33348" t="s">
        <v>57626</v>
      </c>
      <c r="B33348">
        <v>1519021</v>
      </c>
      <c r="C33348">
        <v>6</v>
      </c>
      <c r="D33348" s="1">
        <v>43523</v>
      </c>
      <c r="F33348">
        <v>3</v>
      </c>
      <c r="G33348">
        <v>1258056</v>
      </c>
      <c r="H33348" t="s">
        <v>80</v>
      </c>
      <c r="I33348" t="s">
        <v>7328</v>
      </c>
      <c r="J33348" t="s">
        <v>109</v>
      </c>
      <c r="K33348" t="s">
        <v>108</v>
      </c>
      <c r="L33348" t="s">
        <v>107</v>
      </c>
      <c r="M33348">
        <v>20191</v>
      </c>
      <c r="N33348" t="s">
        <v>2</v>
      </c>
      <c r="O33348" t="s">
        <v>75</v>
      </c>
      <c r="P33348" s="1">
        <v>31091</v>
      </c>
      <c r="Q33348">
        <v>56</v>
      </c>
      <c r="R33348" t="s">
        <v>2</v>
      </c>
      <c r="S33348" t="s">
        <v>12</v>
      </c>
      <c r="T33348">
        <v>1260</v>
      </c>
      <c r="U33348" s="1">
        <v>42005</v>
      </c>
      <c r="V33348">
        <v>1386</v>
      </c>
      <c r="W33348" t="s">
        <v>22820</v>
      </c>
      <c r="X33348" t="s">
        <v>21657</v>
      </c>
      <c r="Y33348" t="s">
        <v>21739</v>
      </c>
      <c r="Z33348" s="2">
        <v>12.41</v>
      </c>
      <c r="AA33348" s="2">
        <v>26.99</v>
      </c>
      <c r="AB33348" t="s">
        <v>22798</v>
      </c>
      <c r="AC33348" t="s">
        <v>22797</v>
      </c>
      <c r="AD33348" t="s">
        <v>21653</v>
      </c>
      <c r="AE33348" t="s">
        <v>21652</v>
      </c>
    </row>
    <row r="33349" spans="1:31" x14ac:dyDescent="0.3">
      <c r="A33349" t="s">
        <v>57627</v>
      </c>
      <c r="B33349">
        <v>1519021</v>
      </c>
      <c r="C33349">
        <v>7</v>
      </c>
      <c r="D33349" s="1">
        <v>43523</v>
      </c>
      <c r="F33349">
        <v>3</v>
      </c>
      <c r="G33349">
        <v>1258056</v>
      </c>
      <c r="H33349" t="s">
        <v>80</v>
      </c>
      <c r="I33349" t="s">
        <v>7328</v>
      </c>
      <c r="J33349" t="s">
        <v>109</v>
      </c>
      <c r="K33349" t="s">
        <v>108</v>
      </c>
      <c r="L33349" t="s">
        <v>107</v>
      </c>
      <c r="M33349">
        <v>20191</v>
      </c>
      <c r="N33349" t="s">
        <v>2</v>
      </c>
      <c r="O33349" t="s">
        <v>75</v>
      </c>
      <c r="P33349" s="1">
        <v>31091</v>
      </c>
      <c r="Q33349">
        <v>56</v>
      </c>
      <c r="R33349" t="s">
        <v>2</v>
      </c>
      <c r="S33349" t="s">
        <v>12</v>
      </c>
      <c r="T33349">
        <v>1260</v>
      </c>
      <c r="U33349" s="1">
        <v>42005</v>
      </c>
      <c r="V33349">
        <v>417</v>
      </c>
      <c r="W33349" t="s">
        <v>23814</v>
      </c>
      <c r="X33349" t="s">
        <v>21954</v>
      </c>
      <c r="Y33349" t="s">
        <v>21656</v>
      </c>
      <c r="Z33349" s="2">
        <v>275.45999999999998</v>
      </c>
      <c r="AA33349" s="2">
        <v>599</v>
      </c>
      <c r="AB33349" t="s">
        <v>23770</v>
      </c>
      <c r="AC33349" t="s">
        <v>23769</v>
      </c>
      <c r="AD33349" t="s">
        <v>23277</v>
      </c>
      <c r="AE33349" t="s">
        <v>23276</v>
      </c>
    </row>
    <row r="33350" spans="1:31" x14ac:dyDescent="0.3">
      <c r="A33350" t="s">
        <v>57628</v>
      </c>
      <c r="B33350">
        <v>1519022</v>
      </c>
      <c r="C33350">
        <v>1</v>
      </c>
      <c r="D33350" s="1">
        <v>43523</v>
      </c>
      <c r="F33350">
        <v>2</v>
      </c>
      <c r="G33350">
        <v>1972768</v>
      </c>
      <c r="H33350" t="s">
        <v>80</v>
      </c>
      <c r="I33350" t="s">
        <v>1484</v>
      </c>
      <c r="J33350" t="s">
        <v>1459</v>
      </c>
      <c r="K33350" t="s">
        <v>215</v>
      </c>
      <c r="L33350" t="s">
        <v>214</v>
      </c>
      <c r="M33350">
        <v>71101</v>
      </c>
      <c r="N33350" t="s">
        <v>2</v>
      </c>
      <c r="O33350" t="s">
        <v>75</v>
      </c>
      <c r="P33350" s="1">
        <v>14362</v>
      </c>
      <c r="Q33350">
        <v>53</v>
      </c>
      <c r="R33350" t="s">
        <v>2</v>
      </c>
      <c r="S33350" t="s">
        <v>15</v>
      </c>
      <c r="T33350">
        <v>1260</v>
      </c>
      <c r="U33350" s="1">
        <v>41066</v>
      </c>
      <c r="V33350">
        <v>584</v>
      </c>
      <c r="W33350" t="s">
        <v>23643</v>
      </c>
      <c r="X33350" t="s">
        <v>21657</v>
      </c>
      <c r="Y33350" t="s">
        <v>21659</v>
      </c>
      <c r="Z33350" s="2">
        <v>62.95</v>
      </c>
      <c r="AA33350" s="2">
        <v>190</v>
      </c>
      <c r="AB33350" t="s">
        <v>23585</v>
      </c>
      <c r="AC33350" t="s">
        <v>23584</v>
      </c>
      <c r="AD33350" t="s">
        <v>23277</v>
      </c>
      <c r="AE33350" t="s">
        <v>23276</v>
      </c>
    </row>
    <row r="33351" spans="1:31" x14ac:dyDescent="0.3">
      <c r="A33351" t="s">
        <v>57629</v>
      </c>
      <c r="B33351">
        <v>1519023</v>
      </c>
      <c r="C33351">
        <v>1</v>
      </c>
      <c r="D33351" s="1">
        <v>43523</v>
      </c>
      <c r="F33351">
        <v>3</v>
      </c>
      <c r="G33351">
        <v>1376441</v>
      </c>
      <c r="H33351" t="s">
        <v>85</v>
      </c>
      <c r="I33351" t="s">
        <v>6448</v>
      </c>
      <c r="J33351" t="s">
        <v>3783</v>
      </c>
      <c r="K33351" t="s">
        <v>131</v>
      </c>
      <c r="L33351" t="s">
        <v>130</v>
      </c>
      <c r="M33351">
        <v>1730</v>
      </c>
      <c r="N33351" t="s">
        <v>2</v>
      </c>
      <c r="O33351" t="s">
        <v>75</v>
      </c>
      <c r="P33351" s="1">
        <v>31140</v>
      </c>
      <c r="Q33351">
        <v>57</v>
      </c>
      <c r="R33351" t="s">
        <v>2</v>
      </c>
      <c r="S33351" t="s">
        <v>11</v>
      </c>
      <c r="T33351">
        <v>1645</v>
      </c>
      <c r="U33351" s="1">
        <v>40332</v>
      </c>
      <c r="V33351">
        <v>417</v>
      </c>
      <c r="W33351" t="s">
        <v>23814</v>
      </c>
      <c r="X33351" t="s">
        <v>21954</v>
      </c>
      <c r="Y33351" t="s">
        <v>21656</v>
      </c>
      <c r="Z33351" s="2">
        <v>275.45999999999998</v>
      </c>
      <c r="AA33351" s="2">
        <v>599</v>
      </c>
      <c r="AB33351" t="s">
        <v>23770</v>
      </c>
      <c r="AC33351" t="s">
        <v>23769</v>
      </c>
      <c r="AD33351" t="s">
        <v>23277</v>
      </c>
      <c r="AE33351" t="s">
        <v>23276</v>
      </c>
    </row>
    <row r="33352" spans="1:31" x14ac:dyDescent="0.3">
      <c r="A33352" t="s">
        <v>57630</v>
      </c>
      <c r="B33352">
        <v>1519023</v>
      </c>
      <c r="C33352">
        <v>2</v>
      </c>
      <c r="D33352" s="1">
        <v>43523</v>
      </c>
      <c r="F33352">
        <v>2</v>
      </c>
      <c r="G33352">
        <v>1376441</v>
      </c>
      <c r="H33352" t="s">
        <v>85</v>
      </c>
      <c r="I33352" t="s">
        <v>6448</v>
      </c>
      <c r="J33352" t="s">
        <v>3783</v>
      </c>
      <c r="K33352" t="s">
        <v>131</v>
      </c>
      <c r="L33352" t="s">
        <v>130</v>
      </c>
      <c r="M33352">
        <v>1730</v>
      </c>
      <c r="N33352" t="s">
        <v>2</v>
      </c>
      <c r="O33352" t="s">
        <v>75</v>
      </c>
      <c r="P33352" s="1">
        <v>31140</v>
      </c>
      <c r="Q33352">
        <v>57</v>
      </c>
      <c r="R33352" t="s">
        <v>2</v>
      </c>
      <c r="S33352" t="s">
        <v>11</v>
      </c>
      <c r="T33352">
        <v>1645</v>
      </c>
      <c r="U33352" s="1">
        <v>40332</v>
      </c>
      <c r="V33352">
        <v>1650</v>
      </c>
      <c r="W33352" t="s">
        <v>22549</v>
      </c>
      <c r="X33352" t="s">
        <v>21657</v>
      </c>
      <c r="Y33352" t="s">
        <v>21659</v>
      </c>
      <c r="Z33352" s="2">
        <v>96.08</v>
      </c>
      <c r="AA33352" s="2">
        <v>289.99</v>
      </c>
      <c r="AB33352" t="s">
        <v>22538</v>
      </c>
      <c r="AC33352" t="s">
        <v>22537</v>
      </c>
      <c r="AD33352" t="s">
        <v>22536</v>
      </c>
      <c r="AE33352" t="s">
        <v>22535</v>
      </c>
    </row>
    <row r="33353" spans="1:31" x14ac:dyDescent="0.3">
      <c r="A33353" t="s">
        <v>57631</v>
      </c>
      <c r="B33353">
        <v>1519023</v>
      </c>
      <c r="C33353">
        <v>3</v>
      </c>
      <c r="D33353" s="1">
        <v>43523</v>
      </c>
      <c r="F33353">
        <v>1</v>
      </c>
      <c r="G33353">
        <v>1376441</v>
      </c>
      <c r="H33353" t="s">
        <v>85</v>
      </c>
      <c r="I33353" t="s">
        <v>6448</v>
      </c>
      <c r="J33353" t="s">
        <v>3783</v>
      </c>
      <c r="K33353" t="s">
        <v>131</v>
      </c>
      <c r="L33353" t="s">
        <v>130</v>
      </c>
      <c r="M33353">
        <v>1730</v>
      </c>
      <c r="N33353" t="s">
        <v>2</v>
      </c>
      <c r="O33353" t="s">
        <v>75</v>
      </c>
      <c r="P33353" s="1">
        <v>31140</v>
      </c>
      <c r="Q33353">
        <v>57</v>
      </c>
      <c r="R33353" t="s">
        <v>2</v>
      </c>
      <c r="S33353" t="s">
        <v>11</v>
      </c>
      <c r="T33353">
        <v>1645</v>
      </c>
      <c r="U33353" s="1">
        <v>40332</v>
      </c>
      <c r="V33353">
        <v>80</v>
      </c>
      <c r="W33353" t="s">
        <v>24166</v>
      </c>
      <c r="X33353" t="s">
        <v>22320</v>
      </c>
      <c r="Y33353" t="s">
        <v>21701</v>
      </c>
      <c r="Z33353" s="2">
        <v>18.649999999999999</v>
      </c>
      <c r="AA33353" s="2">
        <v>40.549999999999997</v>
      </c>
      <c r="AB33353" t="s">
        <v>24130</v>
      </c>
      <c r="AC33353" t="s">
        <v>24129</v>
      </c>
      <c r="AD33353" t="s">
        <v>24128</v>
      </c>
      <c r="AE33353" t="s">
        <v>24127</v>
      </c>
    </row>
    <row r="33354" spans="1:31" x14ac:dyDescent="0.3">
      <c r="A33354" t="s">
        <v>57632</v>
      </c>
      <c r="B33354">
        <v>1519023</v>
      </c>
      <c r="C33354">
        <v>4</v>
      </c>
      <c r="D33354" s="1">
        <v>43523</v>
      </c>
      <c r="F33354">
        <v>2</v>
      </c>
      <c r="G33354">
        <v>1376441</v>
      </c>
      <c r="H33354" t="s">
        <v>85</v>
      </c>
      <c r="I33354" t="s">
        <v>6448</v>
      </c>
      <c r="J33354" t="s">
        <v>3783</v>
      </c>
      <c r="K33354" t="s">
        <v>131</v>
      </c>
      <c r="L33354" t="s">
        <v>130</v>
      </c>
      <c r="M33354">
        <v>1730</v>
      </c>
      <c r="N33354" t="s">
        <v>2</v>
      </c>
      <c r="O33354" t="s">
        <v>75</v>
      </c>
      <c r="P33354" s="1">
        <v>31140</v>
      </c>
      <c r="Q33354">
        <v>57</v>
      </c>
      <c r="R33354" t="s">
        <v>2</v>
      </c>
      <c r="S33354" t="s">
        <v>11</v>
      </c>
      <c r="T33354">
        <v>1645</v>
      </c>
      <c r="U33354" s="1">
        <v>40332</v>
      </c>
      <c r="V33354">
        <v>1985</v>
      </c>
      <c r="W33354" t="s">
        <v>22198</v>
      </c>
      <c r="X33354" t="s">
        <v>21989</v>
      </c>
      <c r="Y33354" t="s">
        <v>21661</v>
      </c>
      <c r="Z33354" s="2">
        <v>82.77</v>
      </c>
      <c r="AA33354" s="2">
        <v>179.99</v>
      </c>
      <c r="AB33354" t="s">
        <v>22098</v>
      </c>
      <c r="AC33354" t="s">
        <v>22097</v>
      </c>
      <c r="AD33354" t="s">
        <v>21694</v>
      </c>
      <c r="AE33354" t="s">
        <v>21693</v>
      </c>
    </row>
    <row r="33355" spans="1:31" x14ac:dyDescent="0.3">
      <c r="A33355" t="s">
        <v>57633</v>
      </c>
      <c r="B33355">
        <v>1519024</v>
      </c>
      <c r="C33355">
        <v>1</v>
      </c>
      <c r="D33355" s="1">
        <v>43523</v>
      </c>
      <c r="F33355">
        <v>5</v>
      </c>
      <c r="G33355">
        <v>469786</v>
      </c>
      <c r="H33355" t="s">
        <v>80</v>
      </c>
      <c r="I33355" t="s">
        <v>17316</v>
      </c>
      <c r="J33355" t="s">
        <v>17315</v>
      </c>
      <c r="K33355" t="s">
        <v>15919</v>
      </c>
      <c r="L33355" t="s">
        <v>15918</v>
      </c>
      <c r="M33355">
        <v>67105</v>
      </c>
      <c r="N33355" t="s">
        <v>45</v>
      </c>
      <c r="O33355" t="s">
        <v>7782</v>
      </c>
      <c r="P33355" s="1">
        <v>21634</v>
      </c>
      <c r="Q33355">
        <v>22</v>
      </c>
      <c r="R33355" t="s">
        <v>45</v>
      </c>
      <c r="S33355" t="s">
        <v>50</v>
      </c>
      <c r="T33355">
        <v>2000</v>
      </c>
      <c r="U33355" s="1">
        <v>39513</v>
      </c>
      <c r="V33355">
        <v>1634</v>
      </c>
      <c r="W33355" t="s">
        <v>22565</v>
      </c>
      <c r="X33355" t="s">
        <v>21657</v>
      </c>
      <c r="Y33355" t="s">
        <v>21656</v>
      </c>
      <c r="Z33355" s="2">
        <v>5.09</v>
      </c>
      <c r="AA33355" s="2">
        <v>9.99</v>
      </c>
      <c r="AB33355" t="s">
        <v>22538</v>
      </c>
      <c r="AC33355" t="s">
        <v>22537</v>
      </c>
      <c r="AD33355" t="s">
        <v>22536</v>
      </c>
      <c r="AE33355" t="s">
        <v>22535</v>
      </c>
    </row>
    <row r="33356" spans="1:31" x14ac:dyDescent="0.3">
      <c r="A33356" t="s">
        <v>57634</v>
      </c>
      <c r="B33356">
        <v>1519025</v>
      </c>
      <c r="C33356">
        <v>1</v>
      </c>
      <c r="D33356" s="1">
        <v>43523</v>
      </c>
      <c r="E33356" s="1">
        <v>43527</v>
      </c>
      <c r="F33356">
        <v>2</v>
      </c>
      <c r="G33356">
        <v>322936</v>
      </c>
      <c r="H33356" t="s">
        <v>85</v>
      </c>
      <c r="I33356" t="s">
        <v>19025</v>
      </c>
      <c r="J33356" t="s">
        <v>18840</v>
      </c>
      <c r="K33356" t="s">
        <v>18046</v>
      </c>
      <c r="L33356" t="s">
        <v>18045</v>
      </c>
      <c r="M33356" t="s">
        <v>18839</v>
      </c>
      <c r="N33356" t="s">
        <v>63</v>
      </c>
      <c r="O33356" t="s">
        <v>75</v>
      </c>
      <c r="P33356" s="1">
        <v>16567</v>
      </c>
      <c r="Q33356">
        <v>0</v>
      </c>
      <c r="R33356" t="s">
        <v>0</v>
      </c>
      <c r="S33356" t="s">
        <v>0</v>
      </c>
      <c r="T33356">
        <v>0</v>
      </c>
      <c r="U33356" s="1">
        <v>40179</v>
      </c>
      <c r="V33356">
        <v>442</v>
      </c>
      <c r="W33356" t="s">
        <v>23789</v>
      </c>
      <c r="X33356" t="s">
        <v>21916</v>
      </c>
      <c r="Y33356" t="s">
        <v>21656</v>
      </c>
      <c r="Z33356" s="2">
        <v>137.6</v>
      </c>
      <c r="AA33356" s="2">
        <v>269.89999999999998</v>
      </c>
      <c r="AB33356" t="s">
        <v>23770</v>
      </c>
      <c r="AC33356" t="s">
        <v>23769</v>
      </c>
      <c r="AD33356" t="s">
        <v>23277</v>
      </c>
      <c r="AE33356" t="s">
        <v>23276</v>
      </c>
    </row>
    <row r="33357" spans="1:31" x14ac:dyDescent="0.3">
      <c r="A33357" t="s">
        <v>57635</v>
      </c>
      <c r="B33357">
        <v>1519025</v>
      </c>
      <c r="C33357">
        <v>2</v>
      </c>
      <c r="D33357" s="1">
        <v>43523</v>
      </c>
      <c r="E33357" s="1">
        <v>43527</v>
      </c>
      <c r="F33357">
        <v>1</v>
      </c>
      <c r="G33357">
        <v>322936</v>
      </c>
      <c r="H33357" t="s">
        <v>85</v>
      </c>
      <c r="I33357" t="s">
        <v>19025</v>
      </c>
      <c r="J33357" t="s">
        <v>18840</v>
      </c>
      <c r="K33357" t="s">
        <v>18046</v>
      </c>
      <c r="L33357" t="s">
        <v>18045</v>
      </c>
      <c r="M33357" t="s">
        <v>18839</v>
      </c>
      <c r="N33357" t="s">
        <v>63</v>
      </c>
      <c r="O33357" t="s">
        <v>75</v>
      </c>
      <c r="P33357" s="1">
        <v>16567</v>
      </c>
      <c r="Q33357">
        <v>0</v>
      </c>
      <c r="R33357" t="s">
        <v>0</v>
      </c>
      <c r="S33357" t="s">
        <v>0</v>
      </c>
      <c r="T33357">
        <v>0</v>
      </c>
      <c r="U33357" s="1">
        <v>40179</v>
      </c>
      <c r="V33357">
        <v>1459</v>
      </c>
      <c r="W33357" t="s">
        <v>22745</v>
      </c>
      <c r="X33357" t="s">
        <v>21657</v>
      </c>
      <c r="Y33357" t="s">
        <v>21659</v>
      </c>
      <c r="Z33357" s="2">
        <v>117.73</v>
      </c>
      <c r="AA33357" s="2">
        <v>256</v>
      </c>
      <c r="AB33357" t="s">
        <v>22734</v>
      </c>
      <c r="AC33357" t="s">
        <v>22733</v>
      </c>
      <c r="AD33357" t="s">
        <v>21653</v>
      </c>
      <c r="AE33357" t="s">
        <v>21652</v>
      </c>
    </row>
    <row r="33358" spans="1:31" x14ac:dyDescent="0.3">
      <c r="A33358" t="s">
        <v>57636</v>
      </c>
      <c r="B33358">
        <v>1519025</v>
      </c>
      <c r="C33358">
        <v>3</v>
      </c>
      <c r="D33358" s="1">
        <v>43523</v>
      </c>
      <c r="E33358" s="1">
        <v>43527</v>
      </c>
      <c r="F33358">
        <v>7</v>
      </c>
      <c r="G33358">
        <v>322936</v>
      </c>
      <c r="H33358" t="s">
        <v>85</v>
      </c>
      <c r="I33358" t="s">
        <v>19025</v>
      </c>
      <c r="J33358" t="s">
        <v>18840</v>
      </c>
      <c r="K33358" t="s">
        <v>18046</v>
      </c>
      <c r="L33358" t="s">
        <v>18045</v>
      </c>
      <c r="M33358" t="s">
        <v>18839</v>
      </c>
      <c r="N33358" t="s">
        <v>63</v>
      </c>
      <c r="O33358" t="s">
        <v>75</v>
      </c>
      <c r="P33358" s="1">
        <v>16567</v>
      </c>
      <c r="Q33358">
        <v>0</v>
      </c>
      <c r="R33358" t="s">
        <v>0</v>
      </c>
      <c r="S33358" t="s">
        <v>0</v>
      </c>
      <c r="T33358">
        <v>0</v>
      </c>
      <c r="U33358" s="1">
        <v>40179</v>
      </c>
      <c r="V33358">
        <v>1843</v>
      </c>
      <c r="W33358" t="s">
        <v>22344</v>
      </c>
      <c r="X33358" t="s">
        <v>21697</v>
      </c>
      <c r="Y33358" t="s">
        <v>21745</v>
      </c>
      <c r="Z33358" s="2">
        <v>914.67</v>
      </c>
      <c r="AA33358" s="2">
        <v>1989</v>
      </c>
      <c r="AB33358" t="s">
        <v>22290</v>
      </c>
      <c r="AC33358" t="s">
        <v>22289</v>
      </c>
      <c r="AD33358" t="s">
        <v>21694</v>
      </c>
      <c r="AE33358" t="s">
        <v>21693</v>
      </c>
    </row>
    <row r="33359" spans="1:31" x14ac:dyDescent="0.3">
      <c r="A33359" t="s">
        <v>57637</v>
      </c>
      <c r="B33359">
        <v>1519025</v>
      </c>
      <c r="C33359">
        <v>4</v>
      </c>
      <c r="D33359" s="1">
        <v>43523</v>
      </c>
      <c r="E33359" s="1">
        <v>43527</v>
      </c>
      <c r="F33359">
        <v>9</v>
      </c>
      <c r="G33359">
        <v>322936</v>
      </c>
      <c r="H33359" t="s">
        <v>85</v>
      </c>
      <c r="I33359" t="s">
        <v>19025</v>
      </c>
      <c r="J33359" t="s">
        <v>18840</v>
      </c>
      <c r="K33359" t="s">
        <v>18046</v>
      </c>
      <c r="L33359" t="s">
        <v>18045</v>
      </c>
      <c r="M33359" t="s">
        <v>18839</v>
      </c>
      <c r="N33359" t="s">
        <v>63</v>
      </c>
      <c r="O33359" t="s">
        <v>75</v>
      </c>
      <c r="P33359" s="1">
        <v>16567</v>
      </c>
      <c r="Q33359">
        <v>0</v>
      </c>
      <c r="R33359" t="s">
        <v>0</v>
      </c>
      <c r="S33359" t="s">
        <v>0</v>
      </c>
      <c r="T33359">
        <v>0</v>
      </c>
      <c r="U33359" s="1">
        <v>40179</v>
      </c>
      <c r="V33359">
        <v>1223</v>
      </c>
      <c r="W33359" t="s">
        <v>22989</v>
      </c>
      <c r="X33359" t="s">
        <v>21989</v>
      </c>
      <c r="Y33359" t="s">
        <v>21659</v>
      </c>
      <c r="Z33359" s="2">
        <v>234.52</v>
      </c>
      <c r="AA33359" s="2">
        <v>460</v>
      </c>
      <c r="AB33359" t="s">
        <v>22965</v>
      </c>
      <c r="AC33359" t="s">
        <v>22964</v>
      </c>
      <c r="AD33359" t="s">
        <v>22892</v>
      </c>
      <c r="AE33359" t="s">
        <v>22891</v>
      </c>
    </row>
    <row r="33360" spans="1:31" x14ac:dyDescent="0.3">
      <c r="A33360" t="s">
        <v>57638</v>
      </c>
      <c r="B33360">
        <v>1519026</v>
      </c>
      <c r="C33360">
        <v>1</v>
      </c>
      <c r="D33360" s="1">
        <v>43523</v>
      </c>
      <c r="F33360">
        <v>7</v>
      </c>
      <c r="G33360">
        <v>1512274</v>
      </c>
      <c r="H33360" t="s">
        <v>85</v>
      </c>
      <c r="I33360" t="s">
        <v>5383</v>
      </c>
      <c r="J33360" t="s">
        <v>5382</v>
      </c>
      <c r="K33360" t="s">
        <v>284</v>
      </c>
      <c r="L33360" t="s">
        <v>283</v>
      </c>
      <c r="M33360">
        <v>55987</v>
      </c>
      <c r="N33360" t="s">
        <v>2</v>
      </c>
      <c r="O33360" t="s">
        <v>75</v>
      </c>
      <c r="P33360" s="1">
        <v>23564</v>
      </c>
      <c r="Q33360">
        <v>54</v>
      </c>
      <c r="R33360" t="s">
        <v>2</v>
      </c>
      <c r="S33360" t="s">
        <v>14</v>
      </c>
      <c r="T33360">
        <v>2000</v>
      </c>
      <c r="U33360" s="1">
        <v>41432</v>
      </c>
      <c r="V33360">
        <v>429</v>
      </c>
      <c r="W33360" t="s">
        <v>23802</v>
      </c>
      <c r="X33360" t="s">
        <v>21954</v>
      </c>
      <c r="Y33360" t="s">
        <v>21737</v>
      </c>
      <c r="Z33360" s="2">
        <v>275.87</v>
      </c>
      <c r="AA33360" s="2">
        <v>599.9</v>
      </c>
      <c r="AB33360" t="s">
        <v>23770</v>
      </c>
      <c r="AC33360" t="s">
        <v>23769</v>
      </c>
      <c r="AD33360" t="s">
        <v>23277</v>
      </c>
      <c r="AE33360" t="s">
        <v>23276</v>
      </c>
    </row>
    <row r="33361" spans="1:31" x14ac:dyDescent="0.3">
      <c r="A33361" t="s">
        <v>57639</v>
      </c>
      <c r="B33361">
        <v>1519027</v>
      </c>
      <c r="C33361">
        <v>1</v>
      </c>
      <c r="D33361" s="1">
        <v>43523</v>
      </c>
      <c r="F33361">
        <v>3</v>
      </c>
      <c r="G33361">
        <v>1224732</v>
      </c>
      <c r="H33361" t="s">
        <v>80</v>
      </c>
      <c r="I33361" t="s">
        <v>5043</v>
      </c>
      <c r="J33361" t="s">
        <v>1095</v>
      </c>
      <c r="K33361" t="s">
        <v>151</v>
      </c>
      <c r="L33361" t="s">
        <v>150</v>
      </c>
      <c r="M33361">
        <v>32514</v>
      </c>
      <c r="N33361" t="s">
        <v>2</v>
      </c>
      <c r="O33361" t="s">
        <v>75</v>
      </c>
      <c r="P33361" s="1">
        <v>27291</v>
      </c>
      <c r="Q33361">
        <v>62</v>
      </c>
      <c r="R33361" t="s">
        <v>2</v>
      </c>
      <c r="S33361" t="s">
        <v>6</v>
      </c>
      <c r="T33361">
        <v>1120</v>
      </c>
      <c r="U33361" s="1">
        <v>43254</v>
      </c>
      <c r="V33361">
        <v>2035</v>
      </c>
      <c r="W33361" t="s">
        <v>22148</v>
      </c>
      <c r="X33361" t="s">
        <v>21697</v>
      </c>
      <c r="Y33361" t="s">
        <v>21739</v>
      </c>
      <c r="Z33361" s="2">
        <v>50.98</v>
      </c>
      <c r="AA33361" s="2">
        <v>99.99</v>
      </c>
      <c r="AB33361" t="s">
        <v>22098</v>
      </c>
      <c r="AC33361" t="s">
        <v>22097</v>
      </c>
      <c r="AD33361" t="s">
        <v>21694</v>
      </c>
      <c r="AE33361" t="s">
        <v>21693</v>
      </c>
    </row>
    <row r="33362" spans="1:31" x14ac:dyDescent="0.3">
      <c r="A33362" t="s">
        <v>57640</v>
      </c>
      <c r="B33362">
        <v>1519028</v>
      </c>
      <c r="C33362">
        <v>1</v>
      </c>
      <c r="D33362" s="1">
        <v>43523</v>
      </c>
      <c r="F33362">
        <v>1</v>
      </c>
      <c r="G33362">
        <v>1914255</v>
      </c>
      <c r="H33362" t="s">
        <v>80</v>
      </c>
      <c r="I33362" t="s">
        <v>2075</v>
      </c>
      <c r="J33362" t="s">
        <v>2074</v>
      </c>
      <c r="K33362" t="s">
        <v>249</v>
      </c>
      <c r="L33362" t="s">
        <v>248</v>
      </c>
      <c r="M33362">
        <v>65441</v>
      </c>
      <c r="N33362" t="s">
        <v>2</v>
      </c>
      <c r="O33362" t="s">
        <v>75</v>
      </c>
      <c r="P33362" s="1">
        <v>17724</v>
      </c>
      <c r="Q33362">
        <v>43</v>
      </c>
      <c r="R33362" t="s">
        <v>2</v>
      </c>
      <c r="S33362" t="s">
        <v>25</v>
      </c>
      <c r="T33362">
        <v>1190</v>
      </c>
      <c r="U33362" s="1">
        <v>42005</v>
      </c>
      <c r="V33362">
        <v>1510</v>
      </c>
      <c r="W33362" t="s">
        <v>22692</v>
      </c>
      <c r="X33362" t="s">
        <v>22631</v>
      </c>
      <c r="Y33362" t="s">
        <v>21988</v>
      </c>
      <c r="Z33362" s="2">
        <v>65.77</v>
      </c>
      <c r="AA33362" s="2">
        <v>129</v>
      </c>
      <c r="AB33362" t="s">
        <v>22630</v>
      </c>
      <c r="AC33362" t="s">
        <v>22629</v>
      </c>
      <c r="AD33362" t="s">
        <v>21653</v>
      </c>
      <c r="AE33362" t="s">
        <v>21652</v>
      </c>
    </row>
    <row r="33363" spans="1:31" x14ac:dyDescent="0.3">
      <c r="A33363" t="s">
        <v>57641</v>
      </c>
      <c r="B33363">
        <v>1519029</v>
      </c>
      <c r="C33363">
        <v>1</v>
      </c>
      <c r="D33363" s="1">
        <v>43523</v>
      </c>
      <c r="E33363" s="1">
        <v>43530</v>
      </c>
      <c r="F33363">
        <v>3</v>
      </c>
      <c r="G33363">
        <v>95043</v>
      </c>
      <c r="H33363" t="s">
        <v>80</v>
      </c>
      <c r="I33363" t="s">
        <v>20947</v>
      </c>
      <c r="J33363" t="s">
        <v>20499</v>
      </c>
      <c r="K33363" t="s">
        <v>20150</v>
      </c>
      <c r="L33363" t="s">
        <v>20149</v>
      </c>
      <c r="M33363">
        <v>4310</v>
      </c>
      <c r="N33363" t="s">
        <v>69</v>
      </c>
      <c r="O33363" t="s">
        <v>69</v>
      </c>
      <c r="P33363" s="1">
        <v>17637</v>
      </c>
      <c r="Q33363">
        <v>0</v>
      </c>
      <c r="R33363" t="s">
        <v>0</v>
      </c>
      <c r="S33363" t="s">
        <v>0</v>
      </c>
      <c r="T33363">
        <v>0</v>
      </c>
      <c r="U33363" s="1">
        <v>40179</v>
      </c>
      <c r="V33363">
        <v>23</v>
      </c>
      <c r="W33363" t="s">
        <v>24227</v>
      </c>
      <c r="X33363" t="s">
        <v>21657</v>
      </c>
      <c r="Y33363" t="s">
        <v>21661</v>
      </c>
      <c r="Z33363" s="2">
        <v>61.62</v>
      </c>
      <c r="AA33363" s="2">
        <v>134</v>
      </c>
      <c r="AB33363" t="s">
        <v>24204</v>
      </c>
      <c r="AC33363" t="s">
        <v>24203</v>
      </c>
      <c r="AD33363" t="s">
        <v>24128</v>
      </c>
      <c r="AE33363" t="s">
        <v>24127</v>
      </c>
    </row>
    <row r="33364" spans="1:31" x14ac:dyDescent="0.3">
      <c r="A33364" t="s">
        <v>57642</v>
      </c>
      <c r="B33364">
        <v>1519031</v>
      </c>
      <c r="C33364">
        <v>1</v>
      </c>
      <c r="D33364" s="1">
        <v>43523</v>
      </c>
      <c r="F33364">
        <v>1</v>
      </c>
      <c r="G33364">
        <v>909339</v>
      </c>
      <c r="H33364" t="s">
        <v>80</v>
      </c>
      <c r="I33364" t="s">
        <v>12471</v>
      </c>
      <c r="J33364" t="s">
        <v>12470</v>
      </c>
      <c r="K33364" t="s">
        <v>12469</v>
      </c>
      <c r="L33364" t="s">
        <v>12469</v>
      </c>
      <c r="M33364" t="s">
        <v>12468</v>
      </c>
      <c r="N33364" t="s">
        <v>27</v>
      </c>
      <c r="O33364" t="s">
        <v>7782</v>
      </c>
      <c r="P33364" s="1">
        <v>29306</v>
      </c>
      <c r="Q33364">
        <v>36</v>
      </c>
      <c r="R33364" t="s">
        <v>27</v>
      </c>
      <c r="S33364" t="s">
        <v>33</v>
      </c>
      <c r="T33364">
        <v>1300</v>
      </c>
      <c r="U33364" s="1">
        <v>41822</v>
      </c>
      <c r="V33364">
        <v>1660</v>
      </c>
      <c r="W33364" t="s">
        <v>22539</v>
      </c>
      <c r="X33364" t="s">
        <v>21657</v>
      </c>
      <c r="Y33364" t="s">
        <v>21661</v>
      </c>
      <c r="Z33364" s="2">
        <v>96.08</v>
      </c>
      <c r="AA33364" s="2">
        <v>289.99</v>
      </c>
      <c r="AB33364" t="s">
        <v>22538</v>
      </c>
      <c r="AC33364" t="s">
        <v>22537</v>
      </c>
      <c r="AD33364" t="s">
        <v>22536</v>
      </c>
      <c r="AE33364" t="s">
        <v>22535</v>
      </c>
    </row>
    <row r="33365" spans="1:31" x14ac:dyDescent="0.3">
      <c r="A33365" t="s">
        <v>57643</v>
      </c>
      <c r="B33365">
        <v>1519032</v>
      </c>
      <c r="C33365">
        <v>1</v>
      </c>
      <c r="D33365" s="1">
        <v>43523</v>
      </c>
      <c r="F33365">
        <v>1</v>
      </c>
      <c r="G33365">
        <v>1076661</v>
      </c>
      <c r="H33365" t="s">
        <v>80</v>
      </c>
      <c r="I33365" t="s">
        <v>9938</v>
      </c>
      <c r="J33365" t="s">
        <v>9937</v>
      </c>
      <c r="K33365" t="s">
        <v>3767</v>
      </c>
      <c r="L33365" t="s">
        <v>3767</v>
      </c>
      <c r="M33365" t="s">
        <v>9936</v>
      </c>
      <c r="N33365" t="s">
        <v>27</v>
      </c>
      <c r="O33365" t="s">
        <v>7782</v>
      </c>
      <c r="P33365" s="1">
        <v>35884</v>
      </c>
      <c r="Q33365">
        <v>39</v>
      </c>
      <c r="R33365" t="s">
        <v>27</v>
      </c>
      <c r="S33365" t="s">
        <v>30</v>
      </c>
      <c r="T33365">
        <v>2100</v>
      </c>
      <c r="U33365" s="1">
        <v>39967</v>
      </c>
      <c r="V33365">
        <v>1486</v>
      </c>
      <c r="W33365" t="s">
        <v>22716</v>
      </c>
      <c r="X33365" t="s">
        <v>22631</v>
      </c>
      <c r="Y33365" t="s">
        <v>21739</v>
      </c>
      <c r="Z33365" s="2">
        <v>132.44</v>
      </c>
      <c r="AA33365" s="2">
        <v>288</v>
      </c>
      <c r="AB33365" t="s">
        <v>22630</v>
      </c>
      <c r="AC33365" t="s">
        <v>22629</v>
      </c>
      <c r="AD33365" t="s">
        <v>21653</v>
      </c>
      <c r="AE33365" t="s">
        <v>21652</v>
      </c>
    </row>
    <row r="33366" spans="1:31" x14ac:dyDescent="0.3">
      <c r="A33366" t="s">
        <v>57644</v>
      </c>
      <c r="B33366">
        <v>1519033</v>
      </c>
      <c r="C33366">
        <v>1</v>
      </c>
      <c r="D33366" s="1">
        <v>43523</v>
      </c>
      <c r="F33366">
        <v>2</v>
      </c>
      <c r="G33366">
        <v>1231909</v>
      </c>
      <c r="H33366" t="s">
        <v>85</v>
      </c>
      <c r="I33366" t="s">
        <v>7562</v>
      </c>
      <c r="J33366" t="s">
        <v>7561</v>
      </c>
      <c r="K33366" t="s">
        <v>302</v>
      </c>
      <c r="L33366" t="s">
        <v>13</v>
      </c>
      <c r="M33366">
        <v>89040</v>
      </c>
      <c r="N33366" t="s">
        <v>2</v>
      </c>
      <c r="O33366" t="s">
        <v>75</v>
      </c>
      <c r="P33366" s="1">
        <v>29546</v>
      </c>
      <c r="Q33366">
        <v>55</v>
      </c>
      <c r="R33366" t="s">
        <v>2</v>
      </c>
      <c r="S33366" t="s">
        <v>13</v>
      </c>
      <c r="T33366">
        <v>2000</v>
      </c>
      <c r="U33366" s="1">
        <v>40162</v>
      </c>
      <c r="V33366">
        <v>445</v>
      </c>
      <c r="W33366" t="s">
        <v>23786</v>
      </c>
      <c r="X33366" t="s">
        <v>21916</v>
      </c>
      <c r="Y33366" t="s">
        <v>21659</v>
      </c>
      <c r="Z33366" s="2">
        <v>257.06</v>
      </c>
      <c r="AA33366" s="2">
        <v>559</v>
      </c>
      <c r="AB33366" t="s">
        <v>23770</v>
      </c>
      <c r="AC33366" t="s">
        <v>23769</v>
      </c>
      <c r="AD33366" t="s">
        <v>23277</v>
      </c>
      <c r="AE33366" t="s">
        <v>23276</v>
      </c>
    </row>
    <row r="33367" spans="1:31" x14ac:dyDescent="0.3">
      <c r="A33367" t="s">
        <v>57645</v>
      </c>
      <c r="B33367">
        <v>1519033</v>
      </c>
      <c r="C33367">
        <v>2</v>
      </c>
      <c r="D33367" s="1">
        <v>43523</v>
      </c>
      <c r="F33367">
        <v>2</v>
      </c>
      <c r="G33367">
        <v>1231909</v>
      </c>
      <c r="H33367" t="s">
        <v>85</v>
      </c>
      <c r="I33367" t="s">
        <v>7562</v>
      </c>
      <c r="J33367" t="s">
        <v>7561</v>
      </c>
      <c r="K33367" t="s">
        <v>302</v>
      </c>
      <c r="L33367" t="s">
        <v>13</v>
      </c>
      <c r="M33367">
        <v>89040</v>
      </c>
      <c r="N33367" t="s">
        <v>2</v>
      </c>
      <c r="O33367" t="s">
        <v>75</v>
      </c>
      <c r="P33367" s="1">
        <v>29546</v>
      </c>
      <c r="Q33367">
        <v>55</v>
      </c>
      <c r="R33367" t="s">
        <v>2</v>
      </c>
      <c r="S33367" t="s">
        <v>13</v>
      </c>
      <c r="T33367">
        <v>2000</v>
      </c>
      <c r="U33367" s="1">
        <v>40162</v>
      </c>
      <c r="V33367">
        <v>1606</v>
      </c>
      <c r="W33367" t="s">
        <v>22593</v>
      </c>
      <c r="X33367" t="s">
        <v>22488</v>
      </c>
      <c r="Y33367" t="s">
        <v>21656</v>
      </c>
      <c r="Z33367" s="2">
        <v>73.569999999999993</v>
      </c>
      <c r="AA33367" s="2">
        <v>159.99</v>
      </c>
      <c r="AB33367" t="s">
        <v>22538</v>
      </c>
      <c r="AC33367" t="s">
        <v>22537</v>
      </c>
      <c r="AD33367" t="s">
        <v>22536</v>
      </c>
      <c r="AE33367" t="s">
        <v>22535</v>
      </c>
    </row>
    <row r="33368" spans="1:31" x14ac:dyDescent="0.3">
      <c r="A33368" t="s">
        <v>57646</v>
      </c>
      <c r="B33368">
        <v>1519033</v>
      </c>
      <c r="C33368">
        <v>3</v>
      </c>
      <c r="D33368" s="1">
        <v>43523</v>
      </c>
      <c r="F33368">
        <v>3</v>
      </c>
      <c r="G33368">
        <v>1231909</v>
      </c>
      <c r="H33368" t="s">
        <v>85</v>
      </c>
      <c r="I33368" t="s">
        <v>7562</v>
      </c>
      <c r="J33368" t="s">
        <v>7561</v>
      </c>
      <c r="K33368" t="s">
        <v>302</v>
      </c>
      <c r="L33368" t="s">
        <v>13</v>
      </c>
      <c r="M33368">
        <v>89040</v>
      </c>
      <c r="N33368" t="s">
        <v>2</v>
      </c>
      <c r="O33368" t="s">
        <v>75</v>
      </c>
      <c r="P33368" s="1">
        <v>29546</v>
      </c>
      <c r="Q33368">
        <v>55</v>
      </c>
      <c r="R33368" t="s">
        <v>2</v>
      </c>
      <c r="S33368" t="s">
        <v>13</v>
      </c>
      <c r="T33368">
        <v>2000</v>
      </c>
      <c r="U33368" s="1">
        <v>40162</v>
      </c>
      <c r="V33368">
        <v>1609</v>
      </c>
      <c r="W33368" t="s">
        <v>22590</v>
      </c>
      <c r="X33368" t="s">
        <v>22488</v>
      </c>
      <c r="Y33368" t="s">
        <v>21656</v>
      </c>
      <c r="Z33368" s="2">
        <v>86.14</v>
      </c>
      <c r="AA33368" s="2">
        <v>259.99</v>
      </c>
      <c r="AB33368" t="s">
        <v>22538</v>
      </c>
      <c r="AC33368" t="s">
        <v>22537</v>
      </c>
      <c r="AD33368" t="s">
        <v>22536</v>
      </c>
      <c r="AE33368" t="s">
        <v>22535</v>
      </c>
    </row>
    <row r="33369" spans="1:31" x14ac:dyDescent="0.3">
      <c r="A33369" t="s">
        <v>57647</v>
      </c>
      <c r="B33369">
        <v>1519035</v>
      </c>
      <c r="C33369">
        <v>1</v>
      </c>
      <c r="D33369" s="1">
        <v>43523</v>
      </c>
      <c r="F33369">
        <v>2</v>
      </c>
      <c r="G33369">
        <v>1748682</v>
      </c>
      <c r="H33369" t="s">
        <v>80</v>
      </c>
      <c r="I33369" t="s">
        <v>3488</v>
      </c>
      <c r="J33369" t="s">
        <v>125</v>
      </c>
      <c r="K33369" t="s">
        <v>124</v>
      </c>
      <c r="L33369" t="s">
        <v>123</v>
      </c>
      <c r="M33369">
        <v>11530</v>
      </c>
      <c r="N33369" t="s">
        <v>2</v>
      </c>
      <c r="O33369" t="s">
        <v>75</v>
      </c>
      <c r="P33369" s="1">
        <v>31583</v>
      </c>
      <c r="Q33369">
        <v>61</v>
      </c>
      <c r="R33369" t="s">
        <v>2</v>
      </c>
      <c r="S33369" t="s">
        <v>7</v>
      </c>
      <c r="T33369">
        <v>2000</v>
      </c>
      <c r="U33369" s="1">
        <v>41258</v>
      </c>
      <c r="V33369">
        <v>424</v>
      </c>
      <c r="W33369" t="s">
        <v>23807</v>
      </c>
      <c r="X33369" t="s">
        <v>21954</v>
      </c>
      <c r="Y33369" t="s">
        <v>21659</v>
      </c>
      <c r="Z33369" s="2">
        <v>137.63</v>
      </c>
      <c r="AA33369" s="2">
        <v>269.95</v>
      </c>
      <c r="AB33369" t="s">
        <v>23770</v>
      </c>
      <c r="AC33369" t="s">
        <v>23769</v>
      </c>
      <c r="AD33369" t="s">
        <v>23277</v>
      </c>
      <c r="AE33369" t="s">
        <v>23276</v>
      </c>
    </row>
    <row r="33370" spans="1:31" x14ac:dyDescent="0.3">
      <c r="A33370" t="s">
        <v>57648</v>
      </c>
      <c r="B33370">
        <v>1519036</v>
      </c>
      <c r="C33370">
        <v>1</v>
      </c>
      <c r="D33370" s="1">
        <v>43523</v>
      </c>
      <c r="F33370">
        <v>2</v>
      </c>
      <c r="G33370">
        <v>706132</v>
      </c>
      <c r="H33370" t="s">
        <v>80</v>
      </c>
      <c r="I33370" t="s">
        <v>15138</v>
      </c>
      <c r="J33370" t="s">
        <v>15137</v>
      </c>
      <c r="K33370" t="s">
        <v>14055</v>
      </c>
      <c r="L33370" t="s">
        <v>14054</v>
      </c>
      <c r="M33370">
        <v>88046</v>
      </c>
      <c r="N33370" t="s">
        <v>41</v>
      </c>
      <c r="O33370" t="s">
        <v>7782</v>
      </c>
      <c r="P33370" s="1">
        <v>31895</v>
      </c>
      <c r="Q33370">
        <v>30</v>
      </c>
      <c r="R33370" t="s">
        <v>41</v>
      </c>
      <c r="S33370" t="s">
        <v>40</v>
      </c>
      <c r="T33370">
        <v>2100</v>
      </c>
      <c r="U33370" s="1">
        <v>39459</v>
      </c>
      <c r="V33370">
        <v>1642</v>
      </c>
      <c r="W33370" t="s">
        <v>22557</v>
      </c>
      <c r="X33370" t="s">
        <v>21657</v>
      </c>
      <c r="Y33370" t="s">
        <v>21659</v>
      </c>
      <c r="Z33370" s="2">
        <v>26.62</v>
      </c>
      <c r="AA33370" s="2">
        <v>57.88</v>
      </c>
      <c r="AB33370" t="s">
        <v>22538</v>
      </c>
      <c r="AC33370" t="s">
        <v>22537</v>
      </c>
      <c r="AD33370" t="s">
        <v>22536</v>
      </c>
      <c r="AE33370" t="s">
        <v>22535</v>
      </c>
    </row>
    <row r="33371" spans="1:31" x14ac:dyDescent="0.3">
      <c r="A33371" t="s">
        <v>57649</v>
      </c>
      <c r="B33371">
        <v>1519036</v>
      </c>
      <c r="C33371">
        <v>2</v>
      </c>
      <c r="D33371" s="1">
        <v>43523</v>
      </c>
      <c r="F33371">
        <v>6</v>
      </c>
      <c r="G33371">
        <v>706132</v>
      </c>
      <c r="H33371" t="s">
        <v>80</v>
      </c>
      <c r="I33371" t="s">
        <v>15138</v>
      </c>
      <c r="J33371" t="s">
        <v>15137</v>
      </c>
      <c r="K33371" t="s">
        <v>14055</v>
      </c>
      <c r="L33371" t="s">
        <v>14054</v>
      </c>
      <c r="M33371">
        <v>88046</v>
      </c>
      <c r="N33371" t="s">
        <v>41</v>
      </c>
      <c r="O33371" t="s">
        <v>7782</v>
      </c>
      <c r="P33371" s="1">
        <v>31895</v>
      </c>
      <c r="Q33371">
        <v>30</v>
      </c>
      <c r="R33371" t="s">
        <v>41</v>
      </c>
      <c r="S33371" t="s">
        <v>40</v>
      </c>
      <c r="T33371">
        <v>2100</v>
      </c>
      <c r="U33371" s="1">
        <v>39459</v>
      </c>
      <c r="V33371">
        <v>429</v>
      </c>
      <c r="W33371" t="s">
        <v>23802</v>
      </c>
      <c r="X33371" t="s">
        <v>21954</v>
      </c>
      <c r="Y33371" t="s">
        <v>21737</v>
      </c>
      <c r="Z33371" s="2">
        <v>275.87</v>
      </c>
      <c r="AA33371" s="2">
        <v>599.9</v>
      </c>
      <c r="AB33371" t="s">
        <v>23770</v>
      </c>
      <c r="AC33371" t="s">
        <v>23769</v>
      </c>
      <c r="AD33371" t="s">
        <v>23277</v>
      </c>
      <c r="AE33371" t="s">
        <v>23276</v>
      </c>
    </row>
    <row r="33372" spans="1:31" x14ac:dyDescent="0.3">
      <c r="A33372" t="s">
        <v>57650</v>
      </c>
      <c r="B33372">
        <v>1519037</v>
      </c>
      <c r="C33372">
        <v>1</v>
      </c>
      <c r="D33372" s="1">
        <v>43523</v>
      </c>
      <c r="F33372">
        <v>8</v>
      </c>
      <c r="G33372">
        <v>1813480</v>
      </c>
      <c r="H33372" t="s">
        <v>80</v>
      </c>
      <c r="I33372" t="s">
        <v>2940</v>
      </c>
      <c r="J33372" t="s">
        <v>2939</v>
      </c>
      <c r="K33372" t="s">
        <v>301</v>
      </c>
      <c r="L33372" t="s">
        <v>14</v>
      </c>
      <c r="M33372">
        <v>68801</v>
      </c>
      <c r="N33372" t="s">
        <v>2</v>
      </c>
      <c r="O33372" t="s">
        <v>75</v>
      </c>
      <c r="P33372" s="1">
        <v>21273</v>
      </c>
      <c r="Q33372">
        <v>54</v>
      </c>
      <c r="R33372" t="s">
        <v>2</v>
      </c>
      <c r="S33372" t="s">
        <v>14</v>
      </c>
      <c r="T33372">
        <v>2000</v>
      </c>
      <c r="U33372" s="1">
        <v>41432</v>
      </c>
      <c r="V33372">
        <v>51</v>
      </c>
      <c r="W33372" t="s">
        <v>24197</v>
      </c>
      <c r="X33372" t="s">
        <v>21916</v>
      </c>
      <c r="Y33372" t="s">
        <v>21699</v>
      </c>
      <c r="Z33372" s="2">
        <v>91.95</v>
      </c>
      <c r="AA33372" s="2">
        <v>199.95</v>
      </c>
      <c r="AB33372" t="s">
        <v>24182</v>
      </c>
      <c r="AC33372" t="s">
        <v>24181</v>
      </c>
      <c r="AD33372" t="s">
        <v>24128</v>
      </c>
      <c r="AE33372" t="s">
        <v>24127</v>
      </c>
    </row>
    <row r="33373" spans="1:31" x14ac:dyDescent="0.3">
      <c r="A33373" t="s">
        <v>57651</v>
      </c>
      <c r="B33373">
        <v>1519037</v>
      </c>
      <c r="C33373">
        <v>2</v>
      </c>
      <c r="D33373" s="1">
        <v>43523</v>
      </c>
      <c r="F33373">
        <v>2</v>
      </c>
      <c r="G33373">
        <v>1813480</v>
      </c>
      <c r="H33373" t="s">
        <v>80</v>
      </c>
      <c r="I33373" t="s">
        <v>2940</v>
      </c>
      <c r="J33373" t="s">
        <v>2939</v>
      </c>
      <c r="K33373" t="s">
        <v>301</v>
      </c>
      <c r="L33373" t="s">
        <v>14</v>
      </c>
      <c r="M33373">
        <v>68801</v>
      </c>
      <c r="N33373" t="s">
        <v>2</v>
      </c>
      <c r="O33373" t="s">
        <v>75</v>
      </c>
      <c r="P33373" s="1">
        <v>21273</v>
      </c>
      <c r="Q33373">
        <v>54</v>
      </c>
      <c r="R33373" t="s">
        <v>2</v>
      </c>
      <c r="S33373" t="s">
        <v>14</v>
      </c>
      <c r="T33373">
        <v>2000</v>
      </c>
      <c r="U33373" s="1">
        <v>41432</v>
      </c>
      <c r="V33373">
        <v>428</v>
      </c>
      <c r="W33373" t="s">
        <v>23803</v>
      </c>
      <c r="X33373" t="s">
        <v>21954</v>
      </c>
      <c r="Y33373" t="s">
        <v>21737</v>
      </c>
      <c r="Z33373" s="2">
        <v>321.05</v>
      </c>
      <c r="AA33373" s="2">
        <v>969</v>
      </c>
      <c r="AB33373" t="s">
        <v>23770</v>
      </c>
      <c r="AC33373" t="s">
        <v>23769</v>
      </c>
      <c r="AD33373" t="s">
        <v>23277</v>
      </c>
      <c r="AE33373" t="s">
        <v>23276</v>
      </c>
    </row>
    <row r="33374" spans="1:31" x14ac:dyDescent="0.3">
      <c r="A33374" t="s">
        <v>57652</v>
      </c>
      <c r="B33374">
        <v>1519037</v>
      </c>
      <c r="C33374">
        <v>3</v>
      </c>
      <c r="D33374" s="1">
        <v>43523</v>
      </c>
      <c r="F33374">
        <v>2</v>
      </c>
      <c r="G33374">
        <v>1813480</v>
      </c>
      <c r="H33374" t="s">
        <v>80</v>
      </c>
      <c r="I33374" t="s">
        <v>2940</v>
      </c>
      <c r="J33374" t="s">
        <v>2939</v>
      </c>
      <c r="K33374" t="s">
        <v>301</v>
      </c>
      <c r="L33374" t="s">
        <v>14</v>
      </c>
      <c r="M33374">
        <v>68801</v>
      </c>
      <c r="N33374" t="s">
        <v>2</v>
      </c>
      <c r="O33374" t="s">
        <v>75</v>
      </c>
      <c r="P33374" s="1">
        <v>21273</v>
      </c>
      <c r="Q33374">
        <v>54</v>
      </c>
      <c r="R33374" t="s">
        <v>2</v>
      </c>
      <c r="S33374" t="s">
        <v>14</v>
      </c>
      <c r="T33374">
        <v>2000</v>
      </c>
      <c r="U33374" s="1">
        <v>41432</v>
      </c>
      <c r="V33374">
        <v>1638</v>
      </c>
      <c r="W33374" t="s">
        <v>22561</v>
      </c>
      <c r="X33374" t="s">
        <v>21657</v>
      </c>
      <c r="Y33374" t="s">
        <v>21664</v>
      </c>
      <c r="Z33374" s="2">
        <v>6.39</v>
      </c>
      <c r="AA33374" s="2">
        <v>13.89</v>
      </c>
      <c r="AB33374" t="s">
        <v>22538</v>
      </c>
      <c r="AC33374" t="s">
        <v>22537</v>
      </c>
      <c r="AD33374" t="s">
        <v>22536</v>
      </c>
      <c r="AE33374" t="s">
        <v>22535</v>
      </c>
    </row>
    <row r="33375" spans="1:31" x14ac:dyDescent="0.3">
      <c r="A33375" t="s">
        <v>57653</v>
      </c>
      <c r="B33375">
        <v>1519037</v>
      </c>
      <c r="C33375">
        <v>4</v>
      </c>
      <c r="D33375" s="1">
        <v>43523</v>
      </c>
      <c r="F33375">
        <v>1</v>
      </c>
      <c r="G33375">
        <v>1813480</v>
      </c>
      <c r="H33375" t="s">
        <v>80</v>
      </c>
      <c r="I33375" t="s">
        <v>2940</v>
      </c>
      <c r="J33375" t="s">
        <v>2939</v>
      </c>
      <c r="K33375" t="s">
        <v>301</v>
      </c>
      <c r="L33375" t="s">
        <v>14</v>
      </c>
      <c r="M33375">
        <v>68801</v>
      </c>
      <c r="N33375" t="s">
        <v>2</v>
      </c>
      <c r="O33375" t="s">
        <v>75</v>
      </c>
      <c r="P33375" s="1">
        <v>21273</v>
      </c>
      <c r="Q33375">
        <v>54</v>
      </c>
      <c r="R33375" t="s">
        <v>2</v>
      </c>
      <c r="S33375" t="s">
        <v>14</v>
      </c>
      <c r="T33375">
        <v>2000</v>
      </c>
      <c r="U33375" s="1">
        <v>41432</v>
      </c>
      <c r="V33375">
        <v>1579</v>
      </c>
      <c r="W33375" t="s">
        <v>22620</v>
      </c>
      <c r="X33375" t="s">
        <v>22488</v>
      </c>
      <c r="Y33375" t="s">
        <v>21661</v>
      </c>
      <c r="Z33375" s="2">
        <v>72.56</v>
      </c>
      <c r="AA33375" s="2">
        <v>219</v>
      </c>
      <c r="AB33375" t="s">
        <v>22538</v>
      </c>
      <c r="AC33375" t="s">
        <v>22537</v>
      </c>
      <c r="AD33375" t="s">
        <v>22536</v>
      </c>
      <c r="AE33375" t="s">
        <v>22535</v>
      </c>
    </row>
    <row r="33376" spans="1:31" x14ac:dyDescent="0.3">
      <c r="A33376" t="s">
        <v>57654</v>
      </c>
      <c r="B33376">
        <v>1519037</v>
      </c>
      <c r="C33376">
        <v>5</v>
      </c>
      <c r="D33376" s="1">
        <v>43523</v>
      </c>
      <c r="F33376">
        <v>3</v>
      </c>
      <c r="G33376">
        <v>1813480</v>
      </c>
      <c r="H33376" t="s">
        <v>80</v>
      </c>
      <c r="I33376" t="s">
        <v>2940</v>
      </c>
      <c r="J33376" t="s">
        <v>2939</v>
      </c>
      <c r="K33376" t="s">
        <v>301</v>
      </c>
      <c r="L33376" t="s">
        <v>14</v>
      </c>
      <c r="M33376">
        <v>68801</v>
      </c>
      <c r="N33376" t="s">
        <v>2</v>
      </c>
      <c r="O33376" t="s">
        <v>75</v>
      </c>
      <c r="P33376" s="1">
        <v>21273</v>
      </c>
      <c r="Q33376">
        <v>54</v>
      </c>
      <c r="R33376" t="s">
        <v>2</v>
      </c>
      <c r="S33376" t="s">
        <v>14</v>
      </c>
      <c r="T33376">
        <v>2000</v>
      </c>
      <c r="U33376" s="1">
        <v>41432</v>
      </c>
      <c r="V33376">
        <v>1446</v>
      </c>
      <c r="W33376" t="s">
        <v>22758</v>
      </c>
      <c r="X33376" t="s">
        <v>22631</v>
      </c>
      <c r="Y33376" t="s">
        <v>21988</v>
      </c>
      <c r="Z33376" s="2">
        <v>132.9</v>
      </c>
      <c r="AA33376" s="2">
        <v>289</v>
      </c>
      <c r="AB33376" t="s">
        <v>22734</v>
      </c>
      <c r="AC33376" t="s">
        <v>22733</v>
      </c>
      <c r="AD33376" t="s">
        <v>21653</v>
      </c>
      <c r="AE33376" t="s">
        <v>21652</v>
      </c>
    </row>
    <row r="33377" spans="1:31" x14ac:dyDescent="0.3">
      <c r="A33377" t="s">
        <v>57655</v>
      </c>
      <c r="B33377">
        <v>1519037</v>
      </c>
      <c r="C33377">
        <v>6</v>
      </c>
      <c r="D33377" s="1">
        <v>43523</v>
      </c>
      <c r="F33377">
        <v>1</v>
      </c>
      <c r="G33377">
        <v>1813480</v>
      </c>
      <c r="H33377" t="s">
        <v>80</v>
      </c>
      <c r="I33377" t="s">
        <v>2940</v>
      </c>
      <c r="J33377" t="s">
        <v>2939</v>
      </c>
      <c r="K33377" t="s">
        <v>301</v>
      </c>
      <c r="L33377" t="s">
        <v>14</v>
      </c>
      <c r="M33377">
        <v>68801</v>
      </c>
      <c r="N33377" t="s">
        <v>2</v>
      </c>
      <c r="O33377" t="s">
        <v>75</v>
      </c>
      <c r="P33377" s="1">
        <v>21273</v>
      </c>
      <c r="Q33377">
        <v>54</v>
      </c>
      <c r="R33377" t="s">
        <v>2</v>
      </c>
      <c r="S33377" t="s">
        <v>14</v>
      </c>
      <c r="T33377">
        <v>2000</v>
      </c>
      <c r="U33377" s="1">
        <v>41432</v>
      </c>
      <c r="V33377">
        <v>326</v>
      </c>
      <c r="W33377" t="s">
        <v>23911</v>
      </c>
      <c r="X33377" t="s">
        <v>22488</v>
      </c>
      <c r="Y33377" t="s">
        <v>21737</v>
      </c>
      <c r="Z33377" s="2">
        <v>152.44</v>
      </c>
      <c r="AA33377" s="2">
        <v>299</v>
      </c>
      <c r="AB33377" t="s">
        <v>23899</v>
      </c>
      <c r="AC33377" t="s">
        <v>23898</v>
      </c>
      <c r="AD33377" t="s">
        <v>23897</v>
      </c>
      <c r="AE33377" t="s">
        <v>23896</v>
      </c>
    </row>
    <row r="33378" spans="1:31" x14ac:dyDescent="0.3">
      <c r="A33378" t="s">
        <v>57656</v>
      </c>
      <c r="B33378">
        <v>1519038</v>
      </c>
      <c r="C33378">
        <v>1</v>
      </c>
      <c r="D33378" s="1">
        <v>43523</v>
      </c>
      <c r="F33378">
        <v>4</v>
      </c>
      <c r="G33378">
        <v>1054649</v>
      </c>
      <c r="H33378" t="s">
        <v>85</v>
      </c>
      <c r="I33378" t="s">
        <v>10287</v>
      </c>
      <c r="J33378" t="s">
        <v>10286</v>
      </c>
      <c r="K33378" t="s">
        <v>8240</v>
      </c>
      <c r="L33378" t="s">
        <v>8240</v>
      </c>
      <c r="M33378" t="s">
        <v>10285</v>
      </c>
      <c r="N33378" t="s">
        <v>27</v>
      </c>
      <c r="O33378" t="s">
        <v>7782</v>
      </c>
      <c r="P33378" s="1">
        <v>34464</v>
      </c>
      <c r="Q33378">
        <v>37</v>
      </c>
      <c r="R33378" t="s">
        <v>27</v>
      </c>
      <c r="S33378" t="s">
        <v>32</v>
      </c>
      <c r="T33378">
        <v>2100</v>
      </c>
      <c r="U33378" s="1">
        <v>38415</v>
      </c>
      <c r="V33378">
        <v>1669</v>
      </c>
      <c r="W33378" t="s">
        <v>22526</v>
      </c>
      <c r="X33378" t="s">
        <v>22365</v>
      </c>
      <c r="Y33378" t="s">
        <v>21659</v>
      </c>
      <c r="Z33378" s="2">
        <v>3.17</v>
      </c>
      <c r="AA33378" s="2">
        <v>6.89</v>
      </c>
      <c r="AB33378" t="s">
        <v>22487</v>
      </c>
      <c r="AC33378" t="s">
        <v>22486</v>
      </c>
      <c r="AD33378" t="s">
        <v>22362</v>
      </c>
      <c r="AE33378" t="s">
        <v>22361</v>
      </c>
    </row>
    <row r="33379" spans="1:31" x14ac:dyDescent="0.3">
      <c r="A33379" t="s">
        <v>57657</v>
      </c>
      <c r="B33379">
        <v>1519038</v>
      </c>
      <c r="C33379">
        <v>2</v>
      </c>
      <c r="D33379" s="1">
        <v>43523</v>
      </c>
      <c r="F33379">
        <v>2</v>
      </c>
      <c r="G33379">
        <v>1054649</v>
      </c>
      <c r="H33379" t="s">
        <v>85</v>
      </c>
      <c r="I33379" t="s">
        <v>10287</v>
      </c>
      <c r="J33379" t="s">
        <v>10286</v>
      </c>
      <c r="K33379" t="s">
        <v>8240</v>
      </c>
      <c r="L33379" t="s">
        <v>8240</v>
      </c>
      <c r="M33379" t="s">
        <v>10285</v>
      </c>
      <c r="N33379" t="s">
        <v>27</v>
      </c>
      <c r="O33379" t="s">
        <v>7782</v>
      </c>
      <c r="P33379" s="1">
        <v>34464</v>
      </c>
      <c r="Q33379">
        <v>37</v>
      </c>
      <c r="R33379" t="s">
        <v>27</v>
      </c>
      <c r="S33379" t="s">
        <v>32</v>
      </c>
      <c r="T33379">
        <v>2100</v>
      </c>
      <c r="U33379" s="1">
        <v>38415</v>
      </c>
      <c r="V33379">
        <v>1664</v>
      </c>
      <c r="W33379" t="s">
        <v>22531</v>
      </c>
      <c r="X33379" t="s">
        <v>22365</v>
      </c>
      <c r="Y33379" t="s">
        <v>21701</v>
      </c>
      <c r="Z33379" s="2">
        <v>4.13</v>
      </c>
      <c r="AA33379" s="2">
        <v>8.99</v>
      </c>
      <c r="AB33379" t="s">
        <v>22487</v>
      </c>
      <c r="AC33379" t="s">
        <v>22486</v>
      </c>
      <c r="AD33379" t="s">
        <v>22362</v>
      </c>
      <c r="AE33379" t="s">
        <v>22361</v>
      </c>
    </row>
    <row r="33380" spans="1:31" x14ac:dyDescent="0.3">
      <c r="A33380" t="s">
        <v>57658</v>
      </c>
      <c r="B33380">
        <v>1519039</v>
      </c>
      <c r="C33380">
        <v>1</v>
      </c>
      <c r="D33380" s="1">
        <v>43523</v>
      </c>
      <c r="F33380">
        <v>2</v>
      </c>
      <c r="G33380">
        <v>571339</v>
      </c>
      <c r="H33380" t="s">
        <v>80</v>
      </c>
      <c r="I33380" t="s">
        <v>16239</v>
      </c>
      <c r="J33380" t="s">
        <v>16238</v>
      </c>
      <c r="K33380" t="s">
        <v>16194</v>
      </c>
      <c r="L33380" t="s">
        <v>51</v>
      </c>
      <c r="M33380">
        <v>28209</v>
      </c>
      <c r="N33380" t="s">
        <v>45</v>
      </c>
      <c r="O33380" t="s">
        <v>7782</v>
      </c>
      <c r="P33380" s="1">
        <v>26555</v>
      </c>
      <c r="Q33380">
        <v>21</v>
      </c>
      <c r="R33380" t="s">
        <v>45</v>
      </c>
      <c r="S33380" t="s">
        <v>51</v>
      </c>
      <c r="T33380">
        <v>560</v>
      </c>
      <c r="U33380" s="1">
        <v>43254</v>
      </c>
      <c r="V33380">
        <v>1250</v>
      </c>
      <c r="W33380" t="s">
        <v>22960</v>
      </c>
      <c r="X33380" t="s">
        <v>21657</v>
      </c>
      <c r="Y33380" t="s">
        <v>21656</v>
      </c>
      <c r="Z33380" s="2">
        <v>30.58</v>
      </c>
      <c r="AA33380" s="2">
        <v>59.99</v>
      </c>
      <c r="AB33380" t="s">
        <v>22894</v>
      </c>
      <c r="AC33380" t="s">
        <v>22893</v>
      </c>
      <c r="AD33380" t="s">
        <v>22892</v>
      </c>
      <c r="AE33380" t="s">
        <v>22891</v>
      </c>
    </row>
    <row r="33381" spans="1:31" x14ac:dyDescent="0.3">
      <c r="A33381" t="s">
        <v>57659</v>
      </c>
      <c r="B33381">
        <v>1519039</v>
      </c>
      <c r="C33381">
        <v>2</v>
      </c>
      <c r="D33381" s="1">
        <v>43523</v>
      </c>
      <c r="F33381">
        <v>2</v>
      </c>
      <c r="G33381">
        <v>571339</v>
      </c>
      <c r="H33381" t="s">
        <v>80</v>
      </c>
      <c r="I33381" t="s">
        <v>16239</v>
      </c>
      <c r="J33381" t="s">
        <v>16238</v>
      </c>
      <c r="K33381" t="s">
        <v>16194</v>
      </c>
      <c r="L33381" t="s">
        <v>51</v>
      </c>
      <c r="M33381">
        <v>28209</v>
      </c>
      <c r="N33381" t="s">
        <v>45</v>
      </c>
      <c r="O33381" t="s">
        <v>7782</v>
      </c>
      <c r="P33381" s="1">
        <v>26555</v>
      </c>
      <c r="Q33381">
        <v>21</v>
      </c>
      <c r="R33381" t="s">
        <v>45</v>
      </c>
      <c r="S33381" t="s">
        <v>51</v>
      </c>
      <c r="T33381">
        <v>560</v>
      </c>
      <c r="U33381" s="1">
        <v>43254</v>
      </c>
      <c r="V33381">
        <v>168</v>
      </c>
      <c r="W33381" t="s">
        <v>24072</v>
      </c>
      <c r="X33381" t="s">
        <v>22488</v>
      </c>
      <c r="Y33381" t="s">
        <v>21659</v>
      </c>
      <c r="Z33381" s="2">
        <v>59.32</v>
      </c>
      <c r="AA33381" s="2">
        <v>129</v>
      </c>
      <c r="AB33381" t="s">
        <v>24048</v>
      </c>
      <c r="AC33381" t="s">
        <v>24047</v>
      </c>
      <c r="AD33381" t="s">
        <v>23897</v>
      </c>
      <c r="AE33381" t="s">
        <v>23896</v>
      </c>
    </row>
    <row r="33382" spans="1:31" x14ac:dyDescent="0.3">
      <c r="A33382" t="s">
        <v>57660</v>
      </c>
      <c r="B33382">
        <v>1519039</v>
      </c>
      <c r="C33382">
        <v>3</v>
      </c>
      <c r="D33382" s="1">
        <v>43523</v>
      </c>
      <c r="F33382">
        <v>3</v>
      </c>
      <c r="G33382">
        <v>571339</v>
      </c>
      <c r="H33382" t="s">
        <v>80</v>
      </c>
      <c r="I33382" t="s">
        <v>16239</v>
      </c>
      <c r="J33382" t="s">
        <v>16238</v>
      </c>
      <c r="K33382" t="s">
        <v>16194</v>
      </c>
      <c r="L33382" t="s">
        <v>51</v>
      </c>
      <c r="M33382">
        <v>28209</v>
      </c>
      <c r="N33382" t="s">
        <v>45</v>
      </c>
      <c r="O33382" t="s">
        <v>7782</v>
      </c>
      <c r="P33382" s="1">
        <v>26555</v>
      </c>
      <c r="Q33382">
        <v>21</v>
      </c>
      <c r="R33382" t="s">
        <v>45</v>
      </c>
      <c r="S33382" t="s">
        <v>51</v>
      </c>
      <c r="T33382">
        <v>560</v>
      </c>
      <c r="U33382" s="1">
        <v>43254</v>
      </c>
      <c r="V33382">
        <v>2424</v>
      </c>
      <c r="W33382" t="s">
        <v>21767</v>
      </c>
      <c r="X33382" t="s">
        <v>21697</v>
      </c>
      <c r="Y33382" t="s">
        <v>21661</v>
      </c>
      <c r="Z33382" s="2">
        <v>20.39</v>
      </c>
      <c r="AA33382" s="2">
        <v>39.99</v>
      </c>
      <c r="AB33382" t="s">
        <v>21696</v>
      </c>
      <c r="AC33382" t="s">
        <v>21695</v>
      </c>
      <c r="AD33382" t="s">
        <v>21694</v>
      </c>
      <c r="AE33382" t="s">
        <v>21693</v>
      </c>
    </row>
    <row r="33383" spans="1:31" x14ac:dyDescent="0.3">
      <c r="A33383" t="s">
        <v>57661</v>
      </c>
      <c r="B33383">
        <v>1519039</v>
      </c>
      <c r="C33383">
        <v>4</v>
      </c>
      <c r="D33383" s="1">
        <v>43523</v>
      </c>
      <c r="F33383">
        <v>2</v>
      </c>
      <c r="G33383">
        <v>571339</v>
      </c>
      <c r="H33383" t="s">
        <v>80</v>
      </c>
      <c r="I33383" t="s">
        <v>16239</v>
      </c>
      <c r="J33383" t="s">
        <v>16238</v>
      </c>
      <c r="K33383" t="s">
        <v>16194</v>
      </c>
      <c r="L33383" t="s">
        <v>51</v>
      </c>
      <c r="M33383">
        <v>28209</v>
      </c>
      <c r="N33383" t="s">
        <v>45</v>
      </c>
      <c r="O33383" t="s">
        <v>7782</v>
      </c>
      <c r="P33383" s="1">
        <v>26555</v>
      </c>
      <c r="Q33383">
        <v>21</v>
      </c>
      <c r="R33383" t="s">
        <v>45</v>
      </c>
      <c r="S33383" t="s">
        <v>51</v>
      </c>
      <c r="T33383">
        <v>560</v>
      </c>
      <c r="U33383" s="1">
        <v>43254</v>
      </c>
      <c r="V33383">
        <v>2497</v>
      </c>
      <c r="W33383" t="s">
        <v>21682</v>
      </c>
      <c r="X33383" t="s">
        <v>21657</v>
      </c>
      <c r="Y33383" t="s">
        <v>21661</v>
      </c>
      <c r="Z33383" s="2">
        <v>5.09</v>
      </c>
      <c r="AA33383" s="2">
        <v>9.99</v>
      </c>
      <c r="AB33383" t="s">
        <v>21655</v>
      </c>
      <c r="AC33383" t="s">
        <v>21654</v>
      </c>
      <c r="AD33383" t="s">
        <v>21653</v>
      </c>
      <c r="AE33383" t="s">
        <v>21652</v>
      </c>
    </row>
    <row r="33384" spans="1:31" x14ac:dyDescent="0.3">
      <c r="A33384" t="s">
        <v>57662</v>
      </c>
      <c r="B33384">
        <v>1519040</v>
      </c>
      <c r="C33384">
        <v>1</v>
      </c>
      <c r="D33384" s="1">
        <v>43523</v>
      </c>
      <c r="F33384">
        <v>5</v>
      </c>
      <c r="G33384">
        <v>637682</v>
      </c>
      <c r="H33384" t="s">
        <v>80</v>
      </c>
      <c r="I33384" t="s">
        <v>15694</v>
      </c>
      <c r="J33384" t="s">
        <v>15240</v>
      </c>
      <c r="K33384" t="s">
        <v>15239</v>
      </c>
      <c r="L33384" t="s">
        <v>15238</v>
      </c>
      <c r="M33384">
        <v>12000</v>
      </c>
      <c r="N33384" t="s">
        <v>55</v>
      </c>
      <c r="O33384" t="s">
        <v>7782</v>
      </c>
      <c r="P33384" s="1">
        <v>18469</v>
      </c>
      <c r="Q33384">
        <v>15</v>
      </c>
      <c r="R33384" t="s">
        <v>55</v>
      </c>
      <c r="S33384" t="s">
        <v>58</v>
      </c>
      <c r="T33384">
        <v>400</v>
      </c>
      <c r="U33384" s="1">
        <v>42005</v>
      </c>
      <c r="V33384">
        <v>932</v>
      </c>
      <c r="W33384" t="s">
        <v>23291</v>
      </c>
      <c r="X33384" t="s">
        <v>22488</v>
      </c>
      <c r="Y33384" t="s">
        <v>21659</v>
      </c>
      <c r="Z33384" s="2">
        <v>28.04</v>
      </c>
      <c r="AA33384" s="2">
        <v>55</v>
      </c>
      <c r="AB33384" t="s">
        <v>23279</v>
      </c>
      <c r="AC33384" t="s">
        <v>23278</v>
      </c>
      <c r="AD33384" t="s">
        <v>23277</v>
      </c>
      <c r="AE33384" t="s">
        <v>23276</v>
      </c>
    </row>
    <row r="33385" spans="1:31" x14ac:dyDescent="0.3">
      <c r="A33385" t="s">
        <v>57663</v>
      </c>
      <c r="B33385">
        <v>1519040</v>
      </c>
      <c r="C33385">
        <v>2</v>
      </c>
      <c r="D33385" s="1">
        <v>43523</v>
      </c>
      <c r="F33385">
        <v>4</v>
      </c>
      <c r="G33385">
        <v>637682</v>
      </c>
      <c r="H33385" t="s">
        <v>80</v>
      </c>
      <c r="I33385" t="s">
        <v>15694</v>
      </c>
      <c r="J33385" t="s">
        <v>15240</v>
      </c>
      <c r="K33385" t="s">
        <v>15239</v>
      </c>
      <c r="L33385" t="s">
        <v>15238</v>
      </c>
      <c r="M33385">
        <v>12000</v>
      </c>
      <c r="N33385" t="s">
        <v>55</v>
      </c>
      <c r="O33385" t="s">
        <v>7782</v>
      </c>
      <c r="P33385" s="1">
        <v>18469</v>
      </c>
      <c r="Q33385">
        <v>15</v>
      </c>
      <c r="R33385" t="s">
        <v>55</v>
      </c>
      <c r="S33385" t="s">
        <v>58</v>
      </c>
      <c r="T33385">
        <v>400</v>
      </c>
      <c r="U33385" s="1">
        <v>42005</v>
      </c>
      <c r="V33385">
        <v>1219</v>
      </c>
      <c r="W33385" t="s">
        <v>22993</v>
      </c>
      <c r="X33385" t="s">
        <v>21989</v>
      </c>
      <c r="Y33385" t="s">
        <v>21699</v>
      </c>
      <c r="Z33385" s="2">
        <v>305.81</v>
      </c>
      <c r="AA33385" s="2">
        <v>665</v>
      </c>
      <c r="AB33385" t="s">
        <v>22965</v>
      </c>
      <c r="AC33385" t="s">
        <v>22964</v>
      </c>
      <c r="AD33385" t="s">
        <v>22892</v>
      </c>
      <c r="AE33385" t="s">
        <v>22891</v>
      </c>
    </row>
    <row r="33386" spans="1:31" x14ac:dyDescent="0.3">
      <c r="A33386" t="s">
        <v>57664</v>
      </c>
      <c r="B33386">
        <v>1519040</v>
      </c>
      <c r="C33386">
        <v>3</v>
      </c>
      <c r="D33386" s="1">
        <v>43523</v>
      </c>
      <c r="F33386">
        <v>2</v>
      </c>
      <c r="G33386">
        <v>637682</v>
      </c>
      <c r="H33386" t="s">
        <v>80</v>
      </c>
      <c r="I33386" t="s">
        <v>15694</v>
      </c>
      <c r="J33386" t="s">
        <v>15240</v>
      </c>
      <c r="K33386" t="s">
        <v>15239</v>
      </c>
      <c r="L33386" t="s">
        <v>15238</v>
      </c>
      <c r="M33386">
        <v>12000</v>
      </c>
      <c r="N33386" t="s">
        <v>55</v>
      </c>
      <c r="O33386" t="s">
        <v>7782</v>
      </c>
      <c r="P33386" s="1">
        <v>18469</v>
      </c>
      <c r="Q33386">
        <v>15</v>
      </c>
      <c r="R33386" t="s">
        <v>55</v>
      </c>
      <c r="S33386" t="s">
        <v>58</v>
      </c>
      <c r="T33386">
        <v>400</v>
      </c>
      <c r="U33386" s="1">
        <v>42005</v>
      </c>
      <c r="V33386">
        <v>1524</v>
      </c>
      <c r="W33386" t="s">
        <v>22678</v>
      </c>
      <c r="X33386" t="s">
        <v>22631</v>
      </c>
      <c r="Y33386" t="s">
        <v>21659</v>
      </c>
      <c r="Z33386" s="2">
        <v>151.76</v>
      </c>
      <c r="AA33386" s="2">
        <v>330</v>
      </c>
      <c r="AB33386" t="s">
        <v>22630</v>
      </c>
      <c r="AC33386" t="s">
        <v>22629</v>
      </c>
      <c r="AD33386" t="s">
        <v>21653</v>
      </c>
      <c r="AE33386" t="s">
        <v>21652</v>
      </c>
    </row>
    <row r="33387" spans="1:31" x14ac:dyDescent="0.3">
      <c r="A33387" t="s">
        <v>57665</v>
      </c>
      <c r="B33387">
        <v>1519040</v>
      </c>
      <c r="C33387">
        <v>4</v>
      </c>
      <c r="D33387" s="1">
        <v>43523</v>
      </c>
      <c r="F33387">
        <v>1</v>
      </c>
      <c r="G33387">
        <v>637682</v>
      </c>
      <c r="H33387" t="s">
        <v>80</v>
      </c>
      <c r="I33387" t="s">
        <v>15694</v>
      </c>
      <c r="J33387" t="s">
        <v>15240</v>
      </c>
      <c r="K33387" t="s">
        <v>15239</v>
      </c>
      <c r="L33387" t="s">
        <v>15238</v>
      </c>
      <c r="M33387">
        <v>12000</v>
      </c>
      <c r="N33387" t="s">
        <v>55</v>
      </c>
      <c r="O33387" t="s">
        <v>7782</v>
      </c>
      <c r="P33387" s="1">
        <v>18469</v>
      </c>
      <c r="Q33387">
        <v>15</v>
      </c>
      <c r="R33387" t="s">
        <v>55</v>
      </c>
      <c r="S33387" t="s">
        <v>58</v>
      </c>
      <c r="T33387">
        <v>400</v>
      </c>
      <c r="U33387" s="1">
        <v>42005</v>
      </c>
      <c r="V33387">
        <v>367</v>
      </c>
      <c r="W33387" t="s">
        <v>23866</v>
      </c>
      <c r="X33387" t="s">
        <v>21954</v>
      </c>
      <c r="Y33387" t="s">
        <v>21659</v>
      </c>
      <c r="Z33387" s="2">
        <v>166.2</v>
      </c>
      <c r="AA33387" s="2">
        <v>326</v>
      </c>
      <c r="AB33387" t="s">
        <v>23817</v>
      </c>
      <c r="AC33387" t="s">
        <v>23816</v>
      </c>
      <c r="AD33387" t="s">
        <v>23277</v>
      </c>
      <c r="AE33387" t="s">
        <v>23276</v>
      </c>
    </row>
    <row r="33388" spans="1:31" x14ac:dyDescent="0.3">
      <c r="A33388" t="s">
        <v>57666</v>
      </c>
      <c r="B33388">
        <v>1519040</v>
      </c>
      <c r="C33388">
        <v>5</v>
      </c>
      <c r="D33388" s="1">
        <v>43523</v>
      </c>
      <c r="F33388">
        <v>1</v>
      </c>
      <c r="G33388">
        <v>637682</v>
      </c>
      <c r="H33388" t="s">
        <v>80</v>
      </c>
      <c r="I33388" t="s">
        <v>15694</v>
      </c>
      <c r="J33388" t="s">
        <v>15240</v>
      </c>
      <c r="K33388" t="s">
        <v>15239</v>
      </c>
      <c r="L33388" t="s">
        <v>15238</v>
      </c>
      <c r="M33388">
        <v>12000</v>
      </c>
      <c r="N33388" t="s">
        <v>55</v>
      </c>
      <c r="O33388" t="s">
        <v>7782</v>
      </c>
      <c r="P33388" s="1">
        <v>18469</v>
      </c>
      <c r="Q33388">
        <v>15</v>
      </c>
      <c r="R33388" t="s">
        <v>55</v>
      </c>
      <c r="S33388" t="s">
        <v>58</v>
      </c>
      <c r="T33388">
        <v>400</v>
      </c>
      <c r="U33388" s="1">
        <v>42005</v>
      </c>
      <c r="V33388">
        <v>2137</v>
      </c>
      <c r="W33388" t="s">
        <v>22042</v>
      </c>
      <c r="X33388" t="s">
        <v>21657</v>
      </c>
      <c r="Y33388" t="s">
        <v>21739</v>
      </c>
      <c r="Z33388" s="2">
        <v>83.1</v>
      </c>
      <c r="AA33388" s="2">
        <v>163</v>
      </c>
      <c r="AB33388" t="s">
        <v>21987</v>
      </c>
      <c r="AC33388" t="s">
        <v>21986</v>
      </c>
      <c r="AD33388" t="s">
        <v>21694</v>
      </c>
      <c r="AE33388" t="s">
        <v>21693</v>
      </c>
    </row>
    <row r="33389" spans="1:31" x14ac:dyDescent="0.3">
      <c r="A33389" t="s">
        <v>57667</v>
      </c>
      <c r="B33389">
        <v>1519040</v>
      </c>
      <c r="C33389">
        <v>6</v>
      </c>
      <c r="D33389" s="1">
        <v>43523</v>
      </c>
      <c r="F33389">
        <v>7</v>
      </c>
      <c r="G33389">
        <v>637682</v>
      </c>
      <c r="H33389" t="s">
        <v>80</v>
      </c>
      <c r="I33389" t="s">
        <v>15694</v>
      </c>
      <c r="J33389" t="s">
        <v>15240</v>
      </c>
      <c r="K33389" t="s">
        <v>15239</v>
      </c>
      <c r="L33389" t="s">
        <v>15238</v>
      </c>
      <c r="M33389">
        <v>12000</v>
      </c>
      <c r="N33389" t="s">
        <v>55</v>
      </c>
      <c r="O33389" t="s">
        <v>7782</v>
      </c>
      <c r="P33389" s="1">
        <v>18469</v>
      </c>
      <c r="Q33389">
        <v>15</v>
      </c>
      <c r="R33389" t="s">
        <v>55</v>
      </c>
      <c r="S33389" t="s">
        <v>58</v>
      </c>
      <c r="T33389">
        <v>400</v>
      </c>
      <c r="U33389" s="1">
        <v>42005</v>
      </c>
      <c r="V33389">
        <v>1430</v>
      </c>
      <c r="W33389" t="s">
        <v>22774</v>
      </c>
      <c r="X33389" t="s">
        <v>22631</v>
      </c>
      <c r="Y33389" t="s">
        <v>21739</v>
      </c>
      <c r="Z33389" s="2">
        <v>137.5</v>
      </c>
      <c r="AA33389" s="2">
        <v>299</v>
      </c>
      <c r="AB33389" t="s">
        <v>22734</v>
      </c>
      <c r="AC33389" t="s">
        <v>22733</v>
      </c>
      <c r="AD33389" t="s">
        <v>21653</v>
      </c>
      <c r="AE33389" t="s">
        <v>21652</v>
      </c>
    </row>
    <row r="33390" spans="1:31" x14ac:dyDescent="0.3">
      <c r="A33390" t="s">
        <v>57668</v>
      </c>
      <c r="B33390">
        <v>1519041</v>
      </c>
      <c r="C33390">
        <v>1</v>
      </c>
      <c r="D33390" s="1">
        <v>43523</v>
      </c>
      <c r="F33390">
        <v>2</v>
      </c>
      <c r="G33390">
        <v>1570784</v>
      </c>
      <c r="H33390" t="s">
        <v>85</v>
      </c>
      <c r="I33390" t="s">
        <v>4932</v>
      </c>
      <c r="J33390" t="s">
        <v>590</v>
      </c>
      <c r="K33390" t="s">
        <v>191</v>
      </c>
      <c r="L33390" t="s">
        <v>190</v>
      </c>
      <c r="M33390">
        <v>8102</v>
      </c>
      <c r="N33390" t="s">
        <v>2</v>
      </c>
      <c r="O33390" t="s">
        <v>75</v>
      </c>
      <c r="P33390" s="1">
        <v>14163</v>
      </c>
      <c r="Q33390">
        <v>53</v>
      </c>
      <c r="R33390" t="s">
        <v>2</v>
      </c>
      <c r="S33390" t="s">
        <v>15</v>
      </c>
      <c r="T33390">
        <v>1260</v>
      </c>
      <c r="U33390" s="1">
        <v>41066</v>
      </c>
      <c r="V33390">
        <v>1789</v>
      </c>
      <c r="W33390" t="s">
        <v>22403</v>
      </c>
      <c r="X33390" t="s">
        <v>22365</v>
      </c>
      <c r="Y33390" t="s">
        <v>21701</v>
      </c>
      <c r="Z33390" s="2">
        <v>21.92</v>
      </c>
      <c r="AA33390" s="2">
        <v>43</v>
      </c>
      <c r="AB33390" t="s">
        <v>22364</v>
      </c>
      <c r="AC33390" t="s">
        <v>22363</v>
      </c>
      <c r="AD33390" t="s">
        <v>22362</v>
      </c>
      <c r="AE33390" t="s">
        <v>22361</v>
      </c>
    </row>
    <row r="33391" spans="1:31" x14ac:dyDescent="0.3">
      <c r="A33391" t="s">
        <v>57669</v>
      </c>
      <c r="B33391">
        <v>1519042</v>
      </c>
      <c r="C33391">
        <v>1</v>
      </c>
      <c r="D33391" s="1">
        <v>43523</v>
      </c>
      <c r="F33391">
        <v>1</v>
      </c>
      <c r="G33391">
        <v>1909638</v>
      </c>
      <c r="H33391" t="s">
        <v>80</v>
      </c>
      <c r="I33391" t="s">
        <v>2121</v>
      </c>
      <c r="J33391" t="s">
        <v>1369</v>
      </c>
      <c r="K33391" t="s">
        <v>91</v>
      </c>
      <c r="L33391" t="s">
        <v>90</v>
      </c>
      <c r="M33391">
        <v>22312</v>
      </c>
      <c r="N33391" t="s">
        <v>2</v>
      </c>
      <c r="O33391" t="s">
        <v>75</v>
      </c>
      <c r="P33391" s="1">
        <v>18866</v>
      </c>
      <c r="Q33391">
        <v>64</v>
      </c>
      <c r="R33391" t="s">
        <v>2</v>
      </c>
      <c r="S33391" t="s">
        <v>4</v>
      </c>
      <c r="T33391">
        <v>1330</v>
      </c>
      <c r="U33391" s="1">
        <v>40179</v>
      </c>
      <c r="V33391">
        <v>1445</v>
      </c>
      <c r="W33391" t="s">
        <v>22759</v>
      </c>
      <c r="X33391" t="s">
        <v>22631</v>
      </c>
      <c r="Y33391" t="s">
        <v>21988</v>
      </c>
      <c r="Z33391" s="2">
        <v>123.24</v>
      </c>
      <c r="AA33391" s="2">
        <v>268</v>
      </c>
      <c r="AB33391" t="s">
        <v>22734</v>
      </c>
      <c r="AC33391" t="s">
        <v>22733</v>
      </c>
      <c r="AD33391" t="s">
        <v>21653</v>
      </c>
      <c r="AE33391" t="s">
        <v>21652</v>
      </c>
    </row>
    <row r="33392" spans="1:31" x14ac:dyDescent="0.3">
      <c r="A33392" t="s">
        <v>57670</v>
      </c>
      <c r="B33392">
        <v>1519042</v>
      </c>
      <c r="C33392">
        <v>2</v>
      </c>
      <c r="D33392" s="1">
        <v>43523</v>
      </c>
      <c r="F33392">
        <v>2</v>
      </c>
      <c r="G33392">
        <v>1909638</v>
      </c>
      <c r="H33392" t="s">
        <v>80</v>
      </c>
      <c r="I33392" t="s">
        <v>2121</v>
      </c>
      <c r="J33392" t="s">
        <v>1369</v>
      </c>
      <c r="K33392" t="s">
        <v>91</v>
      </c>
      <c r="L33392" t="s">
        <v>90</v>
      </c>
      <c r="M33392">
        <v>22312</v>
      </c>
      <c r="N33392" t="s">
        <v>2</v>
      </c>
      <c r="O33392" t="s">
        <v>75</v>
      </c>
      <c r="P33392" s="1">
        <v>18866</v>
      </c>
      <c r="Q33392">
        <v>64</v>
      </c>
      <c r="R33392" t="s">
        <v>2</v>
      </c>
      <c r="S33392" t="s">
        <v>4</v>
      </c>
      <c r="T33392">
        <v>1330</v>
      </c>
      <c r="U33392" s="1">
        <v>40179</v>
      </c>
      <c r="V33392">
        <v>522</v>
      </c>
      <c r="W33392" t="s">
        <v>23707</v>
      </c>
      <c r="X33392" t="s">
        <v>21916</v>
      </c>
      <c r="Y33392" t="s">
        <v>21659</v>
      </c>
      <c r="Z33392" s="2">
        <v>128.30000000000001</v>
      </c>
      <c r="AA33392" s="2">
        <v>279</v>
      </c>
      <c r="AB33392" t="s">
        <v>23690</v>
      </c>
      <c r="AC33392" t="s">
        <v>23689</v>
      </c>
      <c r="AD33392" t="s">
        <v>23277</v>
      </c>
      <c r="AE33392" t="s">
        <v>23276</v>
      </c>
    </row>
    <row r="33393" spans="1:31" x14ac:dyDescent="0.3">
      <c r="A33393" t="s">
        <v>57671</v>
      </c>
      <c r="B33393">
        <v>1519042</v>
      </c>
      <c r="C33393">
        <v>3</v>
      </c>
      <c r="D33393" s="1">
        <v>43523</v>
      </c>
      <c r="F33393">
        <v>2</v>
      </c>
      <c r="G33393">
        <v>1909638</v>
      </c>
      <c r="H33393" t="s">
        <v>80</v>
      </c>
      <c r="I33393" t="s">
        <v>2121</v>
      </c>
      <c r="J33393" t="s">
        <v>1369</v>
      </c>
      <c r="K33393" t="s">
        <v>91</v>
      </c>
      <c r="L33393" t="s">
        <v>90</v>
      </c>
      <c r="M33393">
        <v>22312</v>
      </c>
      <c r="N33393" t="s">
        <v>2</v>
      </c>
      <c r="O33393" t="s">
        <v>75</v>
      </c>
      <c r="P33393" s="1">
        <v>18866</v>
      </c>
      <c r="Q33393">
        <v>64</v>
      </c>
      <c r="R33393" t="s">
        <v>2</v>
      </c>
      <c r="S33393" t="s">
        <v>4</v>
      </c>
      <c r="T33393">
        <v>1330</v>
      </c>
      <c r="U33393" s="1">
        <v>40179</v>
      </c>
      <c r="V33393">
        <v>1633</v>
      </c>
      <c r="W33393" t="s">
        <v>22566</v>
      </c>
      <c r="X33393" t="s">
        <v>21657</v>
      </c>
      <c r="Y33393" t="s">
        <v>21656</v>
      </c>
      <c r="Z33393" s="2">
        <v>6.39</v>
      </c>
      <c r="AA33393" s="2">
        <v>13.89</v>
      </c>
      <c r="AB33393" t="s">
        <v>22538</v>
      </c>
      <c r="AC33393" t="s">
        <v>22537</v>
      </c>
      <c r="AD33393" t="s">
        <v>22536</v>
      </c>
      <c r="AE33393" t="s">
        <v>22535</v>
      </c>
    </row>
    <row r="33394" spans="1:31" x14ac:dyDescent="0.3">
      <c r="A33394" t="s">
        <v>57672</v>
      </c>
      <c r="B33394">
        <v>1519044</v>
      </c>
      <c r="C33394">
        <v>1</v>
      </c>
      <c r="D33394" s="1">
        <v>43523</v>
      </c>
      <c r="E33394" s="1">
        <v>43527</v>
      </c>
      <c r="F33394">
        <v>6</v>
      </c>
      <c r="G33394">
        <v>1489075</v>
      </c>
      <c r="H33394" t="s">
        <v>85</v>
      </c>
      <c r="I33394" t="s">
        <v>5542</v>
      </c>
      <c r="J33394" t="s">
        <v>5541</v>
      </c>
      <c r="K33394" t="s">
        <v>1334</v>
      </c>
      <c r="L33394" t="s">
        <v>3</v>
      </c>
      <c r="M33394">
        <v>26570</v>
      </c>
      <c r="N33394" t="s">
        <v>2</v>
      </c>
      <c r="O33394" t="s">
        <v>75</v>
      </c>
      <c r="P33394" s="1">
        <v>21793</v>
      </c>
      <c r="Q33394">
        <v>0</v>
      </c>
      <c r="R33394" t="s">
        <v>0</v>
      </c>
      <c r="S33394" t="s">
        <v>0</v>
      </c>
      <c r="T33394">
        <v>0</v>
      </c>
      <c r="U33394" s="1">
        <v>40179</v>
      </c>
      <c r="V33394">
        <v>373</v>
      </c>
      <c r="W33394" t="s">
        <v>23860</v>
      </c>
      <c r="X33394" t="s">
        <v>21954</v>
      </c>
      <c r="Y33394" t="s">
        <v>21661</v>
      </c>
      <c r="Z33394" s="2">
        <v>166.2</v>
      </c>
      <c r="AA33394" s="2">
        <v>326</v>
      </c>
      <c r="AB33394" t="s">
        <v>23817</v>
      </c>
      <c r="AC33394" t="s">
        <v>23816</v>
      </c>
      <c r="AD33394" t="s">
        <v>23277</v>
      </c>
      <c r="AE33394" t="s">
        <v>23276</v>
      </c>
    </row>
    <row r="33395" spans="1:31" x14ac:dyDescent="0.3">
      <c r="A33395" t="s">
        <v>57673</v>
      </c>
      <c r="B33395">
        <v>1519044</v>
      </c>
      <c r="C33395">
        <v>2</v>
      </c>
      <c r="D33395" s="1">
        <v>43523</v>
      </c>
      <c r="E33395" s="1">
        <v>43527</v>
      </c>
      <c r="F33395">
        <v>3</v>
      </c>
      <c r="G33395">
        <v>1489075</v>
      </c>
      <c r="H33395" t="s">
        <v>85</v>
      </c>
      <c r="I33395" t="s">
        <v>5542</v>
      </c>
      <c r="J33395" t="s">
        <v>5541</v>
      </c>
      <c r="K33395" t="s">
        <v>1334</v>
      </c>
      <c r="L33395" t="s">
        <v>3</v>
      </c>
      <c r="M33395">
        <v>26570</v>
      </c>
      <c r="N33395" t="s">
        <v>2</v>
      </c>
      <c r="O33395" t="s">
        <v>75</v>
      </c>
      <c r="P33395" s="1">
        <v>21793</v>
      </c>
      <c r="Q33395">
        <v>0</v>
      </c>
      <c r="R33395" t="s">
        <v>0</v>
      </c>
      <c r="S33395" t="s">
        <v>0</v>
      </c>
      <c r="T33395">
        <v>0</v>
      </c>
      <c r="U33395" s="1">
        <v>40179</v>
      </c>
      <c r="V33395">
        <v>132</v>
      </c>
      <c r="W33395" t="s">
        <v>24110</v>
      </c>
      <c r="X33395" t="s">
        <v>21954</v>
      </c>
      <c r="Y33395" t="s">
        <v>21737</v>
      </c>
      <c r="Z33395" s="2">
        <v>101.97</v>
      </c>
      <c r="AA33395" s="2">
        <v>200</v>
      </c>
      <c r="AB33395" t="s">
        <v>24076</v>
      </c>
      <c r="AC33395" t="s">
        <v>24075</v>
      </c>
      <c r="AD33395" t="s">
        <v>23897</v>
      </c>
      <c r="AE33395" t="s">
        <v>23896</v>
      </c>
    </row>
    <row r="33396" spans="1:31" x14ac:dyDescent="0.3">
      <c r="A33396" t="s">
        <v>57674</v>
      </c>
      <c r="B33396">
        <v>1519045</v>
      </c>
      <c r="C33396">
        <v>1</v>
      </c>
      <c r="D33396" s="1">
        <v>43523</v>
      </c>
      <c r="F33396">
        <v>3</v>
      </c>
      <c r="G33396">
        <v>1330039</v>
      </c>
      <c r="H33396" t="s">
        <v>85</v>
      </c>
      <c r="I33396" t="s">
        <v>6786</v>
      </c>
      <c r="J33396" t="s">
        <v>6785</v>
      </c>
      <c r="K33396" t="s">
        <v>266</v>
      </c>
      <c r="L33396" t="s">
        <v>265</v>
      </c>
      <c r="M33396">
        <v>54843</v>
      </c>
      <c r="N33396" t="s">
        <v>2</v>
      </c>
      <c r="O33396" t="s">
        <v>75</v>
      </c>
      <c r="P33396" s="1">
        <v>33165</v>
      </c>
      <c r="Q33396">
        <v>63</v>
      </c>
      <c r="R33396" t="s">
        <v>2</v>
      </c>
      <c r="S33396" t="s">
        <v>5</v>
      </c>
      <c r="T33396">
        <v>2000</v>
      </c>
      <c r="U33396" s="1">
        <v>39513</v>
      </c>
      <c r="V33396">
        <v>2499</v>
      </c>
      <c r="W33396" t="s">
        <v>21680</v>
      </c>
      <c r="X33396" t="s">
        <v>21657</v>
      </c>
      <c r="Y33396" t="s">
        <v>21661</v>
      </c>
      <c r="Z33396" s="2">
        <v>12.09</v>
      </c>
      <c r="AA33396" s="2">
        <v>23.72</v>
      </c>
      <c r="AB33396" t="s">
        <v>21655</v>
      </c>
      <c r="AC33396" t="s">
        <v>21654</v>
      </c>
      <c r="AD33396" t="s">
        <v>21653</v>
      </c>
      <c r="AE33396" t="s">
        <v>21652</v>
      </c>
    </row>
    <row r="33397" spans="1:31" x14ac:dyDescent="0.3">
      <c r="A33397" t="s">
        <v>57675</v>
      </c>
      <c r="B33397">
        <v>1519045</v>
      </c>
      <c r="C33397">
        <v>2</v>
      </c>
      <c r="D33397" s="1">
        <v>43523</v>
      </c>
      <c r="F33397">
        <v>2</v>
      </c>
      <c r="G33397">
        <v>1330039</v>
      </c>
      <c r="H33397" t="s">
        <v>85</v>
      </c>
      <c r="I33397" t="s">
        <v>6786</v>
      </c>
      <c r="J33397" t="s">
        <v>6785</v>
      </c>
      <c r="K33397" t="s">
        <v>266</v>
      </c>
      <c r="L33397" t="s">
        <v>265</v>
      </c>
      <c r="M33397">
        <v>54843</v>
      </c>
      <c r="N33397" t="s">
        <v>2</v>
      </c>
      <c r="O33397" t="s">
        <v>75</v>
      </c>
      <c r="P33397" s="1">
        <v>33165</v>
      </c>
      <c r="Q33397">
        <v>63</v>
      </c>
      <c r="R33397" t="s">
        <v>2</v>
      </c>
      <c r="S33397" t="s">
        <v>5</v>
      </c>
      <c r="T33397">
        <v>2000</v>
      </c>
      <c r="U33397" s="1">
        <v>39513</v>
      </c>
      <c r="V33397">
        <v>109</v>
      </c>
      <c r="W33397" t="s">
        <v>24137</v>
      </c>
      <c r="X33397" t="s">
        <v>21916</v>
      </c>
      <c r="Y33397" t="s">
        <v>7161</v>
      </c>
      <c r="Z33397" s="2">
        <v>61.16</v>
      </c>
      <c r="AA33397" s="2">
        <v>132.99</v>
      </c>
      <c r="AB33397" t="s">
        <v>24130</v>
      </c>
      <c r="AC33397" t="s">
        <v>24129</v>
      </c>
      <c r="AD33397" t="s">
        <v>24128</v>
      </c>
      <c r="AE33397" t="s">
        <v>24127</v>
      </c>
    </row>
    <row r="33398" spans="1:31" x14ac:dyDescent="0.3">
      <c r="A33398" t="s">
        <v>57676</v>
      </c>
      <c r="B33398">
        <v>1519046</v>
      </c>
      <c r="C33398">
        <v>1</v>
      </c>
      <c r="D33398" s="1">
        <v>43523</v>
      </c>
      <c r="F33398">
        <v>2</v>
      </c>
      <c r="G33398">
        <v>504517</v>
      </c>
      <c r="H33398" t="s">
        <v>85</v>
      </c>
      <c r="I33398" t="s">
        <v>16974</v>
      </c>
      <c r="J33398" t="s">
        <v>16973</v>
      </c>
      <c r="K33398" t="s">
        <v>15915</v>
      </c>
      <c r="L33398" t="s">
        <v>15914</v>
      </c>
      <c r="M33398">
        <v>86887</v>
      </c>
      <c r="N33398" t="s">
        <v>45</v>
      </c>
      <c r="O33398" t="s">
        <v>7782</v>
      </c>
      <c r="P33398" s="1">
        <v>27568</v>
      </c>
      <c r="Q33398">
        <v>20</v>
      </c>
      <c r="R33398" t="s">
        <v>45</v>
      </c>
      <c r="S33398" t="s">
        <v>52</v>
      </c>
      <c r="T33398">
        <v>1715</v>
      </c>
      <c r="U33398" s="1">
        <v>41258</v>
      </c>
      <c r="V33398">
        <v>458</v>
      </c>
      <c r="W33398" t="s">
        <v>23773</v>
      </c>
      <c r="X33398" t="s">
        <v>21916</v>
      </c>
      <c r="Y33398" t="s">
        <v>21661</v>
      </c>
      <c r="Z33398" s="2">
        <v>117.21</v>
      </c>
      <c r="AA33398" s="2">
        <v>229.9</v>
      </c>
      <c r="AB33398" t="s">
        <v>23770</v>
      </c>
      <c r="AC33398" t="s">
        <v>23769</v>
      </c>
      <c r="AD33398" t="s">
        <v>23277</v>
      </c>
      <c r="AE33398" t="s">
        <v>23276</v>
      </c>
    </row>
    <row r="33399" spans="1:31" x14ac:dyDescent="0.3">
      <c r="A33399" t="s">
        <v>57677</v>
      </c>
      <c r="B33399">
        <v>1519046</v>
      </c>
      <c r="C33399">
        <v>2</v>
      </c>
      <c r="D33399" s="1">
        <v>43523</v>
      </c>
      <c r="F33399">
        <v>1</v>
      </c>
      <c r="G33399">
        <v>504517</v>
      </c>
      <c r="H33399" t="s">
        <v>85</v>
      </c>
      <c r="I33399" t="s">
        <v>16974</v>
      </c>
      <c r="J33399" t="s">
        <v>16973</v>
      </c>
      <c r="K33399" t="s">
        <v>15915</v>
      </c>
      <c r="L33399" t="s">
        <v>15914</v>
      </c>
      <c r="M33399">
        <v>86887</v>
      </c>
      <c r="N33399" t="s">
        <v>45</v>
      </c>
      <c r="O33399" t="s">
        <v>7782</v>
      </c>
      <c r="P33399" s="1">
        <v>27568</v>
      </c>
      <c r="Q33399">
        <v>20</v>
      </c>
      <c r="R33399" t="s">
        <v>45</v>
      </c>
      <c r="S33399" t="s">
        <v>52</v>
      </c>
      <c r="T33399">
        <v>1715</v>
      </c>
      <c r="U33399" s="1">
        <v>41258</v>
      </c>
      <c r="V33399">
        <v>1537</v>
      </c>
      <c r="W33399" t="s">
        <v>22665</v>
      </c>
      <c r="X33399" t="s">
        <v>22631</v>
      </c>
      <c r="Y33399" t="s">
        <v>21659</v>
      </c>
      <c r="Z33399" s="2">
        <v>121.93</v>
      </c>
      <c r="AA33399" s="2">
        <v>368</v>
      </c>
      <c r="AB33399" t="s">
        <v>22630</v>
      </c>
      <c r="AC33399" t="s">
        <v>22629</v>
      </c>
      <c r="AD33399" t="s">
        <v>21653</v>
      </c>
      <c r="AE33399" t="s">
        <v>21652</v>
      </c>
    </row>
    <row r="33400" spans="1:31" x14ac:dyDescent="0.3">
      <c r="A33400" t="s">
        <v>57678</v>
      </c>
      <c r="B33400">
        <v>1519046</v>
      </c>
      <c r="C33400">
        <v>3</v>
      </c>
      <c r="D33400" s="1">
        <v>43523</v>
      </c>
      <c r="F33400">
        <v>4</v>
      </c>
      <c r="G33400">
        <v>504517</v>
      </c>
      <c r="H33400" t="s">
        <v>85</v>
      </c>
      <c r="I33400" t="s">
        <v>16974</v>
      </c>
      <c r="J33400" t="s">
        <v>16973</v>
      </c>
      <c r="K33400" t="s">
        <v>15915</v>
      </c>
      <c r="L33400" t="s">
        <v>15914</v>
      </c>
      <c r="M33400">
        <v>86887</v>
      </c>
      <c r="N33400" t="s">
        <v>45</v>
      </c>
      <c r="O33400" t="s">
        <v>7782</v>
      </c>
      <c r="P33400" s="1">
        <v>27568</v>
      </c>
      <c r="Q33400">
        <v>20</v>
      </c>
      <c r="R33400" t="s">
        <v>45</v>
      </c>
      <c r="S33400" t="s">
        <v>52</v>
      </c>
      <c r="T33400">
        <v>1715</v>
      </c>
      <c r="U33400" s="1">
        <v>41258</v>
      </c>
      <c r="V33400">
        <v>2494</v>
      </c>
      <c r="W33400" t="s">
        <v>21686</v>
      </c>
      <c r="X33400" t="s">
        <v>21657</v>
      </c>
      <c r="Y33400" t="s">
        <v>21685</v>
      </c>
      <c r="Z33400" s="2">
        <v>1.5</v>
      </c>
      <c r="AA33400" s="2">
        <v>2.94</v>
      </c>
      <c r="AB33400" t="s">
        <v>21655</v>
      </c>
      <c r="AC33400" t="s">
        <v>21654</v>
      </c>
      <c r="AD33400" t="s">
        <v>21653</v>
      </c>
      <c r="AE33400" t="s">
        <v>21652</v>
      </c>
    </row>
    <row r="33401" spans="1:31" x14ac:dyDescent="0.3">
      <c r="A33401" t="s">
        <v>57679</v>
      </c>
      <c r="B33401">
        <v>1519047</v>
      </c>
      <c r="C33401">
        <v>1</v>
      </c>
      <c r="D33401" s="1">
        <v>43523</v>
      </c>
      <c r="F33401">
        <v>6</v>
      </c>
      <c r="G33401">
        <v>2029518</v>
      </c>
      <c r="H33401" t="s">
        <v>80</v>
      </c>
      <c r="I33401" t="s">
        <v>948</v>
      </c>
      <c r="J33401" t="s">
        <v>105</v>
      </c>
      <c r="K33401" t="s">
        <v>82</v>
      </c>
      <c r="L33401" t="s">
        <v>81</v>
      </c>
      <c r="M33401">
        <v>90017</v>
      </c>
      <c r="N33401" t="s">
        <v>2</v>
      </c>
      <c r="O33401" t="s">
        <v>75</v>
      </c>
      <c r="P33401" s="1">
        <v>14339</v>
      </c>
      <c r="Q33401">
        <v>54</v>
      </c>
      <c r="R33401" t="s">
        <v>2</v>
      </c>
      <c r="S33401" t="s">
        <v>14</v>
      </c>
      <c r="T33401">
        <v>2000</v>
      </c>
      <c r="U33401" s="1">
        <v>41432</v>
      </c>
      <c r="V33401">
        <v>492</v>
      </c>
      <c r="W33401" t="s">
        <v>23737</v>
      </c>
      <c r="X33401" t="s">
        <v>21954</v>
      </c>
      <c r="Y33401" t="s">
        <v>21659</v>
      </c>
      <c r="Z33401" s="2">
        <v>224.97</v>
      </c>
      <c r="AA33401" s="2">
        <v>679</v>
      </c>
      <c r="AB33401" t="s">
        <v>23690</v>
      </c>
      <c r="AC33401" t="s">
        <v>23689</v>
      </c>
      <c r="AD33401" t="s">
        <v>23277</v>
      </c>
      <c r="AE33401" t="s">
        <v>23276</v>
      </c>
    </row>
    <row r="33402" spans="1:31" x14ac:dyDescent="0.3">
      <c r="A33402" t="s">
        <v>57680</v>
      </c>
      <c r="B33402">
        <v>1519049</v>
      </c>
      <c r="C33402">
        <v>1</v>
      </c>
      <c r="D33402" s="1">
        <v>43523</v>
      </c>
      <c r="F33402">
        <v>10</v>
      </c>
      <c r="G33402">
        <v>1208615</v>
      </c>
      <c r="H33402" t="s">
        <v>85</v>
      </c>
      <c r="I33402" t="s">
        <v>6831</v>
      </c>
      <c r="J33402" t="s">
        <v>6654</v>
      </c>
      <c r="K33402" t="s">
        <v>187</v>
      </c>
      <c r="L33402" t="s">
        <v>186</v>
      </c>
      <c r="M33402">
        <v>42431</v>
      </c>
      <c r="N33402" t="s">
        <v>2</v>
      </c>
      <c r="O33402" t="s">
        <v>75</v>
      </c>
      <c r="P33402" s="1">
        <v>30621</v>
      </c>
      <c r="Q33402">
        <v>66</v>
      </c>
      <c r="R33402" t="s">
        <v>2</v>
      </c>
      <c r="S33402" t="s">
        <v>1</v>
      </c>
      <c r="T33402">
        <v>840</v>
      </c>
      <c r="U33402" s="1">
        <v>41640</v>
      </c>
      <c r="V33402">
        <v>1456</v>
      </c>
      <c r="W33402" t="s">
        <v>22748</v>
      </c>
      <c r="X33402" t="s">
        <v>22631</v>
      </c>
      <c r="Y33402" t="s">
        <v>21988</v>
      </c>
      <c r="Z33402" s="2">
        <v>138.41999999999999</v>
      </c>
      <c r="AA33402" s="2">
        <v>301</v>
      </c>
      <c r="AB33402" t="s">
        <v>22734</v>
      </c>
      <c r="AC33402" t="s">
        <v>22733</v>
      </c>
      <c r="AD33402" t="s">
        <v>21653</v>
      </c>
      <c r="AE33402" t="s">
        <v>21652</v>
      </c>
    </row>
    <row r="33403" spans="1:31" x14ac:dyDescent="0.3">
      <c r="A33403" t="s">
        <v>57681</v>
      </c>
      <c r="B33403">
        <v>1519049</v>
      </c>
      <c r="C33403">
        <v>2</v>
      </c>
      <c r="D33403" s="1">
        <v>43523</v>
      </c>
      <c r="F33403">
        <v>7</v>
      </c>
      <c r="G33403">
        <v>1208615</v>
      </c>
      <c r="H33403" t="s">
        <v>85</v>
      </c>
      <c r="I33403" t="s">
        <v>6831</v>
      </c>
      <c r="J33403" t="s">
        <v>6654</v>
      </c>
      <c r="K33403" t="s">
        <v>187</v>
      </c>
      <c r="L33403" t="s">
        <v>186</v>
      </c>
      <c r="M33403">
        <v>42431</v>
      </c>
      <c r="N33403" t="s">
        <v>2</v>
      </c>
      <c r="O33403" t="s">
        <v>75</v>
      </c>
      <c r="P33403" s="1">
        <v>30621</v>
      </c>
      <c r="Q33403">
        <v>66</v>
      </c>
      <c r="R33403" t="s">
        <v>2</v>
      </c>
      <c r="S33403" t="s">
        <v>1</v>
      </c>
      <c r="T33403">
        <v>840</v>
      </c>
      <c r="U33403" s="1">
        <v>41640</v>
      </c>
      <c r="V33403">
        <v>1653</v>
      </c>
      <c r="W33403" t="s">
        <v>22546</v>
      </c>
      <c r="X33403" t="s">
        <v>21657</v>
      </c>
      <c r="Y33403" t="s">
        <v>21656</v>
      </c>
      <c r="Z33403" s="2">
        <v>56.08</v>
      </c>
      <c r="AA33403" s="2">
        <v>109.99</v>
      </c>
      <c r="AB33403" t="s">
        <v>22538</v>
      </c>
      <c r="AC33403" t="s">
        <v>22537</v>
      </c>
      <c r="AD33403" t="s">
        <v>22536</v>
      </c>
      <c r="AE33403" t="s">
        <v>22535</v>
      </c>
    </row>
    <row r="33404" spans="1:31" x14ac:dyDescent="0.3">
      <c r="A33404" t="s">
        <v>57682</v>
      </c>
      <c r="B33404">
        <v>1519049</v>
      </c>
      <c r="C33404">
        <v>3</v>
      </c>
      <c r="D33404" s="1">
        <v>43523</v>
      </c>
      <c r="F33404">
        <v>7</v>
      </c>
      <c r="G33404">
        <v>1208615</v>
      </c>
      <c r="H33404" t="s">
        <v>85</v>
      </c>
      <c r="I33404" t="s">
        <v>6831</v>
      </c>
      <c r="J33404" t="s">
        <v>6654</v>
      </c>
      <c r="K33404" t="s">
        <v>187</v>
      </c>
      <c r="L33404" t="s">
        <v>186</v>
      </c>
      <c r="M33404">
        <v>42431</v>
      </c>
      <c r="N33404" t="s">
        <v>2</v>
      </c>
      <c r="O33404" t="s">
        <v>75</v>
      </c>
      <c r="P33404" s="1">
        <v>30621</v>
      </c>
      <c r="Q33404">
        <v>66</v>
      </c>
      <c r="R33404" t="s">
        <v>2</v>
      </c>
      <c r="S33404" t="s">
        <v>1</v>
      </c>
      <c r="T33404">
        <v>840</v>
      </c>
      <c r="U33404" s="1">
        <v>41640</v>
      </c>
      <c r="V33404">
        <v>996</v>
      </c>
      <c r="W33404" t="s">
        <v>23223</v>
      </c>
      <c r="X33404" t="s">
        <v>23140</v>
      </c>
      <c r="Y33404" t="s">
        <v>21656</v>
      </c>
      <c r="Z33404" s="2">
        <v>85.95</v>
      </c>
      <c r="AA33404" s="2">
        <v>186.9</v>
      </c>
      <c r="AB33404" t="s">
        <v>23174</v>
      </c>
      <c r="AC33404" t="s">
        <v>23173</v>
      </c>
      <c r="AD33404" t="s">
        <v>22892</v>
      </c>
      <c r="AE33404" t="s">
        <v>22891</v>
      </c>
    </row>
    <row r="33405" spans="1:31" x14ac:dyDescent="0.3">
      <c r="A33405" t="s">
        <v>57683</v>
      </c>
      <c r="B33405">
        <v>1520000</v>
      </c>
      <c r="C33405">
        <v>1</v>
      </c>
      <c r="D33405" s="1">
        <v>43524</v>
      </c>
      <c r="E33405" s="1">
        <v>43529</v>
      </c>
      <c r="F33405">
        <v>1</v>
      </c>
      <c r="G33405">
        <v>85430</v>
      </c>
      <c r="H33405" t="s">
        <v>80</v>
      </c>
      <c r="I33405" t="s">
        <v>21024</v>
      </c>
      <c r="J33405" t="s">
        <v>21023</v>
      </c>
      <c r="K33405" t="s">
        <v>13993</v>
      </c>
      <c r="L33405" t="s">
        <v>72</v>
      </c>
      <c r="M33405">
        <v>5670</v>
      </c>
      <c r="N33405" t="s">
        <v>69</v>
      </c>
      <c r="O33405" t="s">
        <v>69</v>
      </c>
      <c r="P33405" s="1">
        <v>21440</v>
      </c>
      <c r="Q33405">
        <v>0</v>
      </c>
      <c r="R33405" t="s">
        <v>0</v>
      </c>
      <c r="S33405" t="s">
        <v>0</v>
      </c>
      <c r="T33405">
        <v>0</v>
      </c>
      <c r="U33405" s="1">
        <v>40179</v>
      </c>
      <c r="V33405">
        <v>1809</v>
      </c>
      <c r="W33405" t="s">
        <v>22383</v>
      </c>
      <c r="X33405" t="s">
        <v>22365</v>
      </c>
      <c r="Y33405" t="s">
        <v>21699</v>
      </c>
      <c r="Z33405" s="2">
        <v>16.309999999999999</v>
      </c>
      <c r="AA33405" s="2">
        <v>32</v>
      </c>
      <c r="AB33405" t="s">
        <v>22364</v>
      </c>
      <c r="AC33405" t="s">
        <v>22363</v>
      </c>
      <c r="AD33405" t="s">
        <v>22362</v>
      </c>
      <c r="AE33405" t="s">
        <v>22361</v>
      </c>
    </row>
    <row r="33406" spans="1:31" x14ac:dyDescent="0.3">
      <c r="A33406" t="s">
        <v>57684</v>
      </c>
      <c r="B33406">
        <v>1520000</v>
      </c>
      <c r="C33406">
        <v>2</v>
      </c>
      <c r="D33406" s="1">
        <v>43524</v>
      </c>
      <c r="E33406" s="1">
        <v>43529</v>
      </c>
      <c r="F33406">
        <v>2</v>
      </c>
      <c r="G33406">
        <v>85430</v>
      </c>
      <c r="H33406" t="s">
        <v>80</v>
      </c>
      <c r="I33406" t="s">
        <v>21024</v>
      </c>
      <c r="J33406" t="s">
        <v>21023</v>
      </c>
      <c r="K33406" t="s">
        <v>13993</v>
      </c>
      <c r="L33406" t="s">
        <v>72</v>
      </c>
      <c r="M33406">
        <v>5670</v>
      </c>
      <c r="N33406" t="s">
        <v>69</v>
      </c>
      <c r="O33406" t="s">
        <v>69</v>
      </c>
      <c r="P33406" s="1">
        <v>21440</v>
      </c>
      <c r="Q33406">
        <v>0</v>
      </c>
      <c r="R33406" t="s">
        <v>0</v>
      </c>
      <c r="S33406" t="s">
        <v>0</v>
      </c>
      <c r="T33406">
        <v>0</v>
      </c>
      <c r="U33406" s="1">
        <v>40179</v>
      </c>
      <c r="V33406">
        <v>1579</v>
      </c>
      <c r="W33406" t="s">
        <v>22620</v>
      </c>
      <c r="X33406" t="s">
        <v>22488</v>
      </c>
      <c r="Y33406" t="s">
        <v>21661</v>
      </c>
      <c r="Z33406" s="2">
        <v>72.56</v>
      </c>
      <c r="AA33406" s="2">
        <v>219</v>
      </c>
      <c r="AB33406" t="s">
        <v>22538</v>
      </c>
      <c r="AC33406" t="s">
        <v>22537</v>
      </c>
      <c r="AD33406" t="s">
        <v>22536</v>
      </c>
      <c r="AE33406" t="s">
        <v>22535</v>
      </c>
    </row>
    <row r="33407" spans="1:31" x14ac:dyDescent="0.3">
      <c r="A33407" t="s">
        <v>57685</v>
      </c>
      <c r="B33407">
        <v>1520001</v>
      </c>
      <c r="C33407">
        <v>1</v>
      </c>
      <c r="D33407" s="1">
        <v>43524</v>
      </c>
      <c r="F33407">
        <v>3</v>
      </c>
      <c r="G33407">
        <v>1793371</v>
      </c>
      <c r="H33407" t="s">
        <v>85</v>
      </c>
      <c r="I33407" t="s">
        <v>3100</v>
      </c>
      <c r="J33407" t="s">
        <v>686</v>
      </c>
      <c r="K33407" t="s">
        <v>137</v>
      </c>
      <c r="L33407" t="s">
        <v>7</v>
      </c>
      <c r="M33407">
        <v>29201</v>
      </c>
      <c r="N33407" t="s">
        <v>2</v>
      </c>
      <c r="O33407" t="s">
        <v>75</v>
      </c>
      <c r="P33407" s="1">
        <v>32929</v>
      </c>
      <c r="Q33407">
        <v>61</v>
      </c>
      <c r="R33407" t="s">
        <v>2</v>
      </c>
      <c r="S33407" t="s">
        <v>7</v>
      </c>
      <c r="T33407">
        <v>2000</v>
      </c>
      <c r="U33407" s="1">
        <v>41258</v>
      </c>
      <c r="V33407">
        <v>120</v>
      </c>
      <c r="W33407" t="s">
        <v>24122</v>
      </c>
      <c r="X33407" t="s">
        <v>21954</v>
      </c>
      <c r="Y33407" t="s">
        <v>21659</v>
      </c>
      <c r="Z33407" s="2">
        <v>61.17</v>
      </c>
      <c r="AA33407" s="2">
        <v>119.99</v>
      </c>
      <c r="AB33407" t="s">
        <v>24076</v>
      </c>
      <c r="AC33407" t="s">
        <v>24075</v>
      </c>
      <c r="AD33407" t="s">
        <v>23897</v>
      </c>
      <c r="AE33407" t="s">
        <v>23896</v>
      </c>
    </row>
    <row r="33408" spans="1:31" x14ac:dyDescent="0.3">
      <c r="A33408" t="s">
        <v>57686</v>
      </c>
      <c r="B33408">
        <v>1520001</v>
      </c>
      <c r="C33408">
        <v>2</v>
      </c>
      <c r="D33408" s="1">
        <v>43524</v>
      </c>
      <c r="F33408">
        <v>8</v>
      </c>
      <c r="G33408">
        <v>1793371</v>
      </c>
      <c r="H33408" t="s">
        <v>85</v>
      </c>
      <c r="I33408" t="s">
        <v>3100</v>
      </c>
      <c r="J33408" t="s">
        <v>686</v>
      </c>
      <c r="K33408" t="s">
        <v>137</v>
      </c>
      <c r="L33408" t="s">
        <v>7</v>
      </c>
      <c r="M33408">
        <v>29201</v>
      </c>
      <c r="N33408" t="s">
        <v>2</v>
      </c>
      <c r="O33408" t="s">
        <v>75</v>
      </c>
      <c r="P33408" s="1">
        <v>32929</v>
      </c>
      <c r="Q33408">
        <v>61</v>
      </c>
      <c r="R33408" t="s">
        <v>2</v>
      </c>
      <c r="S33408" t="s">
        <v>7</v>
      </c>
      <c r="T33408">
        <v>2000</v>
      </c>
      <c r="U33408" s="1">
        <v>41258</v>
      </c>
      <c r="V33408">
        <v>441</v>
      </c>
      <c r="W33408" t="s">
        <v>23790</v>
      </c>
      <c r="X33408" t="s">
        <v>21916</v>
      </c>
      <c r="Y33408" t="s">
        <v>21737</v>
      </c>
      <c r="Z33408" s="2">
        <v>117.21</v>
      </c>
      <c r="AA33408" s="2">
        <v>229.9</v>
      </c>
      <c r="AB33408" t="s">
        <v>23770</v>
      </c>
      <c r="AC33408" t="s">
        <v>23769</v>
      </c>
      <c r="AD33408" t="s">
        <v>23277</v>
      </c>
      <c r="AE33408" t="s">
        <v>23276</v>
      </c>
    </row>
    <row r="33409" spans="1:31" x14ac:dyDescent="0.3">
      <c r="A33409" t="s">
        <v>57687</v>
      </c>
      <c r="B33409">
        <v>1520002</v>
      </c>
      <c r="C33409">
        <v>1</v>
      </c>
      <c r="D33409" s="1">
        <v>43524</v>
      </c>
      <c r="F33409">
        <v>1</v>
      </c>
      <c r="G33409">
        <v>1114072</v>
      </c>
      <c r="H33409" t="s">
        <v>85</v>
      </c>
      <c r="I33409" t="s">
        <v>9302</v>
      </c>
      <c r="J33409" t="s">
        <v>9301</v>
      </c>
      <c r="K33409" t="s">
        <v>8849</v>
      </c>
      <c r="L33409" t="s">
        <v>8849</v>
      </c>
      <c r="M33409" t="s">
        <v>9300</v>
      </c>
      <c r="N33409" t="s">
        <v>27</v>
      </c>
      <c r="O33409" t="s">
        <v>7782</v>
      </c>
      <c r="P33409" s="1">
        <v>22616</v>
      </c>
      <c r="Q33409">
        <v>40</v>
      </c>
      <c r="R33409" t="s">
        <v>27</v>
      </c>
      <c r="S33409" t="s">
        <v>29</v>
      </c>
      <c r="T33409">
        <v>1300</v>
      </c>
      <c r="U33409" s="1">
        <v>41066</v>
      </c>
      <c r="V33409">
        <v>1433</v>
      </c>
      <c r="W33409" t="s">
        <v>22771</v>
      </c>
      <c r="X33409" t="s">
        <v>22631</v>
      </c>
      <c r="Y33409" t="s">
        <v>21739</v>
      </c>
      <c r="Z33409" s="2">
        <v>141.63999999999999</v>
      </c>
      <c r="AA33409" s="2">
        <v>308</v>
      </c>
      <c r="AB33409" t="s">
        <v>22734</v>
      </c>
      <c r="AC33409" t="s">
        <v>22733</v>
      </c>
      <c r="AD33409" t="s">
        <v>21653</v>
      </c>
      <c r="AE33409" t="s">
        <v>21652</v>
      </c>
    </row>
    <row r="33410" spans="1:31" x14ac:dyDescent="0.3">
      <c r="A33410" t="s">
        <v>57688</v>
      </c>
      <c r="B33410">
        <v>1520003</v>
      </c>
      <c r="C33410">
        <v>1</v>
      </c>
      <c r="D33410" s="1">
        <v>43524</v>
      </c>
      <c r="E33410" s="1">
        <v>43527</v>
      </c>
      <c r="F33410">
        <v>1</v>
      </c>
      <c r="G33410">
        <v>1461845</v>
      </c>
      <c r="H33410" t="s">
        <v>85</v>
      </c>
      <c r="I33410" t="s">
        <v>5770</v>
      </c>
      <c r="J33410" t="s">
        <v>123</v>
      </c>
      <c r="K33410" t="s">
        <v>124</v>
      </c>
      <c r="L33410" t="s">
        <v>123</v>
      </c>
      <c r="M33410">
        <v>10036</v>
      </c>
      <c r="N33410" t="s">
        <v>2</v>
      </c>
      <c r="O33410" t="s">
        <v>75</v>
      </c>
      <c r="P33410" s="1">
        <v>33741</v>
      </c>
      <c r="Q33410">
        <v>0</v>
      </c>
      <c r="R33410" t="s">
        <v>0</v>
      </c>
      <c r="S33410" t="s">
        <v>0</v>
      </c>
      <c r="T33410">
        <v>0</v>
      </c>
      <c r="U33410" s="1">
        <v>40179</v>
      </c>
      <c r="V33410">
        <v>1444</v>
      </c>
      <c r="W33410" t="s">
        <v>22760</v>
      </c>
      <c r="X33410" t="s">
        <v>22631</v>
      </c>
      <c r="Y33410" t="s">
        <v>21988</v>
      </c>
      <c r="Z33410" s="2">
        <v>105.77</v>
      </c>
      <c r="AA33410" s="2">
        <v>230</v>
      </c>
      <c r="AB33410" t="s">
        <v>22734</v>
      </c>
      <c r="AC33410" t="s">
        <v>22733</v>
      </c>
      <c r="AD33410" t="s">
        <v>21653</v>
      </c>
      <c r="AE33410" t="s">
        <v>21652</v>
      </c>
    </row>
    <row r="33411" spans="1:31" x14ac:dyDescent="0.3">
      <c r="A33411" t="s">
        <v>57689</v>
      </c>
      <c r="B33411">
        <v>1520004</v>
      </c>
      <c r="C33411">
        <v>1</v>
      </c>
      <c r="D33411" s="1">
        <v>43524</v>
      </c>
      <c r="F33411">
        <v>1</v>
      </c>
      <c r="G33411">
        <v>870682</v>
      </c>
      <c r="H33411" t="s">
        <v>80</v>
      </c>
      <c r="I33411" t="s">
        <v>13077</v>
      </c>
      <c r="J33411" t="s">
        <v>13076</v>
      </c>
      <c r="K33411" t="s">
        <v>227</v>
      </c>
      <c r="L33411" t="s">
        <v>12617</v>
      </c>
      <c r="M33411" t="s">
        <v>13075</v>
      </c>
      <c r="N33411" t="s">
        <v>35</v>
      </c>
      <c r="O33411" t="s">
        <v>7782</v>
      </c>
      <c r="P33411" s="1">
        <v>17397</v>
      </c>
      <c r="Q33411">
        <v>31</v>
      </c>
      <c r="R33411" t="s">
        <v>35</v>
      </c>
      <c r="S33411" t="s">
        <v>39</v>
      </c>
      <c r="T33411">
        <v>1085</v>
      </c>
      <c r="U33411" s="1">
        <v>40915</v>
      </c>
      <c r="V33411">
        <v>435</v>
      </c>
      <c r="W33411" t="s">
        <v>23796</v>
      </c>
      <c r="X33411" t="s">
        <v>21954</v>
      </c>
      <c r="Y33411" t="s">
        <v>21661</v>
      </c>
      <c r="Z33411" s="2">
        <v>137.63</v>
      </c>
      <c r="AA33411" s="2">
        <v>269.95</v>
      </c>
      <c r="AB33411" t="s">
        <v>23770</v>
      </c>
      <c r="AC33411" t="s">
        <v>23769</v>
      </c>
      <c r="AD33411" t="s">
        <v>23277</v>
      </c>
      <c r="AE33411" t="s">
        <v>23276</v>
      </c>
    </row>
    <row r="33412" spans="1:31" x14ac:dyDescent="0.3">
      <c r="A33412" t="s">
        <v>57690</v>
      </c>
      <c r="B33412">
        <v>1520005</v>
      </c>
      <c r="C33412">
        <v>1</v>
      </c>
      <c r="D33412" s="1">
        <v>43524</v>
      </c>
      <c r="F33412">
        <v>1</v>
      </c>
      <c r="G33412">
        <v>1232357</v>
      </c>
      <c r="H33412" t="s">
        <v>80</v>
      </c>
      <c r="I33412" t="s">
        <v>7555</v>
      </c>
      <c r="J33412" t="s">
        <v>7554</v>
      </c>
      <c r="K33412" t="s">
        <v>147</v>
      </c>
      <c r="L33412" t="s">
        <v>143</v>
      </c>
      <c r="M33412">
        <v>98841</v>
      </c>
      <c r="N33412" t="s">
        <v>2</v>
      </c>
      <c r="O33412" t="s">
        <v>75</v>
      </c>
      <c r="P33412" s="1">
        <v>19191</v>
      </c>
      <c r="Q33412">
        <v>43</v>
      </c>
      <c r="R33412" t="s">
        <v>2</v>
      </c>
      <c r="S33412" t="s">
        <v>25</v>
      </c>
      <c r="T33412">
        <v>1190</v>
      </c>
      <c r="U33412" s="1">
        <v>42005</v>
      </c>
      <c r="V33412">
        <v>383</v>
      </c>
      <c r="W33412" t="s">
        <v>23850</v>
      </c>
      <c r="X33412" t="s">
        <v>21954</v>
      </c>
      <c r="Y33412" t="s">
        <v>21664</v>
      </c>
      <c r="Z33412" s="2">
        <v>275.45999999999998</v>
      </c>
      <c r="AA33412" s="2">
        <v>599</v>
      </c>
      <c r="AB33412" t="s">
        <v>23817</v>
      </c>
      <c r="AC33412" t="s">
        <v>23816</v>
      </c>
      <c r="AD33412" t="s">
        <v>23277</v>
      </c>
      <c r="AE33412" t="s">
        <v>23276</v>
      </c>
    </row>
    <row r="33413" spans="1:31" x14ac:dyDescent="0.3">
      <c r="A33413" t="s">
        <v>57691</v>
      </c>
      <c r="B33413">
        <v>1520006</v>
      </c>
      <c r="C33413">
        <v>1</v>
      </c>
      <c r="D33413" s="1">
        <v>43524</v>
      </c>
      <c r="F33413">
        <v>4</v>
      </c>
      <c r="G33413">
        <v>768882</v>
      </c>
      <c r="H33413" t="s">
        <v>80</v>
      </c>
      <c r="I33413" t="s">
        <v>14460</v>
      </c>
      <c r="J33413" t="s">
        <v>14459</v>
      </c>
      <c r="K33413" t="s">
        <v>14312</v>
      </c>
      <c r="L33413" t="s">
        <v>14311</v>
      </c>
      <c r="M33413">
        <v>85010</v>
      </c>
      <c r="N33413" t="s">
        <v>41</v>
      </c>
      <c r="O33413" t="s">
        <v>7782</v>
      </c>
      <c r="P33413" s="1">
        <v>29471</v>
      </c>
      <c r="Q33413">
        <v>30</v>
      </c>
      <c r="R33413" t="s">
        <v>41</v>
      </c>
      <c r="S33413" t="s">
        <v>40</v>
      </c>
      <c r="T33413">
        <v>2100</v>
      </c>
      <c r="U33413" s="1">
        <v>39459</v>
      </c>
      <c r="V33413">
        <v>1416</v>
      </c>
      <c r="W33413" t="s">
        <v>22788</v>
      </c>
      <c r="X33413" t="s">
        <v>22631</v>
      </c>
      <c r="Y33413" t="s">
        <v>21659</v>
      </c>
      <c r="Z33413" s="2">
        <v>141.63999999999999</v>
      </c>
      <c r="AA33413" s="2">
        <v>308</v>
      </c>
      <c r="AB33413" t="s">
        <v>22734</v>
      </c>
      <c r="AC33413" t="s">
        <v>22733</v>
      </c>
      <c r="AD33413" t="s">
        <v>21653</v>
      </c>
      <c r="AE33413" t="s">
        <v>21652</v>
      </c>
    </row>
    <row r="33414" spans="1:31" x14ac:dyDescent="0.3">
      <c r="A33414" t="s">
        <v>57692</v>
      </c>
      <c r="B33414">
        <v>1520006</v>
      </c>
      <c r="C33414">
        <v>2</v>
      </c>
      <c r="D33414" s="1">
        <v>43524</v>
      </c>
      <c r="F33414">
        <v>1</v>
      </c>
      <c r="G33414">
        <v>768882</v>
      </c>
      <c r="H33414" t="s">
        <v>80</v>
      </c>
      <c r="I33414" t="s">
        <v>14460</v>
      </c>
      <c r="J33414" t="s">
        <v>14459</v>
      </c>
      <c r="K33414" t="s">
        <v>14312</v>
      </c>
      <c r="L33414" t="s">
        <v>14311</v>
      </c>
      <c r="M33414">
        <v>85010</v>
      </c>
      <c r="N33414" t="s">
        <v>41</v>
      </c>
      <c r="O33414" t="s">
        <v>7782</v>
      </c>
      <c r="P33414" s="1">
        <v>29471</v>
      </c>
      <c r="Q33414">
        <v>30</v>
      </c>
      <c r="R33414" t="s">
        <v>41</v>
      </c>
      <c r="S33414" t="s">
        <v>40</v>
      </c>
      <c r="T33414">
        <v>2100</v>
      </c>
      <c r="U33414" s="1">
        <v>39459</v>
      </c>
      <c r="V33414">
        <v>1628</v>
      </c>
      <c r="W33414" t="s">
        <v>22571</v>
      </c>
      <c r="X33414" t="s">
        <v>21657</v>
      </c>
      <c r="Y33414" t="s">
        <v>21659</v>
      </c>
      <c r="Z33414" s="2">
        <v>6.39</v>
      </c>
      <c r="AA33414" s="2">
        <v>13.89</v>
      </c>
      <c r="AB33414" t="s">
        <v>22538</v>
      </c>
      <c r="AC33414" t="s">
        <v>22537</v>
      </c>
      <c r="AD33414" t="s">
        <v>22536</v>
      </c>
      <c r="AE33414" t="s">
        <v>22535</v>
      </c>
    </row>
    <row r="33415" spans="1:31" x14ac:dyDescent="0.3">
      <c r="A33415" t="s">
        <v>57693</v>
      </c>
      <c r="B33415">
        <v>1520006</v>
      </c>
      <c r="C33415">
        <v>3</v>
      </c>
      <c r="D33415" s="1">
        <v>43524</v>
      </c>
      <c r="F33415">
        <v>4</v>
      </c>
      <c r="G33415">
        <v>768882</v>
      </c>
      <c r="H33415" t="s">
        <v>80</v>
      </c>
      <c r="I33415" t="s">
        <v>14460</v>
      </c>
      <c r="J33415" t="s">
        <v>14459</v>
      </c>
      <c r="K33415" t="s">
        <v>14312</v>
      </c>
      <c r="L33415" t="s">
        <v>14311</v>
      </c>
      <c r="M33415">
        <v>85010</v>
      </c>
      <c r="N33415" t="s">
        <v>41</v>
      </c>
      <c r="O33415" t="s">
        <v>7782</v>
      </c>
      <c r="P33415" s="1">
        <v>29471</v>
      </c>
      <c r="Q33415">
        <v>30</v>
      </c>
      <c r="R33415" t="s">
        <v>41</v>
      </c>
      <c r="S33415" t="s">
        <v>40</v>
      </c>
      <c r="T33415">
        <v>2100</v>
      </c>
      <c r="U33415" s="1">
        <v>39459</v>
      </c>
      <c r="V33415">
        <v>1865</v>
      </c>
      <c r="W33415" t="s">
        <v>22322</v>
      </c>
      <c r="X33415" t="s">
        <v>22320</v>
      </c>
      <c r="Y33415" t="s">
        <v>21745</v>
      </c>
      <c r="Z33415" s="2">
        <v>815.68</v>
      </c>
      <c r="AA33415" s="2">
        <v>1599.9</v>
      </c>
      <c r="AB33415" t="s">
        <v>22290</v>
      </c>
      <c r="AC33415" t="s">
        <v>22289</v>
      </c>
      <c r="AD33415" t="s">
        <v>21694</v>
      </c>
      <c r="AE33415" t="s">
        <v>21693</v>
      </c>
    </row>
    <row r="33416" spans="1:31" x14ac:dyDescent="0.3">
      <c r="A33416" t="s">
        <v>57694</v>
      </c>
      <c r="B33416">
        <v>1520006</v>
      </c>
      <c r="C33416">
        <v>4</v>
      </c>
      <c r="D33416" s="1">
        <v>43524</v>
      </c>
      <c r="F33416">
        <v>1</v>
      </c>
      <c r="G33416">
        <v>768882</v>
      </c>
      <c r="H33416" t="s">
        <v>80</v>
      </c>
      <c r="I33416" t="s">
        <v>14460</v>
      </c>
      <c r="J33416" t="s">
        <v>14459</v>
      </c>
      <c r="K33416" t="s">
        <v>14312</v>
      </c>
      <c r="L33416" t="s">
        <v>14311</v>
      </c>
      <c r="M33416">
        <v>85010</v>
      </c>
      <c r="N33416" t="s">
        <v>41</v>
      </c>
      <c r="O33416" t="s">
        <v>7782</v>
      </c>
      <c r="P33416" s="1">
        <v>29471</v>
      </c>
      <c r="Q33416">
        <v>30</v>
      </c>
      <c r="R33416" t="s">
        <v>41</v>
      </c>
      <c r="S33416" t="s">
        <v>40</v>
      </c>
      <c r="T33416">
        <v>2100</v>
      </c>
      <c r="U33416" s="1">
        <v>39459</v>
      </c>
      <c r="V33416">
        <v>1986</v>
      </c>
      <c r="W33416" t="s">
        <v>22197</v>
      </c>
      <c r="X33416" t="s">
        <v>21989</v>
      </c>
      <c r="Y33416" t="s">
        <v>21661</v>
      </c>
      <c r="Z33416" s="2">
        <v>71.37</v>
      </c>
      <c r="AA33416" s="2">
        <v>139.99</v>
      </c>
      <c r="AB33416" t="s">
        <v>22098</v>
      </c>
      <c r="AC33416" t="s">
        <v>22097</v>
      </c>
      <c r="AD33416" t="s">
        <v>21694</v>
      </c>
      <c r="AE33416" t="s">
        <v>21693</v>
      </c>
    </row>
    <row r="33417" spans="1:31" x14ac:dyDescent="0.3">
      <c r="A33417" t="s">
        <v>57695</v>
      </c>
      <c r="B33417">
        <v>1520006</v>
      </c>
      <c r="C33417">
        <v>5</v>
      </c>
      <c r="D33417" s="1">
        <v>43524</v>
      </c>
      <c r="F33417">
        <v>1</v>
      </c>
      <c r="G33417">
        <v>768882</v>
      </c>
      <c r="H33417" t="s">
        <v>80</v>
      </c>
      <c r="I33417" t="s">
        <v>14460</v>
      </c>
      <c r="J33417" t="s">
        <v>14459</v>
      </c>
      <c r="K33417" t="s">
        <v>14312</v>
      </c>
      <c r="L33417" t="s">
        <v>14311</v>
      </c>
      <c r="M33417">
        <v>85010</v>
      </c>
      <c r="N33417" t="s">
        <v>41</v>
      </c>
      <c r="O33417" t="s">
        <v>7782</v>
      </c>
      <c r="P33417" s="1">
        <v>29471</v>
      </c>
      <c r="Q33417">
        <v>30</v>
      </c>
      <c r="R33417" t="s">
        <v>41</v>
      </c>
      <c r="S33417" t="s">
        <v>40</v>
      </c>
      <c r="T33417">
        <v>2100</v>
      </c>
      <c r="U33417" s="1">
        <v>39459</v>
      </c>
      <c r="V33417">
        <v>1966</v>
      </c>
      <c r="W33417" t="s">
        <v>22219</v>
      </c>
      <c r="X33417" t="s">
        <v>21697</v>
      </c>
      <c r="Y33417" t="s">
        <v>21699</v>
      </c>
      <c r="Z33417" s="2">
        <v>152.94</v>
      </c>
      <c r="AA33417" s="2">
        <v>299.99</v>
      </c>
      <c r="AB33417" t="s">
        <v>22202</v>
      </c>
      <c r="AC33417" t="s">
        <v>22201</v>
      </c>
      <c r="AD33417" t="s">
        <v>21694</v>
      </c>
      <c r="AE33417" t="s">
        <v>21693</v>
      </c>
    </row>
    <row r="33418" spans="1:31" x14ac:dyDescent="0.3">
      <c r="A33418" t="s">
        <v>57696</v>
      </c>
      <c r="B33418">
        <v>1520006</v>
      </c>
      <c r="C33418">
        <v>6</v>
      </c>
      <c r="D33418" s="1">
        <v>43524</v>
      </c>
      <c r="F33418">
        <v>3</v>
      </c>
      <c r="G33418">
        <v>768882</v>
      </c>
      <c r="H33418" t="s">
        <v>80</v>
      </c>
      <c r="I33418" t="s">
        <v>14460</v>
      </c>
      <c r="J33418" t="s">
        <v>14459</v>
      </c>
      <c r="K33418" t="s">
        <v>14312</v>
      </c>
      <c r="L33418" t="s">
        <v>14311</v>
      </c>
      <c r="M33418">
        <v>85010</v>
      </c>
      <c r="N33418" t="s">
        <v>41</v>
      </c>
      <c r="O33418" t="s">
        <v>7782</v>
      </c>
      <c r="P33418" s="1">
        <v>29471</v>
      </c>
      <c r="Q33418">
        <v>30</v>
      </c>
      <c r="R33418" t="s">
        <v>41</v>
      </c>
      <c r="S33418" t="s">
        <v>40</v>
      </c>
      <c r="T33418">
        <v>2100</v>
      </c>
      <c r="U33418" s="1">
        <v>39459</v>
      </c>
      <c r="V33418">
        <v>1778</v>
      </c>
      <c r="W33418" t="s">
        <v>22414</v>
      </c>
      <c r="X33418" t="s">
        <v>22365</v>
      </c>
      <c r="Y33418" t="s">
        <v>21672</v>
      </c>
      <c r="Z33418" s="2">
        <v>21.92</v>
      </c>
      <c r="AA33418" s="2">
        <v>43</v>
      </c>
      <c r="AB33418" t="s">
        <v>22364</v>
      </c>
      <c r="AC33418" t="s">
        <v>22363</v>
      </c>
      <c r="AD33418" t="s">
        <v>22362</v>
      </c>
      <c r="AE33418" t="s">
        <v>22361</v>
      </c>
    </row>
    <row r="33419" spans="1:31" x14ac:dyDescent="0.3">
      <c r="A33419" t="s">
        <v>57697</v>
      </c>
      <c r="B33419">
        <v>1520007</v>
      </c>
      <c r="C33419">
        <v>1</v>
      </c>
      <c r="D33419" s="1">
        <v>43524</v>
      </c>
      <c r="F33419">
        <v>2</v>
      </c>
      <c r="G33419">
        <v>382178</v>
      </c>
      <c r="H33419" t="s">
        <v>80</v>
      </c>
      <c r="I33419" t="s">
        <v>18325</v>
      </c>
      <c r="J33419" t="s">
        <v>18324</v>
      </c>
      <c r="K33419" t="s">
        <v>18323</v>
      </c>
      <c r="L33419" t="s">
        <v>18322</v>
      </c>
      <c r="M33419" t="s">
        <v>18321</v>
      </c>
      <c r="N33419" t="s">
        <v>63</v>
      </c>
      <c r="O33419" t="s">
        <v>75</v>
      </c>
      <c r="P33419" s="1">
        <v>13013</v>
      </c>
      <c r="Q33419">
        <v>8</v>
      </c>
      <c r="R33419" t="s">
        <v>63</v>
      </c>
      <c r="S33419" t="s">
        <v>66</v>
      </c>
      <c r="T33419">
        <v>2105</v>
      </c>
      <c r="U33419" s="1">
        <v>41822</v>
      </c>
      <c r="V33419">
        <v>1386</v>
      </c>
      <c r="W33419" t="s">
        <v>22820</v>
      </c>
      <c r="X33419" t="s">
        <v>21657</v>
      </c>
      <c r="Y33419" t="s">
        <v>21739</v>
      </c>
      <c r="Z33419" s="2">
        <v>12.41</v>
      </c>
      <c r="AA33419" s="2">
        <v>26.99</v>
      </c>
      <c r="AB33419" t="s">
        <v>22798</v>
      </c>
      <c r="AC33419" t="s">
        <v>22797</v>
      </c>
      <c r="AD33419" t="s">
        <v>21653</v>
      </c>
      <c r="AE33419" t="s">
        <v>21652</v>
      </c>
    </row>
    <row r="33420" spans="1:31" x14ac:dyDescent="0.3">
      <c r="A33420" t="s">
        <v>57698</v>
      </c>
      <c r="B33420">
        <v>1520008</v>
      </c>
      <c r="C33420">
        <v>1</v>
      </c>
      <c r="D33420" s="1">
        <v>43524</v>
      </c>
      <c r="F33420">
        <v>1</v>
      </c>
      <c r="G33420">
        <v>1858814</v>
      </c>
      <c r="H33420" t="s">
        <v>85</v>
      </c>
      <c r="I33420" t="s">
        <v>2564</v>
      </c>
      <c r="J33420" t="s">
        <v>2563</v>
      </c>
      <c r="K33420" t="s">
        <v>302</v>
      </c>
      <c r="L33420" t="s">
        <v>13</v>
      </c>
      <c r="M33420">
        <v>89413</v>
      </c>
      <c r="N33420" t="s">
        <v>2</v>
      </c>
      <c r="O33420" t="s">
        <v>75</v>
      </c>
      <c r="P33420" s="1">
        <v>19358</v>
      </c>
      <c r="Q33420">
        <v>55</v>
      </c>
      <c r="R33420" t="s">
        <v>2</v>
      </c>
      <c r="S33420" t="s">
        <v>13</v>
      </c>
      <c r="T33420">
        <v>2000</v>
      </c>
      <c r="U33420" s="1">
        <v>40162</v>
      </c>
      <c r="V33420">
        <v>544</v>
      </c>
      <c r="W33420" t="s">
        <v>23683</v>
      </c>
      <c r="X33420" t="s">
        <v>21784</v>
      </c>
      <c r="Y33420" t="s">
        <v>21659</v>
      </c>
      <c r="Z33420" s="2">
        <v>254.4</v>
      </c>
      <c r="AA33420" s="2">
        <v>499</v>
      </c>
      <c r="AB33420" t="s">
        <v>23585</v>
      </c>
      <c r="AC33420" t="s">
        <v>23584</v>
      </c>
      <c r="AD33420" t="s">
        <v>23277</v>
      </c>
      <c r="AE33420" t="s">
        <v>23276</v>
      </c>
    </row>
    <row r="33421" spans="1:31" x14ac:dyDescent="0.3">
      <c r="A33421" t="s">
        <v>57699</v>
      </c>
      <c r="B33421">
        <v>1520008</v>
      </c>
      <c r="C33421">
        <v>2</v>
      </c>
      <c r="D33421" s="1">
        <v>43524</v>
      </c>
      <c r="F33421">
        <v>3</v>
      </c>
      <c r="G33421">
        <v>1858814</v>
      </c>
      <c r="H33421" t="s">
        <v>85</v>
      </c>
      <c r="I33421" t="s">
        <v>2564</v>
      </c>
      <c r="J33421" t="s">
        <v>2563</v>
      </c>
      <c r="K33421" t="s">
        <v>302</v>
      </c>
      <c r="L33421" t="s">
        <v>13</v>
      </c>
      <c r="M33421">
        <v>89413</v>
      </c>
      <c r="N33421" t="s">
        <v>2</v>
      </c>
      <c r="O33421" t="s">
        <v>75</v>
      </c>
      <c r="P33421" s="1">
        <v>19358</v>
      </c>
      <c r="Q33421">
        <v>55</v>
      </c>
      <c r="R33421" t="s">
        <v>2</v>
      </c>
      <c r="S33421" t="s">
        <v>13</v>
      </c>
      <c r="T33421">
        <v>2000</v>
      </c>
      <c r="U33421" s="1">
        <v>40162</v>
      </c>
      <c r="V33421">
        <v>2170</v>
      </c>
      <c r="W33421" t="s">
        <v>22009</v>
      </c>
      <c r="X33421" t="s">
        <v>21989</v>
      </c>
      <c r="Y33421" t="s">
        <v>21656</v>
      </c>
      <c r="Z33421" s="2">
        <v>546.67999999999995</v>
      </c>
      <c r="AA33421" s="2">
        <v>1650</v>
      </c>
      <c r="AB33421" t="s">
        <v>21987</v>
      </c>
      <c r="AC33421" t="s">
        <v>21986</v>
      </c>
      <c r="AD33421" t="s">
        <v>21694</v>
      </c>
      <c r="AE33421" t="s">
        <v>21693</v>
      </c>
    </row>
    <row r="33422" spans="1:31" x14ac:dyDescent="0.3">
      <c r="A33422" t="s">
        <v>57700</v>
      </c>
      <c r="B33422">
        <v>1520009</v>
      </c>
      <c r="C33422">
        <v>1</v>
      </c>
      <c r="D33422" s="1">
        <v>43524</v>
      </c>
      <c r="E33422" s="1">
        <v>43526</v>
      </c>
      <c r="F33422">
        <v>2</v>
      </c>
      <c r="G33422">
        <v>1904309</v>
      </c>
      <c r="H33422" t="s">
        <v>80</v>
      </c>
      <c r="I33422" t="s">
        <v>2176</v>
      </c>
      <c r="J33422" t="s">
        <v>240</v>
      </c>
      <c r="K33422" t="s">
        <v>151</v>
      </c>
      <c r="L33422" t="s">
        <v>150</v>
      </c>
      <c r="M33422">
        <v>33176</v>
      </c>
      <c r="N33422" t="s">
        <v>2</v>
      </c>
      <c r="O33422" t="s">
        <v>75</v>
      </c>
      <c r="P33422" s="1">
        <v>20721</v>
      </c>
      <c r="Q33422">
        <v>0</v>
      </c>
      <c r="R33422" t="s">
        <v>0</v>
      </c>
      <c r="S33422" t="s">
        <v>0</v>
      </c>
      <c r="T33422">
        <v>0</v>
      </c>
      <c r="U33422" s="1">
        <v>40179</v>
      </c>
      <c r="V33422">
        <v>76</v>
      </c>
      <c r="W33422" t="s">
        <v>24170</v>
      </c>
      <c r="X33422" t="s">
        <v>22320</v>
      </c>
      <c r="Y33422" t="s">
        <v>21664</v>
      </c>
      <c r="Z33422" s="2">
        <v>17.45</v>
      </c>
      <c r="AA33422" s="2">
        <v>37.950000000000003</v>
      </c>
      <c r="AB33422" t="s">
        <v>24130</v>
      </c>
      <c r="AC33422" t="s">
        <v>24129</v>
      </c>
      <c r="AD33422" t="s">
        <v>24128</v>
      </c>
      <c r="AE33422" t="s">
        <v>24127</v>
      </c>
    </row>
    <row r="33423" spans="1:31" x14ac:dyDescent="0.3">
      <c r="A33423" t="s">
        <v>57701</v>
      </c>
      <c r="B33423">
        <v>1520009</v>
      </c>
      <c r="C33423">
        <v>3</v>
      </c>
      <c r="D33423" s="1">
        <v>43524</v>
      </c>
      <c r="E33423" s="1">
        <v>43526</v>
      </c>
      <c r="F33423">
        <v>4</v>
      </c>
      <c r="G33423">
        <v>1904309</v>
      </c>
      <c r="H33423" t="s">
        <v>80</v>
      </c>
      <c r="I33423" t="s">
        <v>2176</v>
      </c>
      <c r="J33423" t="s">
        <v>240</v>
      </c>
      <c r="K33423" t="s">
        <v>151</v>
      </c>
      <c r="L33423" t="s">
        <v>150</v>
      </c>
      <c r="M33423">
        <v>33176</v>
      </c>
      <c r="N33423" t="s">
        <v>2</v>
      </c>
      <c r="O33423" t="s">
        <v>75</v>
      </c>
      <c r="P33423" s="1">
        <v>20721</v>
      </c>
      <c r="Q33423">
        <v>0</v>
      </c>
      <c r="R33423" t="s">
        <v>0</v>
      </c>
      <c r="S33423" t="s">
        <v>0</v>
      </c>
      <c r="T33423">
        <v>0</v>
      </c>
      <c r="U33423" s="1">
        <v>40179</v>
      </c>
      <c r="V33423">
        <v>51</v>
      </c>
      <c r="W33423" t="s">
        <v>24197</v>
      </c>
      <c r="X33423" t="s">
        <v>21916</v>
      </c>
      <c r="Y33423" t="s">
        <v>21699</v>
      </c>
      <c r="Z33423" s="2">
        <v>91.95</v>
      </c>
      <c r="AA33423" s="2">
        <v>199.95</v>
      </c>
      <c r="AB33423" t="s">
        <v>24182</v>
      </c>
      <c r="AC33423" t="s">
        <v>24181</v>
      </c>
      <c r="AD33423" t="s">
        <v>24128</v>
      </c>
      <c r="AE33423" t="s">
        <v>24127</v>
      </c>
    </row>
    <row r="33424" spans="1:31" x14ac:dyDescent="0.3">
      <c r="A33424" t="s">
        <v>57702</v>
      </c>
      <c r="B33424">
        <v>1520009</v>
      </c>
      <c r="C33424">
        <v>4</v>
      </c>
      <c r="D33424" s="1">
        <v>43524</v>
      </c>
      <c r="E33424" s="1">
        <v>43526</v>
      </c>
      <c r="F33424">
        <v>2</v>
      </c>
      <c r="G33424">
        <v>1904309</v>
      </c>
      <c r="H33424" t="s">
        <v>80</v>
      </c>
      <c r="I33424" t="s">
        <v>2176</v>
      </c>
      <c r="J33424" t="s">
        <v>240</v>
      </c>
      <c r="K33424" t="s">
        <v>151</v>
      </c>
      <c r="L33424" t="s">
        <v>150</v>
      </c>
      <c r="M33424">
        <v>33176</v>
      </c>
      <c r="N33424" t="s">
        <v>2</v>
      </c>
      <c r="O33424" t="s">
        <v>75</v>
      </c>
      <c r="P33424" s="1">
        <v>20721</v>
      </c>
      <c r="Q33424">
        <v>0</v>
      </c>
      <c r="R33424" t="s">
        <v>0</v>
      </c>
      <c r="S33424" t="s">
        <v>0</v>
      </c>
      <c r="T33424">
        <v>0</v>
      </c>
      <c r="U33424" s="1">
        <v>40179</v>
      </c>
      <c r="V33424">
        <v>1737</v>
      </c>
      <c r="W33424" t="s">
        <v>22455</v>
      </c>
      <c r="X33424" t="s">
        <v>22365</v>
      </c>
      <c r="Y33424" t="s">
        <v>21656</v>
      </c>
      <c r="Z33424" s="2">
        <v>14.28</v>
      </c>
      <c r="AA33424" s="2">
        <v>28</v>
      </c>
      <c r="AB33424" t="s">
        <v>22364</v>
      </c>
      <c r="AC33424" t="s">
        <v>22363</v>
      </c>
      <c r="AD33424" t="s">
        <v>22362</v>
      </c>
      <c r="AE33424" t="s">
        <v>22361</v>
      </c>
    </row>
    <row r="33425" spans="1:31" x14ac:dyDescent="0.3">
      <c r="A33425" t="s">
        <v>57703</v>
      </c>
      <c r="B33425">
        <v>1520010</v>
      </c>
      <c r="C33425">
        <v>1</v>
      </c>
      <c r="D33425" s="1">
        <v>43524</v>
      </c>
      <c r="F33425">
        <v>1</v>
      </c>
      <c r="G33425">
        <v>245912</v>
      </c>
      <c r="H33425" t="s">
        <v>85</v>
      </c>
      <c r="I33425" t="s">
        <v>19742</v>
      </c>
      <c r="J33425" t="s">
        <v>18104</v>
      </c>
      <c r="K33425" t="s">
        <v>18041</v>
      </c>
      <c r="L33425" t="s">
        <v>18040</v>
      </c>
      <c r="M33425" t="s">
        <v>18211</v>
      </c>
      <c r="N33425" t="s">
        <v>63</v>
      </c>
      <c r="O33425" t="s">
        <v>75</v>
      </c>
      <c r="P33425" s="1">
        <v>21883</v>
      </c>
      <c r="Q33425">
        <v>9</v>
      </c>
      <c r="R33425" t="s">
        <v>63</v>
      </c>
      <c r="S33425" t="s">
        <v>65</v>
      </c>
      <c r="T33425">
        <v>1500</v>
      </c>
      <c r="U33425" s="1">
        <v>38415</v>
      </c>
      <c r="V33425">
        <v>1819</v>
      </c>
      <c r="W33425" t="s">
        <v>22373</v>
      </c>
      <c r="X33425" t="s">
        <v>22365</v>
      </c>
      <c r="Y33425" t="s">
        <v>21699</v>
      </c>
      <c r="Z33425" s="2">
        <v>16.309999999999999</v>
      </c>
      <c r="AA33425" s="2">
        <v>32</v>
      </c>
      <c r="AB33425" t="s">
        <v>22364</v>
      </c>
      <c r="AC33425" t="s">
        <v>22363</v>
      </c>
      <c r="AD33425" t="s">
        <v>22362</v>
      </c>
      <c r="AE33425" t="s">
        <v>22361</v>
      </c>
    </row>
    <row r="33426" spans="1:31" x14ac:dyDescent="0.3">
      <c r="A33426" t="s">
        <v>57704</v>
      </c>
      <c r="B33426">
        <v>1520010</v>
      </c>
      <c r="C33426">
        <v>2</v>
      </c>
      <c r="D33426" s="1">
        <v>43524</v>
      </c>
      <c r="F33426">
        <v>1</v>
      </c>
      <c r="G33426">
        <v>245912</v>
      </c>
      <c r="H33426" t="s">
        <v>85</v>
      </c>
      <c r="I33426" t="s">
        <v>19742</v>
      </c>
      <c r="J33426" t="s">
        <v>18104</v>
      </c>
      <c r="K33426" t="s">
        <v>18041</v>
      </c>
      <c r="L33426" t="s">
        <v>18040</v>
      </c>
      <c r="M33426" t="s">
        <v>18211</v>
      </c>
      <c r="N33426" t="s">
        <v>63</v>
      </c>
      <c r="O33426" t="s">
        <v>75</v>
      </c>
      <c r="P33426" s="1">
        <v>21883</v>
      </c>
      <c r="Q33426">
        <v>9</v>
      </c>
      <c r="R33426" t="s">
        <v>63</v>
      </c>
      <c r="S33426" t="s">
        <v>65</v>
      </c>
      <c r="T33426">
        <v>1500</v>
      </c>
      <c r="U33426" s="1">
        <v>38415</v>
      </c>
      <c r="V33426">
        <v>1642</v>
      </c>
      <c r="W33426" t="s">
        <v>22557</v>
      </c>
      <c r="X33426" t="s">
        <v>21657</v>
      </c>
      <c r="Y33426" t="s">
        <v>21659</v>
      </c>
      <c r="Z33426" s="2">
        <v>26.62</v>
      </c>
      <c r="AA33426" s="2">
        <v>57.88</v>
      </c>
      <c r="AB33426" t="s">
        <v>22538</v>
      </c>
      <c r="AC33426" t="s">
        <v>22537</v>
      </c>
      <c r="AD33426" t="s">
        <v>22536</v>
      </c>
      <c r="AE33426" t="s">
        <v>22535</v>
      </c>
    </row>
    <row r="33427" spans="1:31" x14ac:dyDescent="0.3">
      <c r="A33427" t="s">
        <v>57705</v>
      </c>
      <c r="B33427">
        <v>1520010</v>
      </c>
      <c r="C33427">
        <v>3</v>
      </c>
      <c r="D33427" s="1">
        <v>43524</v>
      </c>
      <c r="F33427">
        <v>7</v>
      </c>
      <c r="G33427">
        <v>245912</v>
      </c>
      <c r="H33427" t="s">
        <v>85</v>
      </c>
      <c r="I33427" t="s">
        <v>19742</v>
      </c>
      <c r="J33427" t="s">
        <v>18104</v>
      </c>
      <c r="K33427" t="s">
        <v>18041</v>
      </c>
      <c r="L33427" t="s">
        <v>18040</v>
      </c>
      <c r="M33427" t="s">
        <v>18211</v>
      </c>
      <c r="N33427" t="s">
        <v>63</v>
      </c>
      <c r="O33427" t="s">
        <v>75</v>
      </c>
      <c r="P33427" s="1">
        <v>21883</v>
      </c>
      <c r="Q33427">
        <v>9</v>
      </c>
      <c r="R33427" t="s">
        <v>63</v>
      </c>
      <c r="S33427" t="s">
        <v>65</v>
      </c>
      <c r="T33427">
        <v>1500</v>
      </c>
      <c r="U33427" s="1">
        <v>38415</v>
      </c>
      <c r="V33427">
        <v>1715</v>
      </c>
      <c r="W33427" t="s">
        <v>22477</v>
      </c>
      <c r="X33427" t="s">
        <v>22365</v>
      </c>
      <c r="Y33427" t="s">
        <v>21661</v>
      </c>
      <c r="Z33427" s="2">
        <v>32.25</v>
      </c>
      <c r="AA33427" s="2">
        <v>70.13</v>
      </c>
      <c r="AB33427" t="s">
        <v>22364</v>
      </c>
      <c r="AC33427" t="s">
        <v>22363</v>
      </c>
      <c r="AD33427" t="s">
        <v>22362</v>
      </c>
      <c r="AE33427" t="s">
        <v>22361</v>
      </c>
    </row>
    <row r="33428" spans="1:31" x14ac:dyDescent="0.3">
      <c r="A33428" t="s">
        <v>57706</v>
      </c>
      <c r="B33428">
        <v>1520011</v>
      </c>
      <c r="C33428">
        <v>1</v>
      </c>
      <c r="D33428" s="1">
        <v>43524</v>
      </c>
      <c r="F33428">
        <v>1</v>
      </c>
      <c r="G33428">
        <v>1431002</v>
      </c>
      <c r="H33428" t="s">
        <v>85</v>
      </c>
      <c r="I33428" t="s">
        <v>6003</v>
      </c>
      <c r="J33428" t="s">
        <v>340</v>
      </c>
      <c r="K33428" t="s">
        <v>155</v>
      </c>
      <c r="L33428" t="s">
        <v>154</v>
      </c>
      <c r="M33428">
        <v>19103</v>
      </c>
      <c r="N33428" t="s">
        <v>2</v>
      </c>
      <c r="O33428" t="s">
        <v>75</v>
      </c>
      <c r="P33428" s="1">
        <v>22425</v>
      </c>
      <c r="Q33428">
        <v>50</v>
      </c>
      <c r="R33428" t="s">
        <v>2</v>
      </c>
      <c r="S33428" t="s">
        <v>18</v>
      </c>
      <c r="T33428">
        <v>2000</v>
      </c>
      <c r="U33428" s="1">
        <v>39513</v>
      </c>
      <c r="V33428">
        <v>1453</v>
      </c>
      <c r="W33428" t="s">
        <v>22751</v>
      </c>
      <c r="X33428" t="s">
        <v>22631</v>
      </c>
      <c r="Y33428" t="s">
        <v>21988</v>
      </c>
      <c r="Z33428" s="2">
        <v>118.65</v>
      </c>
      <c r="AA33428" s="2">
        <v>258</v>
      </c>
      <c r="AB33428" t="s">
        <v>22734</v>
      </c>
      <c r="AC33428" t="s">
        <v>22733</v>
      </c>
      <c r="AD33428" t="s">
        <v>21653</v>
      </c>
      <c r="AE33428" t="s">
        <v>21652</v>
      </c>
    </row>
    <row r="33429" spans="1:31" x14ac:dyDescent="0.3">
      <c r="A33429" t="s">
        <v>57707</v>
      </c>
      <c r="B33429">
        <v>1520011</v>
      </c>
      <c r="C33429">
        <v>2</v>
      </c>
      <c r="D33429" s="1">
        <v>43524</v>
      </c>
      <c r="F33429">
        <v>4</v>
      </c>
      <c r="G33429">
        <v>1431002</v>
      </c>
      <c r="H33429" t="s">
        <v>85</v>
      </c>
      <c r="I33429" t="s">
        <v>6003</v>
      </c>
      <c r="J33429" t="s">
        <v>340</v>
      </c>
      <c r="K33429" t="s">
        <v>155</v>
      </c>
      <c r="L33429" t="s">
        <v>154</v>
      </c>
      <c r="M33429">
        <v>19103</v>
      </c>
      <c r="N33429" t="s">
        <v>2</v>
      </c>
      <c r="O33429" t="s">
        <v>75</v>
      </c>
      <c r="P33429" s="1">
        <v>22425</v>
      </c>
      <c r="Q33429">
        <v>50</v>
      </c>
      <c r="R33429" t="s">
        <v>2</v>
      </c>
      <c r="S33429" t="s">
        <v>18</v>
      </c>
      <c r="T33429">
        <v>2000</v>
      </c>
      <c r="U33429" s="1">
        <v>39513</v>
      </c>
      <c r="V33429">
        <v>1699</v>
      </c>
      <c r="W33429" t="s">
        <v>22496</v>
      </c>
      <c r="X33429" t="s">
        <v>22488</v>
      </c>
      <c r="Y33429" t="s">
        <v>21664</v>
      </c>
      <c r="Z33429" s="2">
        <v>3.16</v>
      </c>
      <c r="AA33429" s="2">
        <v>6.88</v>
      </c>
      <c r="AB33429" t="s">
        <v>22487</v>
      </c>
      <c r="AC33429" t="s">
        <v>22486</v>
      </c>
      <c r="AD33429" t="s">
        <v>22362</v>
      </c>
      <c r="AE33429" t="s">
        <v>22361</v>
      </c>
    </row>
    <row r="33430" spans="1:31" x14ac:dyDescent="0.3">
      <c r="A33430" t="s">
        <v>57708</v>
      </c>
      <c r="B33430">
        <v>1520012</v>
      </c>
      <c r="C33430">
        <v>1</v>
      </c>
      <c r="D33430" s="1">
        <v>43524</v>
      </c>
      <c r="E33430" s="1">
        <v>43527</v>
      </c>
      <c r="F33430">
        <v>2</v>
      </c>
      <c r="G33430">
        <v>1746527</v>
      </c>
      <c r="H33430" t="s">
        <v>80</v>
      </c>
      <c r="I33430" t="s">
        <v>3499</v>
      </c>
      <c r="J33430" t="s">
        <v>3498</v>
      </c>
      <c r="K33430" t="s">
        <v>102</v>
      </c>
      <c r="L33430" t="s">
        <v>101</v>
      </c>
      <c r="M33430">
        <v>60004</v>
      </c>
      <c r="N33430" t="s">
        <v>2</v>
      </c>
      <c r="O33430" t="s">
        <v>75</v>
      </c>
      <c r="P33430" s="1">
        <v>26282</v>
      </c>
      <c r="Q33430">
        <v>0</v>
      </c>
      <c r="R33430" t="s">
        <v>0</v>
      </c>
      <c r="S33430" t="s">
        <v>0</v>
      </c>
      <c r="T33430">
        <v>0</v>
      </c>
      <c r="U33430" s="1">
        <v>40179</v>
      </c>
      <c r="V33430">
        <v>1766</v>
      </c>
      <c r="W33430" t="s">
        <v>22426</v>
      </c>
      <c r="X33430" t="s">
        <v>22365</v>
      </c>
      <c r="Y33430" t="s">
        <v>21659</v>
      </c>
      <c r="Z33430" s="2">
        <v>24.83</v>
      </c>
      <c r="AA33430" s="2">
        <v>54</v>
      </c>
      <c r="AB33430" t="s">
        <v>22364</v>
      </c>
      <c r="AC33430" t="s">
        <v>22363</v>
      </c>
      <c r="AD33430" t="s">
        <v>22362</v>
      </c>
      <c r="AE33430" t="s">
        <v>22361</v>
      </c>
    </row>
    <row r="33431" spans="1:31" x14ac:dyDescent="0.3">
      <c r="A33431" t="s">
        <v>57709</v>
      </c>
      <c r="B33431">
        <v>1520012</v>
      </c>
      <c r="C33431">
        <v>2</v>
      </c>
      <c r="D33431" s="1">
        <v>43524</v>
      </c>
      <c r="E33431" s="1">
        <v>43527</v>
      </c>
      <c r="F33431">
        <v>2</v>
      </c>
      <c r="G33431">
        <v>1746527</v>
      </c>
      <c r="H33431" t="s">
        <v>80</v>
      </c>
      <c r="I33431" t="s">
        <v>3499</v>
      </c>
      <c r="J33431" t="s">
        <v>3498</v>
      </c>
      <c r="K33431" t="s">
        <v>102</v>
      </c>
      <c r="L33431" t="s">
        <v>101</v>
      </c>
      <c r="M33431">
        <v>60004</v>
      </c>
      <c r="N33431" t="s">
        <v>2</v>
      </c>
      <c r="O33431" t="s">
        <v>75</v>
      </c>
      <c r="P33431" s="1">
        <v>26282</v>
      </c>
      <c r="Q33431">
        <v>0</v>
      </c>
      <c r="R33431" t="s">
        <v>0</v>
      </c>
      <c r="S33431" t="s">
        <v>0</v>
      </c>
      <c r="T33431">
        <v>0</v>
      </c>
      <c r="U33431" s="1">
        <v>40179</v>
      </c>
      <c r="V33431">
        <v>75</v>
      </c>
      <c r="W33431" t="s">
        <v>24171</v>
      </c>
      <c r="X33431" t="s">
        <v>22320</v>
      </c>
      <c r="Y33431" t="s">
        <v>21661</v>
      </c>
      <c r="Z33431" s="2">
        <v>17.45</v>
      </c>
      <c r="AA33431" s="2">
        <v>37.950000000000003</v>
      </c>
      <c r="AB33431" t="s">
        <v>24130</v>
      </c>
      <c r="AC33431" t="s">
        <v>24129</v>
      </c>
      <c r="AD33431" t="s">
        <v>24128</v>
      </c>
      <c r="AE33431" t="s">
        <v>24127</v>
      </c>
    </row>
    <row r="33432" spans="1:31" x14ac:dyDescent="0.3">
      <c r="A33432" t="s">
        <v>57710</v>
      </c>
      <c r="B33432">
        <v>1520014</v>
      </c>
      <c r="C33432">
        <v>1</v>
      </c>
      <c r="D33432" s="1">
        <v>43524</v>
      </c>
      <c r="F33432">
        <v>3</v>
      </c>
      <c r="G33432">
        <v>1387724</v>
      </c>
      <c r="H33432" t="s">
        <v>80</v>
      </c>
      <c r="I33432" t="s">
        <v>6357</v>
      </c>
      <c r="J33432" t="s">
        <v>718</v>
      </c>
      <c r="K33432" t="s">
        <v>94</v>
      </c>
      <c r="L33432" t="s">
        <v>93</v>
      </c>
      <c r="M33432">
        <v>78205</v>
      </c>
      <c r="N33432" t="s">
        <v>2</v>
      </c>
      <c r="O33432" t="s">
        <v>75</v>
      </c>
      <c r="P33432" s="1">
        <v>19825</v>
      </c>
      <c r="Q33432">
        <v>66</v>
      </c>
      <c r="R33432" t="s">
        <v>2</v>
      </c>
      <c r="S33432" t="s">
        <v>1</v>
      </c>
      <c r="T33432">
        <v>840</v>
      </c>
      <c r="U33432" s="1">
        <v>41640</v>
      </c>
      <c r="V33432">
        <v>1748</v>
      </c>
      <c r="W33432" t="s">
        <v>22444</v>
      </c>
      <c r="X33432" t="s">
        <v>22365</v>
      </c>
      <c r="Y33432" t="s">
        <v>21659</v>
      </c>
      <c r="Z33432" s="2">
        <v>36.11</v>
      </c>
      <c r="AA33432" s="2">
        <v>109</v>
      </c>
      <c r="AB33432" t="s">
        <v>22364</v>
      </c>
      <c r="AC33432" t="s">
        <v>22363</v>
      </c>
      <c r="AD33432" t="s">
        <v>22362</v>
      </c>
      <c r="AE33432" t="s">
        <v>22361</v>
      </c>
    </row>
    <row r="33433" spans="1:31" x14ac:dyDescent="0.3">
      <c r="A33433" t="s">
        <v>57711</v>
      </c>
      <c r="B33433">
        <v>1520014</v>
      </c>
      <c r="C33433">
        <v>2</v>
      </c>
      <c r="D33433" s="1">
        <v>43524</v>
      </c>
      <c r="F33433">
        <v>2</v>
      </c>
      <c r="G33433">
        <v>1387724</v>
      </c>
      <c r="H33433" t="s">
        <v>80</v>
      </c>
      <c r="I33433" t="s">
        <v>6357</v>
      </c>
      <c r="J33433" t="s">
        <v>718</v>
      </c>
      <c r="K33433" t="s">
        <v>94</v>
      </c>
      <c r="L33433" t="s">
        <v>93</v>
      </c>
      <c r="M33433">
        <v>78205</v>
      </c>
      <c r="N33433" t="s">
        <v>2</v>
      </c>
      <c r="O33433" t="s">
        <v>75</v>
      </c>
      <c r="P33433" s="1">
        <v>19825</v>
      </c>
      <c r="Q33433">
        <v>66</v>
      </c>
      <c r="R33433" t="s">
        <v>2</v>
      </c>
      <c r="S33433" t="s">
        <v>1</v>
      </c>
      <c r="T33433">
        <v>840</v>
      </c>
      <c r="U33433" s="1">
        <v>41640</v>
      </c>
      <c r="V33433">
        <v>144</v>
      </c>
      <c r="W33433" t="s">
        <v>24098</v>
      </c>
      <c r="X33433" t="s">
        <v>21954</v>
      </c>
      <c r="Y33433" t="s">
        <v>21737</v>
      </c>
      <c r="Z33433" s="2">
        <v>152.94</v>
      </c>
      <c r="AA33433" s="2">
        <v>299.99</v>
      </c>
      <c r="AB33433" t="s">
        <v>24076</v>
      </c>
      <c r="AC33433" t="s">
        <v>24075</v>
      </c>
      <c r="AD33433" t="s">
        <v>23897</v>
      </c>
      <c r="AE33433" t="s">
        <v>23896</v>
      </c>
    </row>
    <row r="33434" spans="1:31" x14ac:dyDescent="0.3">
      <c r="A33434" t="s">
        <v>57712</v>
      </c>
      <c r="B33434">
        <v>1520015</v>
      </c>
      <c r="C33434">
        <v>1</v>
      </c>
      <c r="D33434" s="1">
        <v>43524</v>
      </c>
      <c r="F33434">
        <v>3</v>
      </c>
      <c r="G33434">
        <v>1306378</v>
      </c>
      <c r="H33434" t="s">
        <v>85</v>
      </c>
      <c r="I33434" t="s">
        <v>6967</v>
      </c>
      <c r="J33434" t="s">
        <v>2656</v>
      </c>
      <c r="K33434" t="s">
        <v>357</v>
      </c>
      <c r="L33434" t="s">
        <v>356</v>
      </c>
      <c r="M33434">
        <v>86336</v>
      </c>
      <c r="N33434" t="s">
        <v>2</v>
      </c>
      <c r="O33434" t="s">
        <v>75</v>
      </c>
      <c r="P33434" s="1">
        <v>27269</v>
      </c>
      <c r="Q33434">
        <v>44</v>
      </c>
      <c r="R33434" t="s">
        <v>2</v>
      </c>
      <c r="S33434" t="s">
        <v>24</v>
      </c>
      <c r="T33434">
        <v>2000</v>
      </c>
      <c r="U33434" s="1">
        <v>40332</v>
      </c>
      <c r="V33434">
        <v>1064</v>
      </c>
      <c r="W33434" t="s">
        <v>23152</v>
      </c>
      <c r="X33434" t="s">
        <v>23140</v>
      </c>
      <c r="Y33434" t="s">
        <v>21672</v>
      </c>
      <c r="Z33434" s="2">
        <v>207.74</v>
      </c>
      <c r="AA33434" s="2">
        <v>627</v>
      </c>
      <c r="AB33434" t="s">
        <v>23070</v>
      </c>
      <c r="AC33434" t="s">
        <v>23069</v>
      </c>
      <c r="AD33434" t="s">
        <v>22892</v>
      </c>
      <c r="AE33434" t="s">
        <v>22891</v>
      </c>
    </row>
    <row r="33435" spans="1:31" x14ac:dyDescent="0.3">
      <c r="A33435" t="s">
        <v>57713</v>
      </c>
      <c r="B33435">
        <v>1520015</v>
      </c>
      <c r="C33435">
        <v>2</v>
      </c>
      <c r="D33435" s="1">
        <v>43524</v>
      </c>
      <c r="F33435">
        <v>5</v>
      </c>
      <c r="G33435">
        <v>1306378</v>
      </c>
      <c r="H33435" t="s">
        <v>85</v>
      </c>
      <c r="I33435" t="s">
        <v>6967</v>
      </c>
      <c r="J33435" t="s">
        <v>2656</v>
      </c>
      <c r="K33435" t="s">
        <v>357</v>
      </c>
      <c r="L33435" t="s">
        <v>356</v>
      </c>
      <c r="M33435">
        <v>86336</v>
      </c>
      <c r="N33435" t="s">
        <v>2</v>
      </c>
      <c r="O33435" t="s">
        <v>75</v>
      </c>
      <c r="P33435" s="1">
        <v>27269</v>
      </c>
      <c r="Q33435">
        <v>44</v>
      </c>
      <c r="R33435" t="s">
        <v>2</v>
      </c>
      <c r="S33435" t="s">
        <v>24</v>
      </c>
      <c r="T33435">
        <v>2000</v>
      </c>
      <c r="U33435" s="1">
        <v>40332</v>
      </c>
      <c r="V33435">
        <v>1617</v>
      </c>
      <c r="W33435" t="s">
        <v>22582</v>
      </c>
      <c r="X33435" t="s">
        <v>21657</v>
      </c>
      <c r="Y33435" t="s">
        <v>21656</v>
      </c>
      <c r="Z33435" s="2">
        <v>26.67</v>
      </c>
      <c r="AA33435" s="2">
        <v>57.99</v>
      </c>
      <c r="AB33435" t="s">
        <v>22538</v>
      </c>
      <c r="AC33435" t="s">
        <v>22537</v>
      </c>
      <c r="AD33435" t="s">
        <v>22536</v>
      </c>
      <c r="AE33435" t="s">
        <v>22535</v>
      </c>
    </row>
    <row r="33436" spans="1:31" x14ac:dyDescent="0.3">
      <c r="A33436" t="s">
        <v>57714</v>
      </c>
      <c r="B33436">
        <v>1520015</v>
      </c>
      <c r="C33436">
        <v>3</v>
      </c>
      <c r="D33436" s="1">
        <v>43524</v>
      </c>
      <c r="F33436">
        <v>5</v>
      </c>
      <c r="G33436">
        <v>1306378</v>
      </c>
      <c r="H33436" t="s">
        <v>85</v>
      </c>
      <c r="I33436" t="s">
        <v>6967</v>
      </c>
      <c r="J33436" t="s">
        <v>2656</v>
      </c>
      <c r="K33436" t="s">
        <v>357</v>
      </c>
      <c r="L33436" t="s">
        <v>356</v>
      </c>
      <c r="M33436">
        <v>86336</v>
      </c>
      <c r="N33436" t="s">
        <v>2</v>
      </c>
      <c r="O33436" t="s">
        <v>75</v>
      </c>
      <c r="P33436" s="1">
        <v>27269</v>
      </c>
      <c r="Q33436">
        <v>44</v>
      </c>
      <c r="R33436" t="s">
        <v>2</v>
      </c>
      <c r="S33436" t="s">
        <v>24</v>
      </c>
      <c r="T33436">
        <v>2000</v>
      </c>
      <c r="U33436" s="1">
        <v>40332</v>
      </c>
      <c r="V33436">
        <v>85</v>
      </c>
      <c r="W33436" t="s">
        <v>24161</v>
      </c>
      <c r="X33436" t="s">
        <v>22320</v>
      </c>
      <c r="Y33436" t="s">
        <v>21745</v>
      </c>
      <c r="Z33436" s="2">
        <v>45.98</v>
      </c>
      <c r="AA33436" s="2">
        <v>99.99</v>
      </c>
      <c r="AB33436" t="s">
        <v>24130</v>
      </c>
      <c r="AC33436" t="s">
        <v>24129</v>
      </c>
      <c r="AD33436" t="s">
        <v>24128</v>
      </c>
      <c r="AE33436" t="s">
        <v>24127</v>
      </c>
    </row>
    <row r="33437" spans="1:31" x14ac:dyDescent="0.3">
      <c r="A33437" t="s">
        <v>57715</v>
      </c>
      <c r="B33437">
        <v>1520015</v>
      </c>
      <c r="C33437">
        <v>4</v>
      </c>
      <c r="D33437" s="1">
        <v>43524</v>
      </c>
      <c r="F33437">
        <v>2</v>
      </c>
      <c r="G33437">
        <v>1306378</v>
      </c>
      <c r="H33437" t="s">
        <v>85</v>
      </c>
      <c r="I33437" t="s">
        <v>6967</v>
      </c>
      <c r="J33437" t="s">
        <v>2656</v>
      </c>
      <c r="K33437" t="s">
        <v>357</v>
      </c>
      <c r="L33437" t="s">
        <v>356</v>
      </c>
      <c r="M33437">
        <v>86336</v>
      </c>
      <c r="N33437" t="s">
        <v>2</v>
      </c>
      <c r="O33437" t="s">
        <v>75</v>
      </c>
      <c r="P33437" s="1">
        <v>27269</v>
      </c>
      <c r="Q33437">
        <v>44</v>
      </c>
      <c r="R33437" t="s">
        <v>2</v>
      </c>
      <c r="S33437" t="s">
        <v>24</v>
      </c>
      <c r="T33437">
        <v>2000</v>
      </c>
      <c r="U33437" s="1">
        <v>40332</v>
      </c>
      <c r="V33437">
        <v>425</v>
      </c>
      <c r="W33437" t="s">
        <v>23806</v>
      </c>
      <c r="X33437" t="s">
        <v>21954</v>
      </c>
      <c r="Y33437" t="s">
        <v>21659</v>
      </c>
      <c r="Z33437" s="2">
        <v>188.13</v>
      </c>
      <c r="AA33437" s="2">
        <v>369</v>
      </c>
      <c r="AB33437" t="s">
        <v>23770</v>
      </c>
      <c r="AC33437" t="s">
        <v>23769</v>
      </c>
      <c r="AD33437" t="s">
        <v>23277</v>
      </c>
      <c r="AE33437" t="s">
        <v>23276</v>
      </c>
    </row>
    <row r="33438" spans="1:31" x14ac:dyDescent="0.3">
      <c r="A33438" t="s">
        <v>57716</v>
      </c>
      <c r="B33438">
        <v>1520015</v>
      </c>
      <c r="C33438">
        <v>5</v>
      </c>
      <c r="D33438" s="1">
        <v>43524</v>
      </c>
      <c r="F33438">
        <v>2</v>
      </c>
      <c r="G33438">
        <v>1306378</v>
      </c>
      <c r="H33438" t="s">
        <v>85</v>
      </c>
      <c r="I33438" t="s">
        <v>6967</v>
      </c>
      <c r="J33438" t="s">
        <v>2656</v>
      </c>
      <c r="K33438" t="s">
        <v>357</v>
      </c>
      <c r="L33438" t="s">
        <v>356</v>
      </c>
      <c r="M33438">
        <v>86336</v>
      </c>
      <c r="N33438" t="s">
        <v>2</v>
      </c>
      <c r="O33438" t="s">
        <v>75</v>
      </c>
      <c r="P33438" s="1">
        <v>27269</v>
      </c>
      <c r="Q33438">
        <v>44</v>
      </c>
      <c r="R33438" t="s">
        <v>2</v>
      </c>
      <c r="S33438" t="s">
        <v>24</v>
      </c>
      <c r="T33438">
        <v>2000</v>
      </c>
      <c r="U33438" s="1">
        <v>40332</v>
      </c>
      <c r="V33438">
        <v>24</v>
      </c>
      <c r="W33438" t="s">
        <v>24226</v>
      </c>
      <c r="X33438" t="s">
        <v>21657</v>
      </c>
      <c r="Y33438" t="s">
        <v>21699</v>
      </c>
      <c r="Z33438" s="2">
        <v>91.93</v>
      </c>
      <c r="AA33438" s="2">
        <v>199.9</v>
      </c>
      <c r="AB33438" t="s">
        <v>24204</v>
      </c>
      <c r="AC33438" t="s">
        <v>24203</v>
      </c>
      <c r="AD33438" t="s">
        <v>24128</v>
      </c>
      <c r="AE33438" t="s">
        <v>24127</v>
      </c>
    </row>
    <row r="33439" spans="1:31" x14ac:dyDescent="0.3">
      <c r="A33439" t="s">
        <v>57717</v>
      </c>
      <c r="B33439">
        <v>1520016</v>
      </c>
      <c r="C33439">
        <v>1</v>
      </c>
      <c r="D33439" s="1">
        <v>43524</v>
      </c>
      <c r="E33439" s="1">
        <v>43526</v>
      </c>
      <c r="F33439">
        <v>7</v>
      </c>
      <c r="G33439">
        <v>1958590</v>
      </c>
      <c r="H33439" t="s">
        <v>85</v>
      </c>
      <c r="I33439" t="s">
        <v>1645</v>
      </c>
      <c r="J33439" t="s">
        <v>1644</v>
      </c>
      <c r="K33439" t="s">
        <v>102</v>
      </c>
      <c r="L33439" t="s">
        <v>101</v>
      </c>
      <c r="M33439">
        <v>61554</v>
      </c>
      <c r="N33439" t="s">
        <v>2</v>
      </c>
      <c r="O33439" t="s">
        <v>75</v>
      </c>
      <c r="P33439" s="1">
        <v>29031</v>
      </c>
      <c r="Q33439">
        <v>0</v>
      </c>
      <c r="R33439" t="s">
        <v>0</v>
      </c>
      <c r="S33439" t="s">
        <v>0</v>
      </c>
      <c r="T33439">
        <v>0</v>
      </c>
      <c r="U33439" s="1">
        <v>40179</v>
      </c>
      <c r="V33439">
        <v>455</v>
      </c>
      <c r="W33439" t="s">
        <v>23776</v>
      </c>
      <c r="X33439" t="s">
        <v>21916</v>
      </c>
      <c r="Y33439" t="s">
        <v>21661</v>
      </c>
      <c r="Z33439" s="2">
        <v>304.48</v>
      </c>
      <c r="AA33439" s="2">
        <v>919</v>
      </c>
      <c r="AB33439" t="s">
        <v>23770</v>
      </c>
      <c r="AC33439" t="s">
        <v>23769</v>
      </c>
      <c r="AD33439" t="s">
        <v>23277</v>
      </c>
      <c r="AE33439" t="s">
        <v>23276</v>
      </c>
    </row>
    <row r="33440" spans="1:31" x14ac:dyDescent="0.3">
      <c r="A33440" t="s">
        <v>57718</v>
      </c>
      <c r="B33440">
        <v>1520016</v>
      </c>
      <c r="C33440">
        <v>2</v>
      </c>
      <c r="D33440" s="1">
        <v>43524</v>
      </c>
      <c r="E33440" s="1">
        <v>43526</v>
      </c>
      <c r="F33440">
        <v>4</v>
      </c>
      <c r="G33440">
        <v>1958590</v>
      </c>
      <c r="H33440" t="s">
        <v>85</v>
      </c>
      <c r="I33440" t="s">
        <v>1645</v>
      </c>
      <c r="J33440" t="s">
        <v>1644</v>
      </c>
      <c r="K33440" t="s">
        <v>102</v>
      </c>
      <c r="L33440" t="s">
        <v>101</v>
      </c>
      <c r="M33440">
        <v>61554</v>
      </c>
      <c r="N33440" t="s">
        <v>2</v>
      </c>
      <c r="O33440" t="s">
        <v>75</v>
      </c>
      <c r="P33440" s="1">
        <v>29031</v>
      </c>
      <c r="Q33440">
        <v>0</v>
      </c>
      <c r="R33440" t="s">
        <v>0</v>
      </c>
      <c r="S33440" t="s">
        <v>0</v>
      </c>
      <c r="T33440">
        <v>0</v>
      </c>
      <c r="U33440" s="1">
        <v>40179</v>
      </c>
      <c r="V33440">
        <v>1243</v>
      </c>
      <c r="W33440" t="s">
        <v>22969</v>
      </c>
      <c r="X33440" t="s">
        <v>21989</v>
      </c>
      <c r="Y33440" t="s">
        <v>21661</v>
      </c>
      <c r="Z33440" s="2">
        <v>95.85</v>
      </c>
      <c r="AA33440" s="2">
        <v>188</v>
      </c>
      <c r="AB33440" t="s">
        <v>22965</v>
      </c>
      <c r="AC33440" t="s">
        <v>22964</v>
      </c>
      <c r="AD33440" t="s">
        <v>22892</v>
      </c>
      <c r="AE33440" t="s">
        <v>22891</v>
      </c>
    </row>
    <row r="33441" spans="1:31" x14ac:dyDescent="0.3">
      <c r="A33441" t="s">
        <v>57719</v>
      </c>
      <c r="B33441">
        <v>1520017</v>
      </c>
      <c r="C33441">
        <v>1</v>
      </c>
      <c r="D33441" s="1">
        <v>43524</v>
      </c>
      <c r="F33441">
        <v>2</v>
      </c>
      <c r="G33441">
        <v>1132400</v>
      </c>
      <c r="H33441" t="s">
        <v>85</v>
      </c>
      <c r="I33441" t="s">
        <v>9018</v>
      </c>
      <c r="J33441" t="s">
        <v>9017</v>
      </c>
      <c r="K33441" t="s">
        <v>8948</v>
      </c>
      <c r="L33441" t="s">
        <v>8948</v>
      </c>
      <c r="M33441" t="s">
        <v>9016</v>
      </c>
      <c r="N33441" t="s">
        <v>27</v>
      </c>
      <c r="O33441" t="s">
        <v>7782</v>
      </c>
      <c r="P33441" s="1">
        <v>30103</v>
      </c>
      <c r="Q33441">
        <v>42</v>
      </c>
      <c r="R33441" t="s">
        <v>27</v>
      </c>
      <c r="S33441" t="s">
        <v>26</v>
      </c>
      <c r="T33441">
        <v>1900</v>
      </c>
      <c r="U33441" s="1">
        <v>40162</v>
      </c>
      <c r="V33441">
        <v>1632</v>
      </c>
      <c r="W33441" t="s">
        <v>22567</v>
      </c>
      <c r="X33441" t="s">
        <v>21657</v>
      </c>
      <c r="Y33441" t="s">
        <v>21656</v>
      </c>
      <c r="Z33441" s="2">
        <v>8.27</v>
      </c>
      <c r="AA33441" s="2">
        <v>17.989999999999998</v>
      </c>
      <c r="AB33441" t="s">
        <v>22538</v>
      </c>
      <c r="AC33441" t="s">
        <v>22537</v>
      </c>
      <c r="AD33441" t="s">
        <v>22536</v>
      </c>
      <c r="AE33441" t="s">
        <v>22535</v>
      </c>
    </row>
    <row r="33442" spans="1:31" x14ac:dyDescent="0.3">
      <c r="A33442" t="s">
        <v>57720</v>
      </c>
      <c r="B33442">
        <v>1520017</v>
      </c>
      <c r="C33442">
        <v>2</v>
      </c>
      <c r="D33442" s="1">
        <v>43524</v>
      </c>
      <c r="F33442">
        <v>3</v>
      </c>
      <c r="G33442">
        <v>1132400</v>
      </c>
      <c r="H33442" t="s">
        <v>85</v>
      </c>
      <c r="I33442" t="s">
        <v>9018</v>
      </c>
      <c r="J33442" t="s">
        <v>9017</v>
      </c>
      <c r="K33442" t="s">
        <v>8948</v>
      </c>
      <c r="L33442" t="s">
        <v>8948</v>
      </c>
      <c r="M33442" t="s">
        <v>9016</v>
      </c>
      <c r="N33442" t="s">
        <v>27</v>
      </c>
      <c r="O33442" t="s">
        <v>7782</v>
      </c>
      <c r="P33442" s="1">
        <v>30103</v>
      </c>
      <c r="Q33442">
        <v>42</v>
      </c>
      <c r="R33442" t="s">
        <v>27</v>
      </c>
      <c r="S33442" t="s">
        <v>26</v>
      </c>
      <c r="T33442">
        <v>1900</v>
      </c>
      <c r="U33442" s="1">
        <v>40162</v>
      </c>
      <c r="V33442">
        <v>40</v>
      </c>
      <c r="W33442" t="s">
        <v>24210</v>
      </c>
      <c r="X33442" t="s">
        <v>21657</v>
      </c>
      <c r="Y33442" t="s">
        <v>21699</v>
      </c>
      <c r="Z33442" s="2">
        <v>99.14</v>
      </c>
      <c r="AA33442" s="2">
        <v>299.23</v>
      </c>
      <c r="AB33442" t="s">
        <v>24204</v>
      </c>
      <c r="AC33442" t="s">
        <v>24203</v>
      </c>
      <c r="AD33442" t="s">
        <v>24128</v>
      </c>
      <c r="AE33442" t="s">
        <v>24127</v>
      </c>
    </row>
    <row r="33443" spans="1:31" x14ac:dyDescent="0.3">
      <c r="A33443" t="s">
        <v>57721</v>
      </c>
      <c r="B33443">
        <v>1520018</v>
      </c>
      <c r="C33443">
        <v>1</v>
      </c>
      <c r="D33443" s="1">
        <v>43524</v>
      </c>
      <c r="F33443">
        <v>2</v>
      </c>
      <c r="G33443">
        <v>1003107</v>
      </c>
      <c r="H33443" t="s">
        <v>80</v>
      </c>
      <c r="I33443" t="s">
        <v>11086</v>
      </c>
      <c r="J33443" t="s">
        <v>7804</v>
      </c>
      <c r="K33443" t="s">
        <v>7803</v>
      </c>
      <c r="L33443" t="s">
        <v>7803</v>
      </c>
      <c r="M33443" t="s">
        <v>11085</v>
      </c>
      <c r="N33443" t="s">
        <v>27</v>
      </c>
      <c r="O33443" t="s">
        <v>7782</v>
      </c>
      <c r="P33443" s="1">
        <v>25542</v>
      </c>
      <c r="Q33443">
        <v>39</v>
      </c>
      <c r="R33443" t="s">
        <v>27</v>
      </c>
      <c r="S33443" t="s">
        <v>30</v>
      </c>
      <c r="T33443">
        <v>2100</v>
      </c>
      <c r="U33443" s="1">
        <v>39967</v>
      </c>
      <c r="V33443">
        <v>107</v>
      </c>
      <c r="W33443" t="s">
        <v>24139</v>
      </c>
      <c r="X33443" t="s">
        <v>21916</v>
      </c>
      <c r="Y33443" t="s">
        <v>21661</v>
      </c>
      <c r="Z33443" s="2">
        <v>61.16</v>
      </c>
      <c r="AA33443" s="2">
        <v>132.99</v>
      </c>
      <c r="AB33443" t="s">
        <v>24130</v>
      </c>
      <c r="AC33443" t="s">
        <v>24129</v>
      </c>
      <c r="AD33443" t="s">
        <v>24128</v>
      </c>
      <c r="AE33443" t="s">
        <v>24127</v>
      </c>
    </row>
    <row r="33444" spans="1:31" x14ac:dyDescent="0.3">
      <c r="A33444" t="s">
        <v>57722</v>
      </c>
      <c r="B33444">
        <v>1520018</v>
      </c>
      <c r="C33444">
        <v>2</v>
      </c>
      <c r="D33444" s="1">
        <v>43524</v>
      </c>
      <c r="F33444">
        <v>4</v>
      </c>
      <c r="G33444">
        <v>1003107</v>
      </c>
      <c r="H33444" t="s">
        <v>80</v>
      </c>
      <c r="I33444" t="s">
        <v>11086</v>
      </c>
      <c r="J33444" t="s">
        <v>7804</v>
      </c>
      <c r="K33444" t="s">
        <v>7803</v>
      </c>
      <c r="L33444" t="s">
        <v>7803</v>
      </c>
      <c r="M33444" t="s">
        <v>11085</v>
      </c>
      <c r="N33444" t="s">
        <v>27</v>
      </c>
      <c r="O33444" t="s">
        <v>7782</v>
      </c>
      <c r="P33444" s="1">
        <v>25542</v>
      </c>
      <c r="Q33444">
        <v>39</v>
      </c>
      <c r="R33444" t="s">
        <v>27</v>
      </c>
      <c r="S33444" t="s">
        <v>30</v>
      </c>
      <c r="T33444">
        <v>2100</v>
      </c>
      <c r="U33444" s="1">
        <v>39967</v>
      </c>
      <c r="V33444">
        <v>440</v>
      </c>
      <c r="W33444" t="s">
        <v>23791</v>
      </c>
      <c r="X33444" t="s">
        <v>21916</v>
      </c>
      <c r="Y33444" t="s">
        <v>21656</v>
      </c>
      <c r="Z33444" s="2">
        <v>112.14</v>
      </c>
      <c r="AA33444" s="2">
        <v>219.95</v>
      </c>
      <c r="AB33444" t="s">
        <v>23770</v>
      </c>
      <c r="AC33444" t="s">
        <v>23769</v>
      </c>
      <c r="AD33444" t="s">
        <v>23277</v>
      </c>
      <c r="AE33444" t="s">
        <v>23276</v>
      </c>
    </row>
    <row r="33445" spans="1:31" x14ac:dyDescent="0.3">
      <c r="A33445" t="s">
        <v>57723</v>
      </c>
      <c r="B33445">
        <v>1520019</v>
      </c>
      <c r="C33445">
        <v>1</v>
      </c>
      <c r="D33445" s="1">
        <v>43524</v>
      </c>
      <c r="F33445">
        <v>7</v>
      </c>
      <c r="G33445">
        <v>1734698</v>
      </c>
      <c r="H33445" t="s">
        <v>80</v>
      </c>
      <c r="I33445" t="s">
        <v>3602</v>
      </c>
      <c r="J33445" t="s">
        <v>376</v>
      </c>
      <c r="K33445" t="s">
        <v>124</v>
      </c>
      <c r="L33445" t="s">
        <v>123</v>
      </c>
      <c r="M33445">
        <v>10523</v>
      </c>
      <c r="N33445" t="s">
        <v>2</v>
      </c>
      <c r="O33445" t="s">
        <v>75</v>
      </c>
      <c r="P33445" s="1">
        <v>21194</v>
      </c>
      <c r="Q33445">
        <v>44</v>
      </c>
      <c r="R33445" t="s">
        <v>2</v>
      </c>
      <c r="S33445" t="s">
        <v>24</v>
      </c>
      <c r="T33445">
        <v>2000</v>
      </c>
      <c r="U33445" s="1">
        <v>40332</v>
      </c>
      <c r="V33445">
        <v>1517</v>
      </c>
      <c r="W33445" t="s">
        <v>22685</v>
      </c>
      <c r="X33445" t="s">
        <v>22631</v>
      </c>
      <c r="Y33445" t="s">
        <v>21988</v>
      </c>
      <c r="Z33445" s="2">
        <v>122.78</v>
      </c>
      <c r="AA33445" s="2">
        <v>267</v>
      </c>
      <c r="AB33445" t="s">
        <v>22630</v>
      </c>
      <c r="AC33445" t="s">
        <v>22629</v>
      </c>
      <c r="AD33445" t="s">
        <v>21653</v>
      </c>
      <c r="AE33445" t="s">
        <v>21652</v>
      </c>
    </row>
    <row r="33446" spans="1:31" x14ac:dyDescent="0.3">
      <c r="A33446" t="s">
        <v>57724</v>
      </c>
      <c r="B33446">
        <v>1520020</v>
      </c>
      <c r="C33446">
        <v>1</v>
      </c>
      <c r="D33446" s="1">
        <v>43524</v>
      </c>
      <c r="F33446">
        <v>3</v>
      </c>
      <c r="G33446">
        <v>724534</v>
      </c>
      <c r="H33446" t="s">
        <v>80</v>
      </c>
      <c r="I33446" t="s">
        <v>14951</v>
      </c>
      <c r="J33446" t="s">
        <v>14950</v>
      </c>
      <c r="K33446" t="s">
        <v>14949</v>
      </c>
      <c r="L33446" t="s">
        <v>14948</v>
      </c>
      <c r="M33446">
        <v>91014</v>
      </c>
      <c r="N33446" t="s">
        <v>41</v>
      </c>
      <c r="O33446" t="s">
        <v>7782</v>
      </c>
      <c r="P33446" s="1">
        <v>13252</v>
      </c>
      <c r="Q33446">
        <v>29</v>
      </c>
      <c r="R33446" t="s">
        <v>41</v>
      </c>
      <c r="S33446" t="s">
        <v>42</v>
      </c>
      <c r="T33446">
        <v>1000</v>
      </c>
      <c r="U33446" s="1">
        <v>39448</v>
      </c>
      <c r="V33446">
        <v>490</v>
      </c>
      <c r="W33446" t="s">
        <v>23739</v>
      </c>
      <c r="X33446" t="s">
        <v>21954</v>
      </c>
      <c r="Y33446" t="s">
        <v>21659</v>
      </c>
      <c r="Z33446" s="2">
        <v>287.92</v>
      </c>
      <c r="AA33446" s="2">
        <v>869</v>
      </c>
      <c r="AB33446" t="s">
        <v>23690</v>
      </c>
      <c r="AC33446" t="s">
        <v>23689</v>
      </c>
      <c r="AD33446" t="s">
        <v>23277</v>
      </c>
      <c r="AE33446" t="s">
        <v>23276</v>
      </c>
    </row>
    <row r="33447" spans="1:31" x14ac:dyDescent="0.3">
      <c r="A33447" t="s">
        <v>57725</v>
      </c>
      <c r="B33447">
        <v>1520020</v>
      </c>
      <c r="C33447">
        <v>2</v>
      </c>
      <c r="D33447" s="1">
        <v>43524</v>
      </c>
      <c r="F33447">
        <v>1</v>
      </c>
      <c r="G33447">
        <v>724534</v>
      </c>
      <c r="H33447" t="s">
        <v>80</v>
      </c>
      <c r="I33447" t="s">
        <v>14951</v>
      </c>
      <c r="J33447" t="s">
        <v>14950</v>
      </c>
      <c r="K33447" t="s">
        <v>14949</v>
      </c>
      <c r="L33447" t="s">
        <v>14948</v>
      </c>
      <c r="M33447">
        <v>91014</v>
      </c>
      <c r="N33447" t="s">
        <v>41</v>
      </c>
      <c r="O33447" t="s">
        <v>7782</v>
      </c>
      <c r="P33447" s="1">
        <v>13252</v>
      </c>
      <c r="Q33447">
        <v>29</v>
      </c>
      <c r="R33447" t="s">
        <v>41</v>
      </c>
      <c r="S33447" t="s">
        <v>42</v>
      </c>
      <c r="T33447">
        <v>1000</v>
      </c>
      <c r="U33447" s="1">
        <v>39448</v>
      </c>
      <c r="V33447">
        <v>89</v>
      </c>
      <c r="W33447" t="s">
        <v>24157</v>
      </c>
      <c r="X33447" t="s">
        <v>22320</v>
      </c>
      <c r="Y33447" t="s">
        <v>21699</v>
      </c>
      <c r="Z33447" s="2">
        <v>49.69</v>
      </c>
      <c r="AA33447" s="2">
        <v>149.99</v>
      </c>
      <c r="AB33447" t="s">
        <v>24130</v>
      </c>
      <c r="AC33447" t="s">
        <v>24129</v>
      </c>
      <c r="AD33447" t="s">
        <v>24128</v>
      </c>
      <c r="AE33447" t="s">
        <v>24127</v>
      </c>
    </row>
    <row r="33448" spans="1:31" x14ac:dyDescent="0.3">
      <c r="A33448" t="s">
        <v>57726</v>
      </c>
      <c r="B33448">
        <v>1520020</v>
      </c>
      <c r="C33448">
        <v>3</v>
      </c>
      <c r="D33448" s="1">
        <v>43524</v>
      </c>
      <c r="F33448">
        <v>1</v>
      </c>
      <c r="G33448">
        <v>724534</v>
      </c>
      <c r="H33448" t="s">
        <v>80</v>
      </c>
      <c r="I33448" t="s">
        <v>14951</v>
      </c>
      <c r="J33448" t="s">
        <v>14950</v>
      </c>
      <c r="K33448" t="s">
        <v>14949</v>
      </c>
      <c r="L33448" t="s">
        <v>14948</v>
      </c>
      <c r="M33448">
        <v>91014</v>
      </c>
      <c r="N33448" t="s">
        <v>41</v>
      </c>
      <c r="O33448" t="s">
        <v>7782</v>
      </c>
      <c r="P33448" s="1">
        <v>13252</v>
      </c>
      <c r="Q33448">
        <v>29</v>
      </c>
      <c r="R33448" t="s">
        <v>41</v>
      </c>
      <c r="S33448" t="s">
        <v>42</v>
      </c>
      <c r="T33448">
        <v>1000</v>
      </c>
      <c r="U33448" s="1">
        <v>39448</v>
      </c>
      <c r="V33448">
        <v>2080</v>
      </c>
      <c r="W33448" t="s">
        <v>22103</v>
      </c>
      <c r="X33448" t="s">
        <v>21657</v>
      </c>
      <c r="Y33448" t="s">
        <v>21659</v>
      </c>
      <c r="Z33448" s="2">
        <v>91.97</v>
      </c>
      <c r="AA33448" s="2">
        <v>199.99</v>
      </c>
      <c r="AB33448" t="s">
        <v>22098</v>
      </c>
      <c r="AC33448" t="s">
        <v>22097</v>
      </c>
      <c r="AD33448" t="s">
        <v>21694</v>
      </c>
      <c r="AE33448" t="s">
        <v>21693</v>
      </c>
    </row>
    <row r="33449" spans="1:31" x14ac:dyDescent="0.3">
      <c r="A33449" t="s">
        <v>57727</v>
      </c>
      <c r="B33449">
        <v>1520020</v>
      </c>
      <c r="C33449">
        <v>4</v>
      </c>
      <c r="D33449" s="1">
        <v>43524</v>
      </c>
      <c r="F33449">
        <v>5</v>
      </c>
      <c r="G33449">
        <v>724534</v>
      </c>
      <c r="H33449" t="s">
        <v>80</v>
      </c>
      <c r="I33449" t="s">
        <v>14951</v>
      </c>
      <c r="J33449" t="s">
        <v>14950</v>
      </c>
      <c r="K33449" t="s">
        <v>14949</v>
      </c>
      <c r="L33449" t="s">
        <v>14948</v>
      </c>
      <c r="M33449">
        <v>91014</v>
      </c>
      <c r="N33449" t="s">
        <v>41</v>
      </c>
      <c r="O33449" t="s">
        <v>7782</v>
      </c>
      <c r="P33449" s="1">
        <v>13252</v>
      </c>
      <c r="Q33449">
        <v>29</v>
      </c>
      <c r="R33449" t="s">
        <v>41</v>
      </c>
      <c r="S33449" t="s">
        <v>42</v>
      </c>
      <c r="T33449">
        <v>1000</v>
      </c>
      <c r="U33449" s="1">
        <v>39448</v>
      </c>
      <c r="V33449">
        <v>618</v>
      </c>
      <c r="W33449" t="s">
        <v>23609</v>
      </c>
      <c r="X33449" t="s">
        <v>21916</v>
      </c>
      <c r="Y33449" t="s">
        <v>21659</v>
      </c>
      <c r="Z33449" s="2">
        <v>99.06</v>
      </c>
      <c r="AA33449" s="2">
        <v>299</v>
      </c>
      <c r="AB33449" t="s">
        <v>23585</v>
      </c>
      <c r="AC33449" t="s">
        <v>23584</v>
      </c>
      <c r="AD33449" t="s">
        <v>23277</v>
      </c>
      <c r="AE33449" t="s">
        <v>23276</v>
      </c>
    </row>
    <row r="33450" spans="1:31" x14ac:dyDescent="0.3">
      <c r="A33450" t="s">
        <v>57728</v>
      </c>
      <c r="B33450">
        <v>1520020</v>
      </c>
      <c r="C33450">
        <v>5</v>
      </c>
      <c r="D33450" s="1">
        <v>43524</v>
      </c>
      <c r="F33450">
        <v>6</v>
      </c>
      <c r="G33450">
        <v>724534</v>
      </c>
      <c r="H33450" t="s">
        <v>80</v>
      </c>
      <c r="I33450" t="s">
        <v>14951</v>
      </c>
      <c r="J33450" t="s">
        <v>14950</v>
      </c>
      <c r="K33450" t="s">
        <v>14949</v>
      </c>
      <c r="L33450" t="s">
        <v>14948</v>
      </c>
      <c r="M33450">
        <v>91014</v>
      </c>
      <c r="N33450" t="s">
        <v>41</v>
      </c>
      <c r="O33450" t="s">
        <v>7782</v>
      </c>
      <c r="P33450" s="1">
        <v>13252</v>
      </c>
      <c r="Q33450">
        <v>29</v>
      </c>
      <c r="R33450" t="s">
        <v>41</v>
      </c>
      <c r="S33450" t="s">
        <v>42</v>
      </c>
      <c r="T33450">
        <v>1000</v>
      </c>
      <c r="U33450" s="1">
        <v>39448</v>
      </c>
      <c r="V33450">
        <v>435</v>
      </c>
      <c r="W33450" t="s">
        <v>23796</v>
      </c>
      <c r="X33450" t="s">
        <v>21954</v>
      </c>
      <c r="Y33450" t="s">
        <v>21661</v>
      </c>
      <c r="Z33450" s="2">
        <v>137.63</v>
      </c>
      <c r="AA33450" s="2">
        <v>269.95</v>
      </c>
      <c r="AB33450" t="s">
        <v>23770</v>
      </c>
      <c r="AC33450" t="s">
        <v>23769</v>
      </c>
      <c r="AD33450" t="s">
        <v>23277</v>
      </c>
      <c r="AE33450" t="s">
        <v>23276</v>
      </c>
    </row>
    <row r="33451" spans="1:31" x14ac:dyDescent="0.3">
      <c r="A33451" t="s">
        <v>57729</v>
      </c>
      <c r="B33451">
        <v>1520021</v>
      </c>
      <c r="C33451">
        <v>1</v>
      </c>
      <c r="D33451" s="1">
        <v>43524</v>
      </c>
      <c r="F33451">
        <v>7</v>
      </c>
      <c r="G33451">
        <v>1111650</v>
      </c>
      <c r="H33451" t="s">
        <v>80</v>
      </c>
      <c r="I33451" t="s">
        <v>9346</v>
      </c>
      <c r="J33451" t="s">
        <v>9345</v>
      </c>
      <c r="K33451" t="s">
        <v>455</v>
      </c>
      <c r="L33451" t="s">
        <v>455</v>
      </c>
      <c r="M33451" t="s">
        <v>9344</v>
      </c>
      <c r="N33451" t="s">
        <v>27</v>
      </c>
      <c r="O33451" t="s">
        <v>7782</v>
      </c>
      <c r="P33451" s="1">
        <v>24580</v>
      </c>
      <c r="Q33451">
        <v>38</v>
      </c>
      <c r="R33451" t="s">
        <v>27</v>
      </c>
      <c r="S33451" t="s">
        <v>31</v>
      </c>
      <c r="T33451">
        <v>1800</v>
      </c>
      <c r="U33451" s="1">
        <v>42098</v>
      </c>
      <c r="V33451">
        <v>1418</v>
      </c>
      <c r="W33451" t="s">
        <v>22786</v>
      </c>
      <c r="X33451" t="s">
        <v>22631</v>
      </c>
      <c r="Y33451" t="s">
        <v>21659</v>
      </c>
      <c r="Z33451" s="2">
        <v>134.74</v>
      </c>
      <c r="AA33451" s="2">
        <v>293</v>
      </c>
      <c r="AB33451" t="s">
        <v>22734</v>
      </c>
      <c r="AC33451" t="s">
        <v>22733</v>
      </c>
      <c r="AD33451" t="s">
        <v>21653</v>
      </c>
      <c r="AE33451" t="s">
        <v>21652</v>
      </c>
    </row>
    <row r="33452" spans="1:31" x14ac:dyDescent="0.3">
      <c r="A33452" t="s">
        <v>57730</v>
      </c>
      <c r="B33452">
        <v>1520022</v>
      </c>
      <c r="C33452">
        <v>1</v>
      </c>
      <c r="D33452" s="1">
        <v>43524</v>
      </c>
      <c r="F33452">
        <v>1</v>
      </c>
      <c r="G33452">
        <v>1095528</v>
      </c>
      <c r="H33452" t="s">
        <v>80</v>
      </c>
      <c r="I33452" t="s">
        <v>9651</v>
      </c>
      <c r="J33452" t="s">
        <v>9650</v>
      </c>
      <c r="K33452" t="s">
        <v>9605</v>
      </c>
      <c r="L33452" t="s">
        <v>9605</v>
      </c>
      <c r="M33452" t="s">
        <v>9649</v>
      </c>
      <c r="N33452" t="s">
        <v>27</v>
      </c>
      <c r="O33452" t="s">
        <v>7782</v>
      </c>
      <c r="P33452" s="1">
        <v>16842</v>
      </c>
      <c r="Q33452">
        <v>37</v>
      </c>
      <c r="R33452" t="s">
        <v>27</v>
      </c>
      <c r="S33452" t="s">
        <v>32</v>
      </c>
      <c r="T33452">
        <v>2100</v>
      </c>
      <c r="U33452" s="1">
        <v>38415</v>
      </c>
      <c r="V33452">
        <v>2382</v>
      </c>
      <c r="W33452" t="s">
        <v>21812</v>
      </c>
      <c r="X33452" t="s">
        <v>21657</v>
      </c>
      <c r="Y33452" t="s">
        <v>21699</v>
      </c>
      <c r="Z33452" s="2">
        <v>56.08</v>
      </c>
      <c r="AA33452" s="2">
        <v>109.99</v>
      </c>
      <c r="AB33452" t="s">
        <v>21783</v>
      </c>
      <c r="AC33452" t="s">
        <v>21782</v>
      </c>
      <c r="AD33452" t="s">
        <v>21694</v>
      </c>
      <c r="AE33452" t="s">
        <v>21693</v>
      </c>
    </row>
    <row r="33453" spans="1:31" x14ac:dyDescent="0.3">
      <c r="A33453" t="s">
        <v>57731</v>
      </c>
      <c r="B33453">
        <v>1520023</v>
      </c>
      <c r="C33453">
        <v>1</v>
      </c>
      <c r="D33453" s="1">
        <v>43524</v>
      </c>
      <c r="F33453">
        <v>5</v>
      </c>
      <c r="G33453">
        <v>1585</v>
      </c>
      <c r="H33453" t="s">
        <v>85</v>
      </c>
      <c r="I33453" t="s">
        <v>21638</v>
      </c>
      <c r="J33453" t="s">
        <v>21637</v>
      </c>
      <c r="K33453" t="s">
        <v>20151</v>
      </c>
      <c r="L33453" t="s">
        <v>70</v>
      </c>
      <c r="M33453">
        <v>3401</v>
      </c>
      <c r="N33453" t="s">
        <v>69</v>
      </c>
      <c r="O33453" t="s">
        <v>69</v>
      </c>
      <c r="P33453" s="1">
        <v>33097</v>
      </c>
      <c r="Q33453">
        <v>5</v>
      </c>
      <c r="R33453" t="s">
        <v>69</v>
      </c>
      <c r="S33453" t="s">
        <v>70</v>
      </c>
      <c r="T33453">
        <v>2000</v>
      </c>
      <c r="U33453" s="1">
        <v>42347</v>
      </c>
      <c r="V33453">
        <v>1467</v>
      </c>
      <c r="W33453" t="s">
        <v>22737</v>
      </c>
      <c r="X33453" t="s">
        <v>21657</v>
      </c>
      <c r="Y33453" t="s">
        <v>21659</v>
      </c>
      <c r="Z33453" s="2">
        <v>138.41999999999999</v>
      </c>
      <c r="AA33453" s="2">
        <v>301</v>
      </c>
      <c r="AB33453" t="s">
        <v>22734</v>
      </c>
      <c r="AC33453" t="s">
        <v>22733</v>
      </c>
      <c r="AD33453" t="s">
        <v>21653</v>
      </c>
      <c r="AE33453" t="s">
        <v>21652</v>
      </c>
    </row>
    <row r="33454" spans="1:31" x14ac:dyDescent="0.3">
      <c r="A33454" t="s">
        <v>57732</v>
      </c>
      <c r="B33454">
        <v>1520023</v>
      </c>
      <c r="C33454">
        <v>2</v>
      </c>
      <c r="D33454" s="1">
        <v>43524</v>
      </c>
      <c r="F33454">
        <v>3</v>
      </c>
      <c r="G33454">
        <v>1585</v>
      </c>
      <c r="H33454" t="s">
        <v>85</v>
      </c>
      <c r="I33454" t="s">
        <v>21638</v>
      </c>
      <c r="J33454" t="s">
        <v>21637</v>
      </c>
      <c r="K33454" t="s">
        <v>20151</v>
      </c>
      <c r="L33454" t="s">
        <v>70</v>
      </c>
      <c r="M33454">
        <v>3401</v>
      </c>
      <c r="N33454" t="s">
        <v>69</v>
      </c>
      <c r="O33454" t="s">
        <v>69</v>
      </c>
      <c r="P33454" s="1">
        <v>33097</v>
      </c>
      <c r="Q33454">
        <v>5</v>
      </c>
      <c r="R33454" t="s">
        <v>69</v>
      </c>
      <c r="S33454" t="s">
        <v>70</v>
      </c>
      <c r="T33454">
        <v>2000</v>
      </c>
      <c r="U33454" s="1">
        <v>42347</v>
      </c>
      <c r="V33454">
        <v>1571</v>
      </c>
      <c r="W33454" t="s">
        <v>22628</v>
      </c>
      <c r="X33454" t="s">
        <v>22488</v>
      </c>
      <c r="Y33454" t="s">
        <v>21659</v>
      </c>
      <c r="Z33454" s="2">
        <v>26.21</v>
      </c>
      <c r="AA33454" s="2">
        <v>56.99</v>
      </c>
      <c r="AB33454" t="s">
        <v>22538</v>
      </c>
      <c r="AC33454" t="s">
        <v>22537</v>
      </c>
      <c r="AD33454" t="s">
        <v>22536</v>
      </c>
      <c r="AE33454" t="s">
        <v>22535</v>
      </c>
    </row>
    <row r="33455" spans="1:31" x14ac:dyDescent="0.3">
      <c r="A33455" t="s">
        <v>57733</v>
      </c>
      <c r="B33455">
        <v>1520023</v>
      </c>
      <c r="C33455">
        <v>3</v>
      </c>
      <c r="D33455" s="1">
        <v>43524</v>
      </c>
      <c r="F33455">
        <v>5</v>
      </c>
      <c r="G33455">
        <v>1585</v>
      </c>
      <c r="H33455" t="s">
        <v>85</v>
      </c>
      <c r="I33455" t="s">
        <v>21638</v>
      </c>
      <c r="J33455" t="s">
        <v>21637</v>
      </c>
      <c r="K33455" t="s">
        <v>20151</v>
      </c>
      <c r="L33455" t="s">
        <v>70</v>
      </c>
      <c r="M33455">
        <v>3401</v>
      </c>
      <c r="N33455" t="s">
        <v>69</v>
      </c>
      <c r="O33455" t="s">
        <v>69</v>
      </c>
      <c r="P33455" s="1">
        <v>33097</v>
      </c>
      <c r="Q33455">
        <v>5</v>
      </c>
      <c r="R33455" t="s">
        <v>69</v>
      </c>
      <c r="S33455" t="s">
        <v>70</v>
      </c>
      <c r="T33455">
        <v>2000</v>
      </c>
      <c r="U33455" s="1">
        <v>42347</v>
      </c>
      <c r="V33455">
        <v>1044</v>
      </c>
      <c r="W33455" t="s">
        <v>23172</v>
      </c>
      <c r="X33455" t="s">
        <v>23140</v>
      </c>
      <c r="Y33455" t="s">
        <v>21659</v>
      </c>
      <c r="Z33455" s="2">
        <v>207.74</v>
      </c>
      <c r="AA33455" s="2">
        <v>627</v>
      </c>
      <c r="AB33455" t="s">
        <v>23070</v>
      </c>
      <c r="AC33455" t="s">
        <v>23069</v>
      </c>
      <c r="AD33455" t="s">
        <v>22892</v>
      </c>
      <c r="AE33455" t="s">
        <v>22891</v>
      </c>
    </row>
    <row r="33456" spans="1:31" x14ac:dyDescent="0.3">
      <c r="A33456" t="s">
        <v>57734</v>
      </c>
      <c r="B33456">
        <v>1520024</v>
      </c>
      <c r="C33456">
        <v>1</v>
      </c>
      <c r="D33456" s="1">
        <v>43524</v>
      </c>
      <c r="E33456" s="1">
        <v>43530</v>
      </c>
      <c r="F33456">
        <v>1</v>
      </c>
      <c r="G33456">
        <v>309363</v>
      </c>
      <c r="H33456" t="s">
        <v>80</v>
      </c>
      <c r="I33456" t="s">
        <v>19175</v>
      </c>
      <c r="J33456" t="s">
        <v>19174</v>
      </c>
      <c r="K33456" t="s">
        <v>18108</v>
      </c>
      <c r="L33456" t="s">
        <v>18107</v>
      </c>
      <c r="M33456" t="s">
        <v>18106</v>
      </c>
      <c r="N33456" t="s">
        <v>63</v>
      </c>
      <c r="O33456" t="s">
        <v>75</v>
      </c>
      <c r="P33456" s="1">
        <v>35711</v>
      </c>
      <c r="Q33456">
        <v>0</v>
      </c>
      <c r="R33456" t="s">
        <v>0</v>
      </c>
      <c r="S33456" t="s">
        <v>0</v>
      </c>
      <c r="T33456">
        <v>0</v>
      </c>
      <c r="U33456" s="1">
        <v>40179</v>
      </c>
      <c r="V33456">
        <v>1756</v>
      </c>
      <c r="W33456" t="s">
        <v>22436</v>
      </c>
      <c r="X33456" t="s">
        <v>22365</v>
      </c>
      <c r="Y33456" t="s">
        <v>21659</v>
      </c>
      <c r="Z33456" s="2">
        <v>33.090000000000003</v>
      </c>
      <c r="AA33456" s="2">
        <v>64.900000000000006</v>
      </c>
      <c r="AB33456" t="s">
        <v>22364</v>
      </c>
      <c r="AC33456" t="s">
        <v>22363</v>
      </c>
      <c r="AD33456" t="s">
        <v>22362</v>
      </c>
      <c r="AE33456" t="s">
        <v>22361</v>
      </c>
    </row>
    <row r="33457" spans="1:31" x14ac:dyDescent="0.3">
      <c r="A33457" t="s">
        <v>57735</v>
      </c>
      <c r="B33457">
        <v>1520025</v>
      </c>
      <c r="C33457">
        <v>1</v>
      </c>
      <c r="D33457" s="1">
        <v>43524</v>
      </c>
      <c r="F33457">
        <v>4</v>
      </c>
      <c r="G33457">
        <v>1239466</v>
      </c>
      <c r="H33457" t="s">
        <v>80</v>
      </c>
      <c r="I33457" t="s">
        <v>7492</v>
      </c>
      <c r="J33457" t="s">
        <v>6613</v>
      </c>
      <c r="K33457" t="s">
        <v>250</v>
      </c>
      <c r="L33457" t="s">
        <v>21</v>
      </c>
      <c r="M33457">
        <v>96797</v>
      </c>
      <c r="N33457" t="s">
        <v>2</v>
      </c>
      <c r="O33457" t="s">
        <v>75</v>
      </c>
      <c r="P33457" s="1">
        <v>22054</v>
      </c>
      <c r="Q33457">
        <v>47</v>
      </c>
      <c r="R33457" t="s">
        <v>2</v>
      </c>
      <c r="S33457" t="s">
        <v>21</v>
      </c>
      <c r="T33457">
        <v>1120</v>
      </c>
      <c r="U33457" s="1">
        <v>42098</v>
      </c>
      <c r="V33457">
        <v>425</v>
      </c>
      <c r="W33457" t="s">
        <v>23806</v>
      </c>
      <c r="X33457" t="s">
        <v>21954</v>
      </c>
      <c r="Y33457" t="s">
        <v>21659</v>
      </c>
      <c r="Z33457" s="2">
        <v>188.13</v>
      </c>
      <c r="AA33457" s="2">
        <v>369</v>
      </c>
      <c r="AB33457" t="s">
        <v>23770</v>
      </c>
      <c r="AC33457" t="s">
        <v>23769</v>
      </c>
      <c r="AD33457" t="s">
        <v>23277</v>
      </c>
      <c r="AE33457" t="s">
        <v>23276</v>
      </c>
    </row>
    <row r="33458" spans="1:31" x14ac:dyDescent="0.3">
      <c r="A33458" t="s">
        <v>57736</v>
      </c>
      <c r="B33458">
        <v>1520025</v>
      </c>
      <c r="C33458">
        <v>2</v>
      </c>
      <c r="D33458" s="1">
        <v>43524</v>
      </c>
      <c r="F33458">
        <v>2</v>
      </c>
      <c r="G33458">
        <v>1239466</v>
      </c>
      <c r="H33458" t="s">
        <v>80</v>
      </c>
      <c r="I33458" t="s">
        <v>7492</v>
      </c>
      <c r="J33458" t="s">
        <v>6613</v>
      </c>
      <c r="K33458" t="s">
        <v>250</v>
      </c>
      <c r="L33458" t="s">
        <v>21</v>
      </c>
      <c r="M33458">
        <v>96797</v>
      </c>
      <c r="N33458" t="s">
        <v>2</v>
      </c>
      <c r="O33458" t="s">
        <v>75</v>
      </c>
      <c r="P33458" s="1">
        <v>22054</v>
      </c>
      <c r="Q33458">
        <v>47</v>
      </c>
      <c r="R33458" t="s">
        <v>2</v>
      </c>
      <c r="S33458" t="s">
        <v>21</v>
      </c>
      <c r="T33458">
        <v>1120</v>
      </c>
      <c r="U33458" s="1">
        <v>42098</v>
      </c>
      <c r="V33458">
        <v>1669</v>
      </c>
      <c r="W33458" t="s">
        <v>22526</v>
      </c>
      <c r="X33458" t="s">
        <v>22365</v>
      </c>
      <c r="Y33458" t="s">
        <v>21659</v>
      </c>
      <c r="Z33458" s="2">
        <v>3.17</v>
      </c>
      <c r="AA33458" s="2">
        <v>6.89</v>
      </c>
      <c r="AB33458" t="s">
        <v>22487</v>
      </c>
      <c r="AC33458" t="s">
        <v>22486</v>
      </c>
      <c r="AD33458" t="s">
        <v>22362</v>
      </c>
      <c r="AE33458" t="s">
        <v>22361</v>
      </c>
    </row>
    <row r="33459" spans="1:31" x14ac:dyDescent="0.3">
      <c r="A33459" t="s">
        <v>57737</v>
      </c>
      <c r="B33459">
        <v>1520027</v>
      </c>
      <c r="C33459">
        <v>1</v>
      </c>
      <c r="D33459" s="1">
        <v>43524</v>
      </c>
      <c r="E33459" s="1">
        <v>43526</v>
      </c>
      <c r="F33459">
        <v>1</v>
      </c>
      <c r="G33459">
        <v>1960256</v>
      </c>
      <c r="H33459" t="s">
        <v>80</v>
      </c>
      <c r="I33459" t="s">
        <v>1614</v>
      </c>
      <c r="J33459" t="s">
        <v>509</v>
      </c>
      <c r="K33459" t="s">
        <v>102</v>
      </c>
      <c r="L33459" t="s">
        <v>101</v>
      </c>
      <c r="M33459">
        <v>60606</v>
      </c>
      <c r="N33459" t="s">
        <v>2</v>
      </c>
      <c r="O33459" t="s">
        <v>75</v>
      </c>
      <c r="P33459" s="1">
        <v>22606</v>
      </c>
      <c r="Q33459">
        <v>0</v>
      </c>
      <c r="R33459" t="s">
        <v>0</v>
      </c>
      <c r="S33459" t="s">
        <v>0</v>
      </c>
      <c r="T33459">
        <v>0</v>
      </c>
      <c r="U33459" s="1">
        <v>40179</v>
      </c>
      <c r="V33459">
        <v>405</v>
      </c>
      <c r="W33459" t="s">
        <v>23828</v>
      </c>
      <c r="X33459" t="s">
        <v>21784</v>
      </c>
      <c r="Y33459" t="s">
        <v>21659</v>
      </c>
      <c r="Z33459" s="2">
        <v>321.44</v>
      </c>
      <c r="AA33459" s="2">
        <v>699</v>
      </c>
      <c r="AB33459" t="s">
        <v>23817</v>
      </c>
      <c r="AC33459" t="s">
        <v>23816</v>
      </c>
      <c r="AD33459" t="s">
        <v>23277</v>
      </c>
      <c r="AE33459" t="s">
        <v>23276</v>
      </c>
    </row>
    <row r="33460" spans="1:31" x14ac:dyDescent="0.3">
      <c r="A33460" t="s">
        <v>57738</v>
      </c>
      <c r="B33460">
        <v>1520027</v>
      </c>
      <c r="C33460">
        <v>2</v>
      </c>
      <c r="D33460" s="1">
        <v>43524</v>
      </c>
      <c r="E33460" s="1">
        <v>43526</v>
      </c>
      <c r="F33460">
        <v>4</v>
      </c>
      <c r="G33460">
        <v>1960256</v>
      </c>
      <c r="H33460" t="s">
        <v>80</v>
      </c>
      <c r="I33460" t="s">
        <v>1614</v>
      </c>
      <c r="J33460" t="s">
        <v>509</v>
      </c>
      <c r="K33460" t="s">
        <v>102</v>
      </c>
      <c r="L33460" t="s">
        <v>101</v>
      </c>
      <c r="M33460">
        <v>60606</v>
      </c>
      <c r="N33460" t="s">
        <v>2</v>
      </c>
      <c r="O33460" t="s">
        <v>75</v>
      </c>
      <c r="P33460" s="1">
        <v>22606</v>
      </c>
      <c r="Q33460">
        <v>0</v>
      </c>
      <c r="R33460" t="s">
        <v>0</v>
      </c>
      <c r="S33460" t="s">
        <v>0</v>
      </c>
      <c r="T33460">
        <v>0</v>
      </c>
      <c r="U33460" s="1">
        <v>40179</v>
      </c>
      <c r="V33460">
        <v>1406</v>
      </c>
      <c r="W33460" t="s">
        <v>22800</v>
      </c>
      <c r="X33460" t="s">
        <v>21657</v>
      </c>
      <c r="Y33460" t="s">
        <v>21739</v>
      </c>
      <c r="Z33460" s="2">
        <v>7.23</v>
      </c>
      <c r="AA33460" s="2">
        <v>14.19</v>
      </c>
      <c r="AB33460" t="s">
        <v>22798</v>
      </c>
      <c r="AC33460" t="s">
        <v>22797</v>
      </c>
      <c r="AD33460" t="s">
        <v>21653</v>
      </c>
      <c r="AE33460" t="s">
        <v>21652</v>
      </c>
    </row>
    <row r="33461" spans="1:31" x14ac:dyDescent="0.3">
      <c r="A33461" t="s">
        <v>57739</v>
      </c>
      <c r="B33461">
        <v>1520027</v>
      </c>
      <c r="C33461">
        <v>3</v>
      </c>
      <c r="D33461" s="1">
        <v>43524</v>
      </c>
      <c r="E33461" s="1">
        <v>43526</v>
      </c>
      <c r="F33461">
        <v>2</v>
      </c>
      <c r="G33461">
        <v>1960256</v>
      </c>
      <c r="H33461" t="s">
        <v>80</v>
      </c>
      <c r="I33461" t="s">
        <v>1614</v>
      </c>
      <c r="J33461" t="s">
        <v>509</v>
      </c>
      <c r="K33461" t="s">
        <v>102</v>
      </c>
      <c r="L33461" t="s">
        <v>101</v>
      </c>
      <c r="M33461">
        <v>60606</v>
      </c>
      <c r="N33461" t="s">
        <v>2</v>
      </c>
      <c r="O33461" t="s">
        <v>75</v>
      </c>
      <c r="P33461" s="1">
        <v>22606</v>
      </c>
      <c r="Q33461">
        <v>0</v>
      </c>
      <c r="R33461" t="s">
        <v>0</v>
      </c>
      <c r="S33461" t="s">
        <v>0</v>
      </c>
      <c r="T33461">
        <v>0</v>
      </c>
      <c r="U33461" s="1">
        <v>40179</v>
      </c>
      <c r="V33461">
        <v>301</v>
      </c>
      <c r="W33461" t="s">
        <v>23936</v>
      </c>
      <c r="X33461" t="s">
        <v>22488</v>
      </c>
      <c r="Y33461" t="s">
        <v>21659</v>
      </c>
      <c r="Z33461" s="2">
        <v>162.63999999999999</v>
      </c>
      <c r="AA33461" s="2">
        <v>319</v>
      </c>
      <c r="AB33461" t="s">
        <v>23899</v>
      </c>
      <c r="AC33461" t="s">
        <v>23898</v>
      </c>
      <c r="AD33461" t="s">
        <v>23897</v>
      </c>
      <c r="AE33461" t="s">
        <v>23896</v>
      </c>
    </row>
    <row r="33462" spans="1:31" x14ac:dyDescent="0.3">
      <c r="A33462" t="s">
        <v>57740</v>
      </c>
      <c r="B33462">
        <v>1520027</v>
      </c>
      <c r="C33462">
        <v>4</v>
      </c>
      <c r="D33462" s="1">
        <v>43524</v>
      </c>
      <c r="E33462" s="1">
        <v>43526</v>
      </c>
      <c r="F33462">
        <v>3</v>
      </c>
      <c r="G33462">
        <v>1960256</v>
      </c>
      <c r="H33462" t="s">
        <v>80</v>
      </c>
      <c r="I33462" t="s">
        <v>1614</v>
      </c>
      <c r="J33462" t="s">
        <v>509</v>
      </c>
      <c r="K33462" t="s">
        <v>102</v>
      </c>
      <c r="L33462" t="s">
        <v>101</v>
      </c>
      <c r="M33462">
        <v>60606</v>
      </c>
      <c r="N33462" t="s">
        <v>2</v>
      </c>
      <c r="O33462" t="s">
        <v>75</v>
      </c>
      <c r="P33462" s="1">
        <v>22606</v>
      </c>
      <c r="Q33462">
        <v>0</v>
      </c>
      <c r="R33462" t="s">
        <v>0</v>
      </c>
      <c r="S33462" t="s">
        <v>0</v>
      </c>
      <c r="T33462">
        <v>0</v>
      </c>
      <c r="U33462" s="1">
        <v>40179</v>
      </c>
      <c r="V33462">
        <v>1605</v>
      </c>
      <c r="W33462" t="s">
        <v>22594</v>
      </c>
      <c r="X33462" t="s">
        <v>22488</v>
      </c>
      <c r="Y33462" t="s">
        <v>21659</v>
      </c>
      <c r="Z33462" s="2">
        <v>96.08</v>
      </c>
      <c r="AA33462" s="2">
        <v>289.99</v>
      </c>
      <c r="AB33462" t="s">
        <v>22538</v>
      </c>
      <c r="AC33462" t="s">
        <v>22537</v>
      </c>
      <c r="AD33462" t="s">
        <v>22536</v>
      </c>
      <c r="AE33462" t="s">
        <v>22535</v>
      </c>
    </row>
    <row r="33463" spans="1:31" x14ac:dyDescent="0.3">
      <c r="A33463" t="s">
        <v>57741</v>
      </c>
      <c r="B33463">
        <v>1520027</v>
      </c>
      <c r="C33463">
        <v>5</v>
      </c>
      <c r="D33463" s="1">
        <v>43524</v>
      </c>
      <c r="E33463" s="1">
        <v>43526</v>
      </c>
      <c r="F33463">
        <v>3</v>
      </c>
      <c r="G33463">
        <v>1960256</v>
      </c>
      <c r="H33463" t="s">
        <v>80</v>
      </c>
      <c r="I33463" t="s">
        <v>1614</v>
      </c>
      <c r="J33463" t="s">
        <v>509</v>
      </c>
      <c r="K33463" t="s">
        <v>102</v>
      </c>
      <c r="L33463" t="s">
        <v>101</v>
      </c>
      <c r="M33463">
        <v>60606</v>
      </c>
      <c r="N33463" t="s">
        <v>2</v>
      </c>
      <c r="O33463" t="s">
        <v>75</v>
      </c>
      <c r="P33463" s="1">
        <v>22606</v>
      </c>
      <c r="Q33463">
        <v>0</v>
      </c>
      <c r="R33463" t="s">
        <v>0</v>
      </c>
      <c r="S33463" t="s">
        <v>0</v>
      </c>
      <c r="T33463">
        <v>0</v>
      </c>
      <c r="U33463" s="1">
        <v>40179</v>
      </c>
      <c r="V33463">
        <v>448</v>
      </c>
      <c r="W33463" t="s">
        <v>23783</v>
      </c>
      <c r="X33463" t="s">
        <v>21916</v>
      </c>
      <c r="Y33463" t="s">
        <v>21659</v>
      </c>
      <c r="Z33463" s="2">
        <v>137.6</v>
      </c>
      <c r="AA33463" s="2">
        <v>269.89999999999998</v>
      </c>
      <c r="AB33463" t="s">
        <v>23770</v>
      </c>
      <c r="AC33463" t="s">
        <v>23769</v>
      </c>
      <c r="AD33463" t="s">
        <v>23277</v>
      </c>
      <c r="AE33463" t="s">
        <v>23276</v>
      </c>
    </row>
    <row r="33464" spans="1:31" x14ac:dyDescent="0.3">
      <c r="A33464" t="s">
        <v>57742</v>
      </c>
      <c r="B33464">
        <v>1520029</v>
      </c>
      <c r="C33464">
        <v>1</v>
      </c>
      <c r="D33464" s="1">
        <v>43524</v>
      </c>
      <c r="F33464">
        <v>1</v>
      </c>
      <c r="G33464">
        <v>1798806</v>
      </c>
      <c r="H33464" t="s">
        <v>80</v>
      </c>
      <c r="I33464" t="s">
        <v>3064</v>
      </c>
      <c r="J33464" t="s">
        <v>411</v>
      </c>
      <c r="K33464" t="s">
        <v>793</v>
      </c>
      <c r="L33464" t="s">
        <v>9</v>
      </c>
      <c r="M33464">
        <v>97232</v>
      </c>
      <c r="N33464" t="s">
        <v>2</v>
      </c>
      <c r="O33464" t="s">
        <v>75</v>
      </c>
      <c r="P33464" s="1">
        <v>26259</v>
      </c>
      <c r="Q33464">
        <v>59</v>
      </c>
      <c r="R33464" t="s">
        <v>2</v>
      </c>
      <c r="S33464" t="s">
        <v>9</v>
      </c>
      <c r="T33464">
        <v>2000</v>
      </c>
      <c r="U33464" s="1">
        <v>41129</v>
      </c>
      <c r="V33464">
        <v>1636</v>
      </c>
      <c r="W33464" t="s">
        <v>22563</v>
      </c>
      <c r="X33464" t="s">
        <v>21657</v>
      </c>
      <c r="Y33464" t="s">
        <v>21656</v>
      </c>
      <c r="Z33464" s="2">
        <v>5.82</v>
      </c>
      <c r="AA33464" s="2">
        <v>12.66</v>
      </c>
      <c r="AB33464" t="s">
        <v>22538</v>
      </c>
      <c r="AC33464" t="s">
        <v>22537</v>
      </c>
      <c r="AD33464" t="s">
        <v>22536</v>
      </c>
      <c r="AE33464" t="s">
        <v>22535</v>
      </c>
    </row>
    <row r="33465" spans="1:31" x14ac:dyDescent="0.3">
      <c r="A33465" t="s">
        <v>57743</v>
      </c>
      <c r="B33465">
        <v>1520029</v>
      </c>
      <c r="C33465">
        <v>2</v>
      </c>
      <c r="D33465" s="1">
        <v>43524</v>
      </c>
      <c r="F33465">
        <v>3</v>
      </c>
      <c r="G33465">
        <v>1798806</v>
      </c>
      <c r="H33465" t="s">
        <v>80</v>
      </c>
      <c r="I33465" t="s">
        <v>3064</v>
      </c>
      <c r="J33465" t="s">
        <v>411</v>
      </c>
      <c r="K33465" t="s">
        <v>793</v>
      </c>
      <c r="L33465" t="s">
        <v>9</v>
      </c>
      <c r="M33465">
        <v>97232</v>
      </c>
      <c r="N33465" t="s">
        <v>2</v>
      </c>
      <c r="O33465" t="s">
        <v>75</v>
      </c>
      <c r="P33465" s="1">
        <v>26259</v>
      </c>
      <c r="Q33465">
        <v>59</v>
      </c>
      <c r="R33465" t="s">
        <v>2</v>
      </c>
      <c r="S33465" t="s">
        <v>9</v>
      </c>
      <c r="T33465">
        <v>2000</v>
      </c>
      <c r="U33465" s="1">
        <v>41129</v>
      </c>
      <c r="V33465">
        <v>1764</v>
      </c>
      <c r="W33465" t="s">
        <v>22428</v>
      </c>
      <c r="X33465" t="s">
        <v>22365</v>
      </c>
      <c r="Y33465" t="s">
        <v>21699</v>
      </c>
      <c r="Z33465" s="2">
        <v>23.86</v>
      </c>
      <c r="AA33465" s="2">
        <v>46.8</v>
      </c>
      <c r="AB33465" t="s">
        <v>22364</v>
      </c>
      <c r="AC33465" t="s">
        <v>22363</v>
      </c>
      <c r="AD33465" t="s">
        <v>22362</v>
      </c>
      <c r="AE33465" t="s">
        <v>22361</v>
      </c>
    </row>
    <row r="33466" spans="1:31" x14ac:dyDescent="0.3">
      <c r="A33466" t="s">
        <v>57744</v>
      </c>
      <c r="B33466">
        <v>1520029</v>
      </c>
      <c r="C33466">
        <v>3</v>
      </c>
      <c r="D33466" s="1">
        <v>43524</v>
      </c>
      <c r="F33466">
        <v>1</v>
      </c>
      <c r="G33466">
        <v>1798806</v>
      </c>
      <c r="H33466" t="s">
        <v>80</v>
      </c>
      <c r="I33466" t="s">
        <v>3064</v>
      </c>
      <c r="J33466" t="s">
        <v>411</v>
      </c>
      <c r="K33466" t="s">
        <v>793</v>
      </c>
      <c r="L33466" t="s">
        <v>9</v>
      </c>
      <c r="M33466">
        <v>97232</v>
      </c>
      <c r="N33466" t="s">
        <v>2</v>
      </c>
      <c r="O33466" t="s">
        <v>75</v>
      </c>
      <c r="P33466" s="1">
        <v>26259</v>
      </c>
      <c r="Q33466">
        <v>59</v>
      </c>
      <c r="R33466" t="s">
        <v>2</v>
      </c>
      <c r="S33466" t="s">
        <v>9</v>
      </c>
      <c r="T33466">
        <v>2000</v>
      </c>
      <c r="U33466" s="1">
        <v>41129</v>
      </c>
      <c r="V33466">
        <v>557</v>
      </c>
      <c r="W33466" t="s">
        <v>23670</v>
      </c>
      <c r="X33466" t="s">
        <v>21784</v>
      </c>
      <c r="Y33466" t="s">
        <v>21661</v>
      </c>
      <c r="Z33466" s="2">
        <v>152.08000000000001</v>
      </c>
      <c r="AA33466" s="2">
        <v>459</v>
      </c>
      <c r="AB33466" t="s">
        <v>23585</v>
      </c>
      <c r="AC33466" t="s">
        <v>23584</v>
      </c>
      <c r="AD33466" t="s">
        <v>23277</v>
      </c>
      <c r="AE33466" t="s">
        <v>23276</v>
      </c>
    </row>
    <row r="33467" spans="1:31" x14ac:dyDescent="0.3">
      <c r="A33467" t="s">
        <v>57745</v>
      </c>
      <c r="B33467">
        <v>1520030</v>
      </c>
      <c r="C33467">
        <v>1</v>
      </c>
      <c r="D33467" s="1">
        <v>43524</v>
      </c>
      <c r="E33467" s="1">
        <v>43531</v>
      </c>
      <c r="F33467">
        <v>7</v>
      </c>
      <c r="G33467">
        <v>409173</v>
      </c>
      <c r="H33467" t="s">
        <v>85</v>
      </c>
      <c r="I33467" t="s">
        <v>17938</v>
      </c>
      <c r="J33467" t="s">
        <v>17937</v>
      </c>
      <c r="K33467" t="s">
        <v>15910</v>
      </c>
      <c r="L33467" t="s">
        <v>15909</v>
      </c>
      <c r="M33467">
        <v>21379</v>
      </c>
      <c r="N33467" t="s">
        <v>45</v>
      </c>
      <c r="O33467" t="s">
        <v>7782</v>
      </c>
      <c r="P33467" s="1">
        <v>21427</v>
      </c>
      <c r="Q33467">
        <v>0</v>
      </c>
      <c r="R33467" t="s">
        <v>0</v>
      </c>
      <c r="S33467" t="s">
        <v>0</v>
      </c>
      <c r="T33467">
        <v>0</v>
      </c>
      <c r="U33467" s="1">
        <v>40179</v>
      </c>
      <c r="V33467">
        <v>1206</v>
      </c>
      <c r="W33467" t="s">
        <v>23006</v>
      </c>
      <c r="X33467" t="s">
        <v>21989</v>
      </c>
      <c r="Y33467" t="s">
        <v>21739</v>
      </c>
      <c r="Z33467" s="2">
        <v>516.86</v>
      </c>
      <c r="AA33467" s="2">
        <v>1560</v>
      </c>
      <c r="AB33467" t="s">
        <v>22965</v>
      </c>
      <c r="AC33467" t="s">
        <v>22964</v>
      </c>
      <c r="AD33467" t="s">
        <v>22892</v>
      </c>
      <c r="AE33467" t="s">
        <v>22891</v>
      </c>
    </row>
    <row r="33468" spans="1:31" x14ac:dyDescent="0.3">
      <c r="A33468" t="s">
        <v>57746</v>
      </c>
      <c r="B33468">
        <v>1520030</v>
      </c>
      <c r="C33468">
        <v>2</v>
      </c>
      <c r="D33468" s="1">
        <v>43524</v>
      </c>
      <c r="E33468" s="1">
        <v>43531</v>
      </c>
      <c r="F33468">
        <v>7</v>
      </c>
      <c r="G33468">
        <v>409173</v>
      </c>
      <c r="H33468" t="s">
        <v>85</v>
      </c>
      <c r="I33468" t="s">
        <v>17938</v>
      </c>
      <c r="J33468" t="s">
        <v>17937</v>
      </c>
      <c r="K33468" t="s">
        <v>15910</v>
      </c>
      <c r="L33468" t="s">
        <v>15909</v>
      </c>
      <c r="M33468">
        <v>21379</v>
      </c>
      <c r="N33468" t="s">
        <v>45</v>
      </c>
      <c r="O33468" t="s">
        <v>7782</v>
      </c>
      <c r="P33468" s="1">
        <v>21427</v>
      </c>
      <c r="Q33468">
        <v>0</v>
      </c>
      <c r="R33468" t="s">
        <v>0</v>
      </c>
      <c r="S33468" t="s">
        <v>0</v>
      </c>
      <c r="T33468">
        <v>0</v>
      </c>
      <c r="U33468" s="1">
        <v>40179</v>
      </c>
      <c r="V33468">
        <v>576</v>
      </c>
      <c r="W33468" t="s">
        <v>23651</v>
      </c>
      <c r="X33468" t="s">
        <v>21657</v>
      </c>
      <c r="Y33468" t="s">
        <v>21659</v>
      </c>
      <c r="Z33468" s="2">
        <v>827.97</v>
      </c>
      <c r="AA33468" s="2">
        <v>2499</v>
      </c>
      <c r="AB33468" t="s">
        <v>23585</v>
      </c>
      <c r="AC33468" t="s">
        <v>23584</v>
      </c>
      <c r="AD33468" t="s">
        <v>23277</v>
      </c>
      <c r="AE33468" t="s">
        <v>23276</v>
      </c>
    </row>
    <row r="33469" spans="1:31" x14ac:dyDescent="0.3">
      <c r="A33469" t="s">
        <v>57747</v>
      </c>
      <c r="B33469">
        <v>1520030</v>
      </c>
      <c r="C33469">
        <v>3</v>
      </c>
      <c r="D33469" s="1">
        <v>43524</v>
      </c>
      <c r="E33469" s="1">
        <v>43531</v>
      </c>
      <c r="F33469">
        <v>1</v>
      </c>
      <c r="G33469">
        <v>409173</v>
      </c>
      <c r="H33469" t="s">
        <v>85</v>
      </c>
      <c r="I33469" t="s">
        <v>17938</v>
      </c>
      <c r="J33469" t="s">
        <v>17937</v>
      </c>
      <c r="K33469" t="s">
        <v>15910</v>
      </c>
      <c r="L33469" t="s">
        <v>15909</v>
      </c>
      <c r="M33469">
        <v>21379</v>
      </c>
      <c r="N33469" t="s">
        <v>45</v>
      </c>
      <c r="O33469" t="s">
        <v>7782</v>
      </c>
      <c r="P33469" s="1">
        <v>21427</v>
      </c>
      <c r="Q33469">
        <v>0</v>
      </c>
      <c r="R33469" t="s">
        <v>0</v>
      </c>
      <c r="S33469" t="s">
        <v>0</v>
      </c>
      <c r="T33469">
        <v>0</v>
      </c>
      <c r="U33469" s="1">
        <v>40179</v>
      </c>
      <c r="V33469">
        <v>6</v>
      </c>
      <c r="W33469" t="s">
        <v>24244</v>
      </c>
      <c r="X33469" t="s">
        <v>21657</v>
      </c>
      <c r="Y33469" t="s">
        <v>21659</v>
      </c>
      <c r="Z33469" s="2">
        <v>11</v>
      </c>
      <c r="AA33469" s="2">
        <v>21.57</v>
      </c>
      <c r="AB33469" t="s">
        <v>24204</v>
      </c>
      <c r="AC33469" t="s">
        <v>24203</v>
      </c>
      <c r="AD33469" t="s">
        <v>24128</v>
      </c>
      <c r="AE33469" t="s">
        <v>24127</v>
      </c>
    </row>
    <row r="33470" spans="1:31" x14ac:dyDescent="0.3">
      <c r="A33470" t="s">
        <v>57748</v>
      </c>
      <c r="B33470">
        <v>1520031</v>
      </c>
      <c r="C33470">
        <v>1</v>
      </c>
      <c r="D33470" s="1">
        <v>43524</v>
      </c>
      <c r="F33470">
        <v>3</v>
      </c>
      <c r="G33470">
        <v>1664742</v>
      </c>
      <c r="H33470" t="s">
        <v>80</v>
      </c>
      <c r="I33470" t="s">
        <v>4201</v>
      </c>
      <c r="J33470" t="s">
        <v>287</v>
      </c>
      <c r="K33470" t="s">
        <v>94</v>
      </c>
      <c r="L33470" t="s">
        <v>93</v>
      </c>
      <c r="M33470">
        <v>75247</v>
      </c>
      <c r="N33470" t="s">
        <v>2</v>
      </c>
      <c r="O33470" t="s">
        <v>75</v>
      </c>
      <c r="P33470" s="1">
        <v>31747</v>
      </c>
      <c r="Q33470">
        <v>55</v>
      </c>
      <c r="R33470" t="s">
        <v>2</v>
      </c>
      <c r="S33470" t="s">
        <v>13</v>
      </c>
      <c r="T33470">
        <v>2000</v>
      </c>
      <c r="U33470" s="1">
        <v>40162</v>
      </c>
      <c r="V33470">
        <v>1474</v>
      </c>
      <c r="W33470" t="s">
        <v>22728</v>
      </c>
      <c r="X33470" t="s">
        <v>22631</v>
      </c>
      <c r="Y33470" t="s">
        <v>21659</v>
      </c>
      <c r="Z33470" s="2">
        <v>95.65</v>
      </c>
      <c r="AA33470" s="2">
        <v>208</v>
      </c>
      <c r="AB33470" t="s">
        <v>22630</v>
      </c>
      <c r="AC33470" t="s">
        <v>22629</v>
      </c>
      <c r="AD33470" t="s">
        <v>21653</v>
      </c>
      <c r="AE33470" t="s">
        <v>21652</v>
      </c>
    </row>
    <row r="33471" spans="1:31" x14ac:dyDescent="0.3">
      <c r="A33471" t="s">
        <v>57749</v>
      </c>
      <c r="B33471">
        <v>1520032</v>
      </c>
      <c r="C33471">
        <v>1</v>
      </c>
      <c r="D33471" s="1">
        <v>43524</v>
      </c>
      <c r="E33471" s="1">
        <v>43529</v>
      </c>
      <c r="F33471">
        <v>8</v>
      </c>
      <c r="G33471">
        <v>1219391</v>
      </c>
      <c r="H33471" t="s">
        <v>80</v>
      </c>
      <c r="I33471" t="s">
        <v>7644</v>
      </c>
      <c r="J33471" t="s">
        <v>7072</v>
      </c>
      <c r="K33471" t="s">
        <v>191</v>
      </c>
      <c r="L33471" t="s">
        <v>190</v>
      </c>
      <c r="M33471">
        <v>7960</v>
      </c>
      <c r="N33471" t="s">
        <v>2</v>
      </c>
      <c r="O33471" t="s">
        <v>75</v>
      </c>
      <c r="P33471" s="1">
        <v>29407</v>
      </c>
      <c r="Q33471">
        <v>0</v>
      </c>
      <c r="R33471" t="s">
        <v>0</v>
      </c>
      <c r="S33471" t="s">
        <v>0</v>
      </c>
      <c r="T33471">
        <v>0</v>
      </c>
      <c r="U33471" s="1">
        <v>40179</v>
      </c>
      <c r="V33471">
        <v>1721</v>
      </c>
      <c r="W33471" t="s">
        <v>22471</v>
      </c>
      <c r="X33471" t="s">
        <v>22365</v>
      </c>
      <c r="Y33471" t="s">
        <v>21659</v>
      </c>
      <c r="Z33471" s="2">
        <v>32.25</v>
      </c>
      <c r="AA33471" s="2">
        <v>70.13</v>
      </c>
      <c r="AB33471" t="s">
        <v>22364</v>
      </c>
      <c r="AC33471" t="s">
        <v>22363</v>
      </c>
      <c r="AD33471" t="s">
        <v>22362</v>
      </c>
      <c r="AE33471" t="s">
        <v>22361</v>
      </c>
    </row>
    <row r="33472" spans="1:31" x14ac:dyDescent="0.3">
      <c r="A33472" t="s">
        <v>57750</v>
      </c>
      <c r="B33472">
        <v>1520032</v>
      </c>
      <c r="C33472">
        <v>2</v>
      </c>
      <c r="D33472" s="1">
        <v>43524</v>
      </c>
      <c r="E33472" s="1">
        <v>43529</v>
      </c>
      <c r="F33472">
        <v>1</v>
      </c>
      <c r="G33472">
        <v>1219391</v>
      </c>
      <c r="H33472" t="s">
        <v>80</v>
      </c>
      <c r="I33472" t="s">
        <v>7644</v>
      </c>
      <c r="J33472" t="s">
        <v>7072</v>
      </c>
      <c r="K33472" t="s">
        <v>191</v>
      </c>
      <c r="L33472" t="s">
        <v>190</v>
      </c>
      <c r="M33472">
        <v>7960</v>
      </c>
      <c r="N33472" t="s">
        <v>2</v>
      </c>
      <c r="O33472" t="s">
        <v>75</v>
      </c>
      <c r="P33472" s="1">
        <v>29407</v>
      </c>
      <c r="Q33472">
        <v>0</v>
      </c>
      <c r="R33472" t="s">
        <v>0</v>
      </c>
      <c r="S33472" t="s">
        <v>0</v>
      </c>
      <c r="T33472">
        <v>0</v>
      </c>
      <c r="U33472" s="1">
        <v>40179</v>
      </c>
      <c r="V33472">
        <v>1492</v>
      </c>
      <c r="W33472" t="s">
        <v>22710</v>
      </c>
      <c r="X33472" t="s">
        <v>22631</v>
      </c>
      <c r="Y33472" t="s">
        <v>21661</v>
      </c>
      <c r="Z33472" s="2">
        <v>109.91</v>
      </c>
      <c r="AA33472" s="2">
        <v>239</v>
      </c>
      <c r="AB33472" t="s">
        <v>22630</v>
      </c>
      <c r="AC33472" t="s">
        <v>22629</v>
      </c>
      <c r="AD33472" t="s">
        <v>21653</v>
      </c>
      <c r="AE33472" t="s">
        <v>21652</v>
      </c>
    </row>
    <row r="33473" spans="1:31" x14ac:dyDescent="0.3">
      <c r="A33473" t="s">
        <v>57751</v>
      </c>
      <c r="B33473">
        <v>1520033</v>
      </c>
      <c r="C33473">
        <v>1</v>
      </c>
      <c r="D33473" s="1">
        <v>43524</v>
      </c>
      <c r="F33473">
        <v>5</v>
      </c>
      <c r="G33473">
        <v>2032411</v>
      </c>
      <c r="H33473" t="s">
        <v>80</v>
      </c>
      <c r="I33473" t="s">
        <v>916</v>
      </c>
      <c r="J33473" t="s">
        <v>95</v>
      </c>
      <c r="K33473" t="s">
        <v>94</v>
      </c>
      <c r="L33473" t="s">
        <v>93</v>
      </c>
      <c r="M33473">
        <v>77028</v>
      </c>
      <c r="N33473" t="s">
        <v>2</v>
      </c>
      <c r="O33473" t="s">
        <v>75</v>
      </c>
      <c r="P33473" s="1">
        <v>14232</v>
      </c>
      <c r="Q33473">
        <v>66</v>
      </c>
      <c r="R33473" t="s">
        <v>2</v>
      </c>
      <c r="S33473" t="s">
        <v>1</v>
      </c>
      <c r="T33473">
        <v>840</v>
      </c>
      <c r="U33473" s="1">
        <v>41640</v>
      </c>
      <c r="V33473">
        <v>1491</v>
      </c>
      <c r="W33473" t="s">
        <v>22711</v>
      </c>
      <c r="X33473" t="s">
        <v>22631</v>
      </c>
      <c r="Y33473" t="s">
        <v>21661</v>
      </c>
      <c r="Z33473" s="2">
        <v>105.31</v>
      </c>
      <c r="AA33473" s="2">
        <v>229</v>
      </c>
      <c r="AB33473" t="s">
        <v>22630</v>
      </c>
      <c r="AC33473" t="s">
        <v>22629</v>
      </c>
      <c r="AD33473" t="s">
        <v>21653</v>
      </c>
      <c r="AE33473" t="s">
        <v>21652</v>
      </c>
    </row>
    <row r="33474" spans="1:31" x14ac:dyDescent="0.3">
      <c r="A33474" t="s">
        <v>57752</v>
      </c>
      <c r="B33474">
        <v>1520033</v>
      </c>
      <c r="C33474">
        <v>2</v>
      </c>
      <c r="D33474" s="1">
        <v>43524</v>
      </c>
      <c r="F33474">
        <v>1</v>
      </c>
      <c r="G33474">
        <v>2032411</v>
      </c>
      <c r="H33474" t="s">
        <v>80</v>
      </c>
      <c r="I33474" t="s">
        <v>916</v>
      </c>
      <c r="J33474" t="s">
        <v>95</v>
      </c>
      <c r="K33474" t="s">
        <v>94</v>
      </c>
      <c r="L33474" t="s">
        <v>93</v>
      </c>
      <c r="M33474">
        <v>77028</v>
      </c>
      <c r="N33474" t="s">
        <v>2</v>
      </c>
      <c r="O33474" t="s">
        <v>75</v>
      </c>
      <c r="P33474" s="1">
        <v>14232</v>
      </c>
      <c r="Q33474">
        <v>66</v>
      </c>
      <c r="R33474" t="s">
        <v>2</v>
      </c>
      <c r="S33474" t="s">
        <v>1</v>
      </c>
      <c r="T33474">
        <v>840</v>
      </c>
      <c r="U33474" s="1">
        <v>41640</v>
      </c>
      <c r="V33474">
        <v>1280</v>
      </c>
      <c r="W33474" t="s">
        <v>22930</v>
      </c>
      <c r="X33474" t="s">
        <v>21657</v>
      </c>
      <c r="Y33474" t="s">
        <v>21656</v>
      </c>
      <c r="Z33474" s="2">
        <v>7.64</v>
      </c>
      <c r="AA33474" s="2">
        <v>14.99</v>
      </c>
      <c r="AB33474" t="s">
        <v>22894</v>
      </c>
      <c r="AC33474" t="s">
        <v>22893</v>
      </c>
      <c r="AD33474" t="s">
        <v>22892</v>
      </c>
      <c r="AE33474" t="s">
        <v>22891</v>
      </c>
    </row>
    <row r="33475" spans="1:31" x14ac:dyDescent="0.3">
      <c r="A33475" t="s">
        <v>57753</v>
      </c>
      <c r="B33475">
        <v>1520033</v>
      </c>
      <c r="C33475">
        <v>3</v>
      </c>
      <c r="D33475" s="1">
        <v>43524</v>
      </c>
      <c r="F33475">
        <v>2</v>
      </c>
      <c r="G33475">
        <v>2032411</v>
      </c>
      <c r="H33475" t="s">
        <v>80</v>
      </c>
      <c r="I33475" t="s">
        <v>916</v>
      </c>
      <c r="J33475" t="s">
        <v>95</v>
      </c>
      <c r="K33475" t="s">
        <v>94</v>
      </c>
      <c r="L33475" t="s">
        <v>93</v>
      </c>
      <c r="M33475">
        <v>77028</v>
      </c>
      <c r="N33475" t="s">
        <v>2</v>
      </c>
      <c r="O33475" t="s">
        <v>75</v>
      </c>
      <c r="P33475" s="1">
        <v>14232</v>
      </c>
      <c r="Q33475">
        <v>66</v>
      </c>
      <c r="R33475" t="s">
        <v>2</v>
      </c>
      <c r="S33475" t="s">
        <v>1</v>
      </c>
      <c r="T33475">
        <v>840</v>
      </c>
      <c r="U33475" s="1">
        <v>41640</v>
      </c>
      <c r="V33475">
        <v>452</v>
      </c>
      <c r="W33475" t="s">
        <v>23779</v>
      </c>
      <c r="X33475" t="s">
        <v>21916</v>
      </c>
      <c r="Y33475" t="s">
        <v>21664</v>
      </c>
      <c r="Z33475" s="2">
        <v>112.14</v>
      </c>
      <c r="AA33475" s="2">
        <v>219.95</v>
      </c>
      <c r="AB33475" t="s">
        <v>23770</v>
      </c>
      <c r="AC33475" t="s">
        <v>23769</v>
      </c>
      <c r="AD33475" t="s">
        <v>23277</v>
      </c>
      <c r="AE33475" t="s">
        <v>23276</v>
      </c>
    </row>
    <row r="33476" spans="1:31" x14ac:dyDescent="0.3">
      <c r="A33476" t="s">
        <v>57754</v>
      </c>
      <c r="B33476">
        <v>1520033</v>
      </c>
      <c r="C33476">
        <v>4</v>
      </c>
      <c r="D33476" s="1">
        <v>43524</v>
      </c>
      <c r="F33476">
        <v>1</v>
      </c>
      <c r="G33476">
        <v>2032411</v>
      </c>
      <c r="H33476" t="s">
        <v>80</v>
      </c>
      <c r="I33476" t="s">
        <v>916</v>
      </c>
      <c r="J33476" t="s">
        <v>95</v>
      </c>
      <c r="K33476" t="s">
        <v>94</v>
      </c>
      <c r="L33476" t="s">
        <v>93</v>
      </c>
      <c r="M33476">
        <v>77028</v>
      </c>
      <c r="N33476" t="s">
        <v>2</v>
      </c>
      <c r="O33476" t="s">
        <v>75</v>
      </c>
      <c r="P33476" s="1">
        <v>14232</v>
      </c>
      <c r="Q33476">
        <v>66</v>
      </c>
      <c r="R33476" t="s">
        <v>2</v>
      </c>
      <c r="S33476" t="s">
        <v>1</v>
      </c>
      <c r="T33476">
        <v>840</v>
      </c>
      <c r="U33476" s="1">
        <v>41640</v>
      </c>
      <c r="V33476">
        <v>1533</v>
      </c>
      <c r="W33476" t="s">
        <v>22669</v>
      </c>
      <c r="X33476" t="s">
        <v>22631</v>
      </c>
      <c r="Y33476" t="s">
        <v>21659</v>
      </c>
      <c r="Z33476" s="2">
        <v>137.5</v>
      </c>
      <c r="AA33476" s="2">
        <v>299</v>
      </c>
      <c r="AB33476" t="s">
        <v>22630</v>
      </c>
      <c r="AC33476" t="s">
        <v>22629</v>
      </c>
      <c r="AD33476" t="s">
        <v>21653</v>
      </c>
      <c r="AE33476" t="s">
        <v>21652</v>
      </c>
    </row>
    <row r="33477" spans="1:31" x14ac:dyDescent="0.3">
      <c r="A33477" t="s">
        <v>57755</v>
      </c>
      <c r="B33477">
        <v>1520033</v>
      </c>
      <c r="C33477">
        <v>5</v>
      </c>
      <c r="D33477" s="1">
        <v>43524</v>
      </c>
      <c r="F33477">
        <v>1</v>
      </c>
      <c r="G33477">
        <v>2032411</v>
      </c>
      <c r="H33477" t="s">
        <v>80</v>
      </c>
      <c r="I33477" t="s">
        <v>916</v>
      </c>
      <c r="J33477" t="s">
        <v>95</v>
      </c>
      <c r="K33477" t="s">
        <v>94</v>
      </c>
      <c r="L33477" t="s">
        <v>93</v>
      </c>
      <c r="M33477">
        <v>77028</v>
      </c>
      <c r="N33477" t="s">
        <v>2</v>
      </c>
      <c r="O33477" t="s">
        <v>75</v>
      </c>
      <c r="P33477" s="1">
        <v>14232</v>
      </c>
      <c r="Q33477">
        <v>66</v>
      </c>
      <c r="R33477" t="s">
        <v>2</v>
      </c>
      <c r="S33477" t="s">
        <v>1</v>
      </c>
      <c r="T33477">
        <v>840</v>
      </c>
      <c r="U33477" s="1">
        <v>41640</v>
      </c>
      <c r="V33477">
        <v>1170</v>
      </c>
      <c r="W33477" t="s">
        <v>23042</v>
      </c>
      <c r="X33477" t="s">
        <v>21989</v>
      </c>
      <c r="Y33477" t="s">
        <v>21661</v>
      </c>
      <c r="Z33477" s="2">
        <v>291.08999999999997</v>
      </c>
      <c r="AA33477" s="2">
        <v>633</v>
      </c>
      <c r="AB33477" t="s">
        <v>22965</v>
      </c>
      <c r="AC33477" t="s">
        <v>22964</v>
      </c>
      <c r="AD33477" t="s">
        <v>22892</v>
      </c>
      <c r="AE33477" t="s">
        <v>22891</v>
      </c>
    </row>
    <row r="33478" spans="1:31" x14ac:dyDescent="0.3">
      <c r="A33478" t="s">
        <v>57756</v>
      </c>
      <c r="B33478">
        <v>1520034</v>
      </c>
      <c r="C33478">
        <v>1</v>
      </c>
      <c r="D33478" s="1">
        <v>43524</v>
      </c>
      <c r="E33478" s="1">
        <v>43527</v>
      </c>
      <c r="F33478">
        <v>1</v>
      </c>
      <c r="G33478">
        <v>142837</v>
      </c>
      <c r="H33478" t="s">
        <v>85</v>
      </c>
      <c r="I33478" t="s">
        <v>20604</v>
      </c>
      <c r="J33478" t="s">
        <v>1404</v>
      </c>
      <c r="K33478" t="s">
        <v>147</v>
      </c>
      <c r="L33478" t="s">
        <v>68</v>
      </c>
      <c r="M33478">
        <v>6104</v>
      </c>
      <c r="N33478" t="s">
        <v>69</v>
      </c>
      <c r="O33478" t="s">
        <v>69</v>
      </c>
      <c r="P33478" s="1">
        <v>31852</v>
      </c>
      <c r="Q33478">
        <v>0</v>
      </c>
      <c r="R33478" t="s">
        <v>0</v>
      </c>
      <c r="S33478" t="s">
        <v>0</v>
      </c>
      <c r="T33478">
        <v>0</v>
      </c>
      <c r="U33478" s="1">
        <v>40179</v>
      </c>
      <c r="V33478">
        <v>1350</v>
      </c>
      <c r="W33478" t="s">
        <v>22856</v>
      </c>
      <c r="X33478" t="s">
        <v>21657</v>
      </c>
      <c r="Y33478" t="s">
        <v>21661</v>
      </c>
      <c r="Z33478" s="2">
        <v>6.62</v>
      </c>
      <c r="AA33478" s="2">
        <v>12.99</v>
      </c>
      <c r="AB33478" t="s">
        <v>22798</v>
      </c>
      <c r="AC33478" t="s">
        <v>22797</v>
      </c>
      <c r="AD33478" t="s">
        <v>21653</v>
      </c>
      <c r="AE33478" t="s">
        <v>21652</v>
      </c>
    </row>
    <row r="33479" spans="1:31" x14ac:dyDescent="0.3">
      <c r="A33479" t="s">
        <v>57757</v>
      </c>
      <c r="B33479">
        <v>1520034</v>
      </c>
      <c r="C33479">
        <v>2</v>
      </c>
      <c r="D33479" s="1">
        <v>43524</v>
      </c>
      <c r="E33479" s="1">
        <v>43527</v>
      </c>
      <c r="F33479">
        <v>2</v>
      </c>
      <c r="G33479">
        <v>142837</v>
      </c>
      <c r="H33479" t="s">
        <v>85</v>
      </c>
      <c r="I33479" t="s">
        <v>20604</v>
      </c>
      <c r="J33479" t="s">
        <v>1404</v>
      </c>
      <c r="K33479" t="s">
        <v>147</v>
      </c>
      <c r="L33479" t="s">
        <v>68</v>
      </c>
      <c r="M33479">
        <v>6104</v>
      </c>
      <c r="N33479" t="s">
        <v>69</v>
      </c>
      <c r="O33479" t="s">
        <v>69</v>
      </c>
      <c r="P33479" s="1">
        <v>31852</v>
      </c>
      <c r="Q33479">
        <v>0</v>
      </c>
      <c r="R33479" t="s">
        <v>0</v>
      </c>
      <c r="S33479" t="s">
        <v>0</v>
      </c>
      <c r="T33479">
        <v>0</v>
      </c>
      <c r="U33479" s="1">
        <v>40179</v>
      </c>
      <c r="V33479">
        <v>2498</v>
      </c>
      <c r="W33479" t="s">
        <v>21681</v>
      </c>
      <c r="X33479" t="s">
        <v>21657</v>
      </c>
      <c r="Y33479" t="s">
        <v>21659</v>
      </c>
      <c r="Z33479" s="2">
        <v>12.09</v>
      </c>
      <c r="AA33479" s="2">
        <v>23.72</v>
      </c>
      <c r="AB33479" t="s">
        <v>21655</v>
      </c>
      <c r="AC33479" t="s">
        <v>21654</v>
      </c>
      <c r="AD33479" t="s">
        <v>21653</v>
      </c>
      <c r="AE33479" t="s">
        <v>21652</v>
      </c>
    </row>
    <row r="33480" spans="1:31" x14ac:dyDescent="0.3">
      <c r="A33480" t="s">
        <v>57758</v>
      </c>
      <c r="B33480">
        <v>1520034</v>
      </c>
      <c r="C33480">
        <v>3</v>
      </c>
      <c r="D33480" s="1">
        <v>43524</v>
      </c>
      <c r="E33480" s="1">
        <v>43527</v>
      </c>
      <c r="F33480">
        <v>2</v>
      </c>
      <c r="G33480">
        <v>142837</v>
      </c>
      <c r="H33480" t="s">
        <v>85</v>
      </c>
      <c r="I33480" t="s">
        <v>20604</v>
      </c>
      <c r="J33480" t="s">
        <v>1404</v>
      </c>
      <c r="K33480" t="s">
        <v>147</v>
      </c>
      <c r="L33480" t="s">
        <v>68</v>
      </c>
      <c r="M33480">
        <v>6104</v>
      </c>
      <c r="N33480" t="s">
        <v>69</v>
      </c>
      <c r="O33480" t="s">
        <v>69</v>
      </c>
      <c r="P33480" s="1">
        <v>31852</v>
      </c>
      <c r="Q33480">
        <v>0</v>
      </c>
      <c r="R33480" t="s">
        <v>0</v>
      </c>
      <c r="S33480" t="s">
        <v>0</v>
      </c>
      <c r="T33480">
        <v>0</v>
      </c>
      <c r="U33480" s="1">
        <v>40179</v>
      </c>
      <c r="V33480">
        <v>1137</v>
      </c>
      <c r="W33480" t="s">
        <v>23077</v>
      </c>
      <c r="X33480" t="s">
        <v>21989</v>
      </c>
      <c r="Y33480" t="s">
        <v>7161</v>
      </c>
      <c r="Z33480" s="2">
        <v>144.52000000000001</v>
      </c>
      <c r="AA33480" s="2">
        <v>436.2</v>
      </c>
      <c r="AB33480" t="s">
        <v>23070</v>
      </c>
      <c r="AC33480" t="s">
        <v>23069</v>
      </c>
      <c r="AD33480" t="s">
        <v>22892</v>
      </c>
      <c r="AE33480" t="s">
        <v>22891</v>
      </c>
    </row>
    <row r="33481" spans="1:31" x14ac:dyDescent="0.3">
      <c r="A33481" t="s">
        <v>57759</v>
      </c>
      <c r="B33481">
        <v>1520034</v>
      </c>
      <c r="C33481">
        <v>4</v>
      </c>
      <c r="D33481" s="1">
        <v>43524</v>
      </c>
      <c r="E33481" s="1">
        <v>43527</v>
      </c>
      <c r="F33481">
        <v>5</v>
      </c>
      <c r="G33481">
        <v>142837</v>
      </c>
      <c r="H33481" t="s">
        <v>85</v>
      </c>
      <c r="I33481" t="s">
        <v>20604</v>
      </c>
      <c r="J33481" t="s">
        <v>1404</v>
      </c>
      <c r="K33481" t="s">
        <v>147</v>
      </c>
      <c r="L33481" t="s">
        <v>68</v>
      </c>
      <c r="M33481">
        <v>6104</v>
      </c>
      <c r="N33481" t="s">
        <v>69</v>
      </c>
      <c r="O33481" t="s">
        <v>69</v>
      </c>
      <c r="P33481" s="1">
        <v>31852</v>
      </c>
      <c r="Q33481">
        <v>0</v>
      </c>
      <c r="R33481" t="s">
        <v>0</v>
      </c>
      <c r="S33481" t="s">
        <v>0</v>
      </c>
      <c r="T33481">
        <v>0</v>
      </c>
      <c r="U33481" s="1">
        <v>40179</v>
      </c>
      <c r="V33481">
        <v>455</v>
      </c>
      <c r="W33481" t="s">
        <v>23776</v>
      </c>
      <c r="X33481" t="s">
        <v>21916</v>
      </c>
      <c r="Y33481" t="s">
        <v>21661</v>
      </c>
      <c r="Z33481" s="2">
        <v>304.48</v>
      </c>
      <c r="AA33481" s="2">
        <v>919</v>
      </c>
      <c r="AB33481" t="s">
        <v>23770</v>
      </c>
      <c r="AC33481" t="s">
        <v>23769</v>
      </c>
      <c r="AD33481" t="s">
        <v>23277</v>
      </c>
      <c r="AE33481" t="s">
        <v>23276</v>
      </c>
    </row>
    <row r="33482" spans="1:31" x14ac:dyDescent="0.3">
      <c r="A33482" t="s">
        <v>57760</v>
      </c>
      <c r="B33482">
        <v>1520034</v>
      </c>
      <c r="C33482">
        <v>5</v>
      </c>
      <c r="D33482" s="1">
        <v>43524</v>
      </c>
      <c r="E33482" s="1">
        <v>43527</v>
      </c>
      <c r="F33482">
        <v>3</v>
      </c>
      <c r="G33482">
        <v>142837</v>
      </c>
      <c r="H33482" t="s">
        <v>85</v>
      </c>
      <c r="I33482" t="s">
        <v>20604</v>
      </c>
      <c r="J33482" t="s">
        <v>1404</v>
      </c>
      <c r="K33482" t="s">
        <v>147</v>
      </c>
      <c r="L33482" t="s">
        <v>68</v>
      </c>
      <c r="M33482">
        <v>6104</v>
      </c>
      <c r="N33482" t="s">
        <v>69</v>
      </c>
      <c r="O33482" t="s">
        <v>69</v>
      </c>
      <c r="P33482" s="1">
        <v>31852</v>
      </c>
      <c r="Q33482">
        <v>0</v>
      </c>
      <c r="R33482" t="s">
        <v>0</v>
      </c>
      <c r="S33482" t="s">
        <v>0</v>
      </c>
      <c r="T33482">
        <v>0</v>
      </c>
      <c r="U33482" s="1">
        <v>40179</v>
      </c>
      <c r="V33482">
        <v>435</v>
      </c>
      <c r="W33482" t="s">
        <v>23796</v>
      </c>
      <c r="X33482" t="s">
        <v>21954</v>
      </c>
      <c r="Y33482" t="s">
        <v>21661</v>
      </c>
      <c r="Z33482" s="2">
        <v>137.63</v>
      </c>
      <c r="AA33482" s="2">
        <v>269.95</v>
      </c>
      <c r="AB33482" t="s">
        <v>23770</v>
      </c>
      <c r="AC33482" t="s">
        <v>23769</v>
      </c>
      <c r="AD33482" t="s">
        <v>23277</v>
      </c>
      <c r="AE33482" t="s">
        <v>23276</v>
      </c>
    </row>
    <row r="33483" spans="1:31" x14ac:dyDescent="0.3">
      <c r="A33483" t="s">
        <v>57761</v>
      </c>
      <c r="B33483">
        <v>1520035</v>
      </c>
      <c r="C33483">
        <v>1</v>
      </c>
      <c r="D33483" s="1">
        <v>43524</v>
      </c>
      <c r="F33483">
        <v>7</v>
      </c>
      <c r="G33483">
        <v>1984624</v>
      </c>
      <c r="H33483" t="s">
        <v>85</v>
      </c>
      <c r="I33483" t="s">
        <v>1377</v>
      </c>
      <c r="J33483" t="s">
        <v>261</v>
      </c>
      <c r="K33483" t="s">
        <v>77</v>
      </c>
      <c r="L33483" t="s">
        <v>76</v>
      </c>
      <c r="M33483">
        <v>48034</v>
      </c>
      <c r="N33483" t="s">
        <v>2</v>
      </c>
      <c r="O33483" t="s">
        <v>75</v>
      </c>
      <c r="P33483" s="1">
        <v>22605</v>
      </c>
      <c r="Q33483">
        <v>55</v>
      </c>
      <c r="R33483" t="s">
        <v>2</v>
      </c>
      <c r="S33483" t="s">
        <v>13</v>
      </c>
      <c r="T33483">
        <v>2000</v>
      </c>
      <c r="U33483" s="1">
        <v>40162</v>
      </c>
      <c r="V33483">
        <v>979</v>
      </c>
      <c r="W33483" t="s">
        <v>23240</v>
      </c>
      <c r="X33483" t="s">
        <v>23140</v>
      </c>
      <c r="Y33483" t="s">
        <v>21672</v>
      </c>
      <c r="Z33483" s="2">
        <v>143.26</v>
      </c>
      <c r="AA33483" s="2">
        <v>281</v>
      </c>
      <c r="AB33483" t="s">
        <v>23174</v>
      </c>
      <c r="AC33483" t="s">
        <v>23173</v>
      </c>
      <c r="AD33483" t="s">
        <v>22892</v>
      </c>
      <c r="AE33483" t="s">
        <v>22891</v>
      </c>
    </row>
    <row r="33484" spans="1:31" x14ac:dyDescent="0.3">
      <c r="A33484" t="s">
        <v>57762</v>
      </c>
      <c r="B33484">
        <v>1520035</v>
      </c>
      <c r="C33484">
        <v>2</v>
      </c>
      <c r="D33484" s="1">
        <v>43524</v>
      </c>
      <c r="F33484">
        <v>5</v>
      </c>
      <c r="G33484">
        <v>1984624</v>
      </c>
      <c r="H33484" t="s">
        <v>85</v>
      </c>
      <c r="I33484" t="s">
        <v>1377</v>
      </c>
      <c r="J33484" t="s">
        <v>261</v>
      </c>
      <c r="K33484" t="s">
        <v>77</v>
      </c>
      <c r="L33484" t="s">
        <v>76</v>
      </c>
      <c r="M33484">
        <v>48034</v>
      </c>
      <c r="N33484" t="s">
        <v>2</v>
      </c>
      <c r="O33484" t="s">
        <v>75</v>
      </c>
      <c r="P33484" s="1">
        <v>22605</v>
      </c>
      <c r="Q33484">
        <v>55</v>
      </c>
      <c r="R33484" t="s">
        <v>2</v>
      </c>
      <c r="S33484" t="s">
        <v>13</v>
      </c>
      <c r="T33484">
        <v>2000</v>
      </c>
      <c r="U33484" s="1">
        <v>40162</v>
      </c>
      <c r="V33484">
        <v>114</v>
      </c>
      <c r="W33484" t="s">
        <v>24132</v>
      </c>
      <c r="X33484" t="s">
        <v>21916</v>
      </c>
      <c r="Y33484" t="s">
        <v>21664</v>
      </c>
      <c r="Z33484" s="2">
        <v>82.83</v>
      </c>
      <c r="AA33484" s="2">
        <v>249.99</v>
      </c>
      <c r="AB33484" t="s">
        <v>24130</v>
      </c>
      <c r="AC33484" t="s">
        <v>24129</v>
      </c>
      <c r="AD33484" t="s">
        <v>24128</v>
      </c>
      <c r="AE33484" t="s">
        <v>24127</v>
      </c>
    </row>
    <row r="33485" spans="1:31" x14ac:dyDescent="0.3">
      <c r="A33485" t="s">
        <v>57763</v>
      </c>
      <c r="B33485">
        <v>1520035</v>
      </c>
      <c r="C33485">
        <v>3</v>
      </c>
      <c r="D33485" s="1">
        <v>43524</v>
      </c>
      <c r="F33485">
        <v>4</v>
      </c>
      <c r="G33485">
        <v>1984624</v>
      </c>
      <c r="H33485" t="s">
        <v>85</v>
      </c>
      <c r="I33485" t="s">
        <v>1377</v>
      </c>
      <c r="J33485" t="s">
        <v>261</v>
      </c>
      <c r="K33485" t="s">
        <v>77</v>
      </c>
      <c r="L33485" t="s">
        <v>76</v>
      </c>
      <c r="M33485">
        <v>48034</v>
      </c>
      <c r="N33485" t="s">
        <v>2</v>
      </c>
      <c r="O33485" t="s">
        <v>75</v>
      </c>
      <c r="P33485" s="1">
        <v>22605</v>
      </c>
      <c r="Q33485">
        <v>55</v>
      </c>
      <c r="R33485" t="s">
        <v>2</v>
      </c>
      <c r="S33485" t="s">
        <v>13</v>
      </c>
      <c r="T33485">
        <v>2000</v>
      </c>
      <c r="U33485" s="1">
        <v>40162</v>
      </c>
      <c r="V33485">
        <v>504</v>
      </c>
      <c r="W33485" t="s">
        <v>23725</v>
      </c>
      <c r="X33485" t="s">
        <v>21954</v>
      </c>
      <c r="Y33485" t="s">
        <v>21661</v>
      </c>
      <c r="Z33485" s="2">
        <v>287.92</v>
      </c>
      <c r="AA33485" s="2">
        <v>869</v>
      </c>
      <c r="AB33485" t="s">
        <v>23690</v>
      </c>
      <c r="AC33485" t="s">
        <v>23689</v>
      </c>
      <c r="AD33485" t="s">
        <v>23277</v>
      </c>
      <c r="AE33485" t="s">
        <v>23276</v>
      </c>
    </row>
    <row r="33486" spans="1:31" x14ac:dyDescent="0.3">
      <c r="A33486" t="s">
        <v>57764</v>
      </c>
      <c r="B33486">
        <v>1520035</v>
      </c>
      <c r="C33486">
        <v>4</v>
      </c>
      <c r="D33486" s="1">
        <v>43524</v>
      </c>
      <c r="F33486">
        <v>4</v>
      </c>
      <c r="G33486">
        <v>1984624</v>
      </c>
      <c r="H33486" t="s">
        <v>85</v>
      </c>
      <c r="I33486" t="s">
        <v>1377</v>
      </c>
      <c r="J33486" t="s">
        <v>261</v>
      </c>
      <c r="K33486" t="s">
        <v>77</v>
      </c>
      <c r="L33486" t="s">
        <v>76</v>
      </c>
      <c r="M33486">
        <v>48034</v>
      </c>
      <c r="N33486" t="s">
        <v>2</v>
      </c>
      <c r="O33486" t="s">
        <v>75</v>
      </c>
      <c r="P33486" s="1">
        <v>22605</v>
      </c>
      <c r="Q33486">
        <v>55</v>
      </c>
      <c r="R33486" t="s">
        <v>2</v>
      </c>
      <c r="S33486" t="s">
        <v>13</v>
      </c>
      <c r="T33486">
        <v>2000</v>
      </c>
      <c r="U33486" s="1">
        <v>40162</v>
      </c>
      <c r="V33486">
        <v>1573</v>
      </c>
      <c r="W33486" t="s">
        <v>22626</v>
      </c>
      <c r="X33486" t="s">
        <v>22488</v>
      </c>
      <c r="Y33486" t="s">
        <v>21661</v>
      </c>
      <c r="Z33486" s="2">
        <v>27.13</v>
      </c>
      <c r="AA33486" s="2">
        <v>58.99</v>
      </c>
      <c r="AB33486" t="s">
        <v>22538</v>
      </c>
      <c r="AC33486" t="s">
        <v>22537</v>
      </c>
      <c r="AD33486" t="s">
        <v>22536</v>
      </c>
      <c r="AE33486" t="s">
        <v>22535</v>
      </c>
    </row>
    <row r="33487" spans="1:31" x14ac:dyDescent="0.3">
      <c r="A33487" t="s">
        <v>57765</v>
      </c>
      <c r="B33487">
        <v>1520036</v>
      </c>
      <c r="C33487">
        <v>1</v>
      </c>
      <c r="D33487" s="1">
        <v>43524</v>
      </c>
      <c r="F33487">
        <v>1</v>
      </c>
      <c r="G33487">
        <v>1681761</v>
      </c>
      <c r="H33487" t="s">
        <v>80</v>
      </c>
      <c r="I33487" t="s">
        <v>4073</v>
      </c>
      <c r="J33487" t="s">
        <v>240</v>
      </c>
      <c r="K33487" t="s">
        <v>151</v>
      </c>
      <c r="L33487" t="s">
        <v>150</v>
      </c>
      <c r="M33487">
        <v>33179</v>
      </c>
      <c r="N33487" t="s">
        <v>2</v>
      </c>
      <c r="O33487" t="s">
        <v>75</v>
      </c>
      <c r="P33487" s="1">
        <v>17138</v>
      </c>
      <c r="Q33487">
        <v>57</v>
      </c>
      <c r="R33487" t="s">
        <v>2</v>
      </c>
      <c r="S33487" t="s">
        <v>11</v>
      </c>
      <c r="T33487">
        <v>1645</v>
      </c>
      <c r="U33487" s="1">
        <v>40332</v>
      </c>
      <c r="V33487">
        <v>123</v>
      </c>
      <c r="W33487" t="s">
        <v>24119</v>
      </c>
      <c r="X33487" t="s">
        <v>21954</v>
      </c>
      <c r="Y33487" t="s">
        <v>21659</v>
      </c>
      <c r="Z33487" s="2">
        <v>128.76</v>
      </c>
      <c r="AA33487" s="2">
        <v>279.99</v>
      </c>
      <c r="AB33487" t="s">
        <v>24076</v>
      </c>
      <c r="AC33487" t="s">
        <v>24075</v>
      </c>
      <c r="AD33487" t="s">
        <v>23897</v>
      </c>
      <c r="AE33487" t="s">
        <v>23896</v>
      </c>
    </row>
    <row r="33488" spans="1:31" x14ac:dyDescent="0.3">
      <c r="A33488" t="s">
        <v>57766</v>
      </c>
      <c r="B33488">
        <v>1520036</v>
      </c>
      <c r="C33488">
        <v>2</v>
      </c>
      <c r="D33488" s="1">
        <v>43524</v>
      </c>
      <c r="F33488">
        <v>1</v>
      </c>
      <c r="G33488">
        <v>1681761</v>
      </c>
      <c r="H33488" t="s">
        <v>80</v>
      </c>
      <c r="I33488" t="s">
        <v>4073</v>
      </c>
      <c r="J33488" t="s">
        <v>240</v>
      </c>
      <c r="K33488" t="s">
        <v>151</v>
      </c>
      <c r="L33488" t="s">
        <v>150</v>
      </c>
      <c r="M33488">
        <v>33179</v>
      </c>
      <c r="N33488" t="s">
        <v>2</v>
      </c>
      <c r="O33488" t="s">
        <v>75</v>
      </c>
      <c r="P33488" s="1">
        <v>17138</v>
      </c>
      <c r="Q33488">
        <v>57</v>
      </c>
      <c r="R33488" t="s">
        <v>2</v>
      </c>
      <c r="S33488" t="s">
        <v>11</v>
      </c>
      <c r="T33488">
        <v>1645</v>
      </c>
      <c r="U33488" s="1">
        <v>40332</v>
      </c>
      <c r="V33488">
        <v>1402</v>
      </c>
      <c r="W33488" t="s">
        <v>22804</v>
      </c>
      <c r="X33488" t="s">
        <v>21657</v>
      </c>
      <c r="Y33488" t="s">
        <v>21739</v>
      </c>
      <c r="Z33488" s="2">
        <v>20.149999999999999</v>
      </c>
      <c r="AA33488" s="2">
        <v>43.81</v>
      </c>
      <c r="AB33488" t="s">
        <v>22798</v>
      </c>
      <c r="AC33488" t="s">
        <v>22797</v>
      </c>
      <c r="AD33488" t="s">
        <v>21653</v>
      </c>
      <c r="AE33488" t="s">
        <v>21652</v>
      </c>
    </row>
    <row r="33489" spans="1:31" x14ac:dyDescent="0.3">
      <c r="A33489" t="s">
        <v>57767</v>
      </c>
      <c r="B33489">
        <v>1520036</v>
      </c>
      <c r="C33489">
        <v>3</v>
      </c>
      <c r="D33489" s="1">
        <v>43524</v>
      </c>
      <c r="F33489">
        <v>2</v>
      </c>
      <c r="G33489">
        <v>1681761</v>
      </c>
      <c r="H33489" t="s">
        <v>80</v>
      </c>
      <c r="I33489" t="s">
        <v>4073</v>
      </c>
      <c r="J33489" t="s">
        <v>240</v>
      </c>
      <c r="K33489" t="s">
        <v>151</v>
      </c>
      <c r="L33489" t="s">
        <v>150</v>
      </c>
      <c r="M33489">
        <v>33179</v>
      </c>
      <c r="N33489" t="s">
        <v>2</v>
      </c>
      <c r="O33489" t="s">
        <v>75</v>
      </c>
      <c r="P33489" s="1">
        <v>17138</v>
      </c>
      <c r="Q33489">
        <v>57</v>
      </c>
      <c r="R33489" t="s">
        <v>2</v>
      </c>
      <c r="S33489" t="s">
        <v>11</v>
      </c>
      <c r="T33489">
        <v>1645</v>
      </c>
      <c r="U33489" s="1">
        <v>40332</v>
      </c>
      <c r="V33489">
        <v>660</v>
      </c>
      <c r="W33489" t="s">
        <v>23565</v>
      </c>
      <c r="X33489" t="s">
        <v>21784</v>
      </c>
      <c r="Y33489" t="s">
        <v>21659</v>
      </c>
      <c r="Z33489" s="2">
        <v>73.12</v>
      </c>
      <c r="AA33489" s="2">
        <v>159</v>
      </c>
      <c r="AB33489" t="s">
        <v>23482</v>
      </c>
      <c r="AC33489" t="s">
        <v>23481</v>
      </c>
      <c r="AD33489" t="s">
        <v>23277</v>
      </c>
      <c r="AE33489" t="s">
        <v>23276</v>
      </c>
    </row>
    <row r="33490" spans="1:31" x14ac:dyDescent="0.3">
      <c r="A33490" t="s">
        <v>57768</v>
      </c>
      <c r="B33490">
        <v>1520036</v>
      </c>
      <c r="C33490">
        <v>4</v>
      </c>
      <c r="D33490" s="1">
        <v>43524</v>
      </c>
      <c r="F33490">
        <v>7</v>
      </c>
      <c r="G33490">
        <v>1681761</v>
      </c>
      <c r="H33490" t="s">
        <v>80</v>
      </c>
      <c r="I33490" t="s">
        <v>4073</v>
      </c>
      <c r="J33490" t="s">
        <v>240</v>
      </c>
      <c r="K33490" t="s">
        <v>151</v>
      </c>
      <c r="L33490" t="s">
        <v>150</v>
      </c>
      <c r="M33490">
        <v>33179</v>
      </c>
      <c r="N33490" t="s">
        <v>2</v>
      </c>
      <c r="O33490" t="s">
        <v>75</v>
      </c>
      <c r="P33490" s="1">
        <v>17138</v>
      </c>
      <c r="Q33490">
        <v>57</v>
      </c>
      <c r="R33490" t="s">
        <v>2</v>
      </c>
      <c r="S33490" t="s">
        <v>11</v>
      </c>
      <c r="T33490">
        <v>1645</v>
      </c>
      <c r="U33490" s="1">
        <v>40332</v>
      </c>
      <c r="V33490">
        <v>48</v>
      </c>
      <c r="W33490" t="s">
        <v>24200</v>
      </c>
      <c r="X33490" t="s">
        <v>21916</v>
      </c>
      <c r="Y33490" t="s">
        <v>21656</v>
      </c>
      <c r="Z33490" s="2">
        <v>76.45</v>
      </c>
      <c r="AA33490" s="2">
        <v>149.94999999999999</v>
      </c>
      <c r="AB33490" t="s">
        <v>24182</v>
      </c>
      <c r="AC33490" t="s">
        <v>24181</v>
      </c>
      <c r="AD33490" t="s">
        <v>24128</v>
      </c>
      <c r="AE33490" t="s">
        <v>24127</v>
      </c>
    </row>
    <row r="33491" spans="1:31" x14ac:dyDescent="0.3">
      <c r="A33491" t="s">
        <v>57769</v>
      </c>
      <c r="B33491">
        <v>1520037</v>
      </c>
      <c r="C33491">
        <v>1</v>
      </c>
      <c r="D33491" s="1">
        <v>43524</v>
      </c>
      <c r="F33491">
        <v>4</v>
      </c>
      <c r="G33491">
        <v>1096123</v>
      </c>
      <c r="H33491" t="s">
        <v>80</v>
      </c>
      <c r="I33491" t="s">
        <v>9634</v>
      </c>
      <c r="J33491" t="s">
        <v>9633</v>
      </c>
      <c r="K33491" t="s">
        <v>8381</v>
      </c>
      <c r="L33491" t="s">
        <v>8381</v>
      </c>
      <c r="M33491" t="s">
        <v>9632</v>
      </c>
      <c r="N33491" t="s">
        <v>27</v>
      </c>
      <c r="O33491" t="s">
        <v>7782</v>
      </c>
      <c r="P33491" s="1">
        <v>33438</v>
      </c>
      <c r="Q33491">
        <v>40</v>
      </c>
      <c r="R33491" t="s">
        <v>27</v>
      </c>
      <c r="S33491" t="s">
        <v>29</v>
      </c>
      <c r="T33491">
        <v>1300</v>
      </c>
      <c r="U33491" s="1">
        <v>41066</v>
      </c>
      <c r="V33491">
        <v>124</v>
      </c>
      <c r="W33491" t="s">
        <v>24118</v>
      </c>
      <c r="X33491" t="s">
        <v>21954</v>
      </c>
      <c r="Y33491" t="s">
        <v>21661</v>
      </c>
      <c r="Z33491" s="2">
        <v>128.76</v>
      </c>
      <c r="AA33491" s="2">
        <v>279.99</v>
      </c>
      <c r="AB33491" t="s">
        <v>24076</v>
      </c>
      <c r="AC33491" t="s">
        <v>24075</v>
      </c>
      <c r="AD33491" t="s">
        <v>23897</v>
      </c>
      <c r="AE33491" t="s">
        <v>23896</v>
      </c>
    </row>
    <row r="33492" spans="1:31" x14ac:dyDescent="0.3">
      <c r="A33492" t="s">
        <v>57770</v>
      </c>
      <c r="B33492">
        <v>1520037</v>
      </c>
      <c r="C33492">
        <v>2</v>
      </c>
      <c r="D33492" s="1">
        <v>43524</v>
      </c>
      <c r="F33492">
        <v>5</v>
      </c>
      <c r="G33492">
        <v>1096123</v>
      </c>
      <c r="H33492" t="s">
        <v>80</v>
      </c>
      <c r="I33492" t="s">
        <v>9634</v>
      </c>
      <c r="J33492" t="s">
        <v>9633</v>
      </c>
      <c r="K33492" t="s">
        <v>8381</v>
      </c>
      <c r="L33492" t="s">
        <v>8381</v>
      </c>
      <c r="M33492" t="s">
        <v>9632</v>
      </c>
      <c r="N33492" t="s">
        <v>27</v>
      </c>
      <c r="O33492" t="s">
        <v>7782</v>
      </c>
      <c r="P33492" s="1">
        <v>33438</v>
      </c>
      <c r="Q33492">
        <v>40</v>
      </c>
      <c r="R33492" t="s">
        <v>27</v>
      </c>
      <c r="S33492" t="s">
        <v>29</v>
      </c>
      <c r="T33492">
        <v>1300</v>
      </c>
      <c r="U33492" s="1">
        <v>41066</v>
      </c>
      <c r="V33492">
        <v>2136</v>
      </c>
      <c r="W33492" t="s">
        <v>22043</v>
      </c>
      <c r="X33492" t="s">
        <v>21657</v>
      </c>
      <c r="Y33492" t="s">
        <v>21739</v>
      </c>
      <c r="Z33492" s="2">
        <v>204.64</v>
      </c>
      <c r="AA33492" s="2">
        <v>445</v>
      </c>
      <c r="AB33492" t="s">
        <v>21987</v>
      </c>
      <c r="AC33492" t="s">
        <v>21986</v>
      </c>
      <c r="AD33492" t="s">
        <v>21694</v>
      </c>
      <c r="AE33492" t="s">
        <v>21693</v>
      </c>
    </row>
    <row r="33493" spans="1:31" x14ac:dyDescent="0.3">
      <c r="A33493" t="s">
        <v>57771</v>
      </c>
      <c r="B33493">
        <v>1520038</v>
      </c>
      <c r="C33493">
        <v>1</v>
      </c>
      <c r="D33493" s="1">
        <v>43524</v>
      </c>
      <c r="F33493">
        <v>1</v>
      </c>
      <c r="G33493">
        <v>356576</v>
      </c>
      <c r="H33493" t="s">
        <v>80</v>
      </c>
      <c r="I33493" t="s">
        <v>18645</v>
      </c>
      <c r="J33493" t="s">
        <v>18644</v>
      </c>
      <c r="K33493" t="s">
        <v>18041</v>
      </c>
      <c r="L33493" t="s">
        <v>18040</v>
      </c>
      <c r="M33493" t="s">
        <v>18643</v>
      </c>
      <c r="N33493" t="s">
        <v>63</v>
      </c>
      <c r="O33493" t="s">
        <v>75</v>
      </c>
      <c r="P33493" s="1">
        <v>18388</v>
      </c>
      <c r="Q33493">
        <v>9</v>
      </c>
      <c r="R33493" t="s">
        <v>63</v>
      </c>
      <c r="S33493" t="s">
        <v>65</v>
      </c>
      <c r="T33493">
        <v>1500</v>
      </c>
      <c r="U33493" s="1">
        <v>38415</v>
      </c>
      <c r="V33493">
        <v>1592</v>
      </c>
      <c r="W33493" t="s">
        <v>22607</v>
      </c>
      <c r="X33493" t="s">
        <v>22488</v>
      </c>
      <c r="Y33493" t="s">
        <v>21664</v>
      </c>
      <c r="Z33493" s="2">
        <v>8.27</v>
      </c>
      <c r="AA33493" s="2">
        <v>17.989999999999998</v>
      </c>
      <c r="AB33493" t="s">
        <v>22538</v>
      </c>
      <c r="AC33493" t="s">
        <v>22537</v>
      </c>
      <c r="AD33493" t="s">
        <v>22536</v>
      </c>
      <c r="AE33493" t="s">
        <v>22535</v>
      </c>
    </row>
    <row r="33494" spans="1:31" x14ac:dyDescent="0.3">
      <c r="A33494" t="s">
        <v>57772</v>
      </c>
      <c r="B33494">
        <v>1520038</v>
      </c>
      <c r="C33494">
        <v>2</v>
      </c>
      <c r="D33494" s="1">
        <v>43524</v>
      </c>
      <c r="F33494">
        <v>2</v>
      </c>
      <c r="G33494">
        <v>356576</v>
      </c>
      <c r="H33494" t="s">
        <v>80</v>
      </c>
      <c r="I33494" t="s">
        <v>18645</v>
      </c>
      <c r="J33494" t="s">
        <v>18644</v>
      </c>
      <c r="K33494" t="s">
        <v>18041</v>
      </c>
      <c r="L33494" t="s">
        <v>18040</v>
      </c>
      <c r="M33494" t="s">
        <v>18643</v>
      </c>
      <c r="N33494" t="s">
        <v>63</v>
      </c>
      <c r="O33494" t="s">
        <v>75</v>
      </c>
      <c r="P33494" s="1">
        <v>18388</v>
      </c>
      <c r="Q33494">
        <v>9</v>
      </c>
      <c r="R33494" t="s">
        <v>63</v>
      </c>
      <c r="S33494" t="s">
        <v>65</v>
      </c>
      <c r="T33494">
        <v>1500</v>
      </c>
      <c r="U33494" s="1">
        <v>38415</v>
      </c>
      <c r="V33494">
        <v>440</v>
      </c>
      <c r="W33494" t="s">
        <v>23791</v>
      </c>
      <c r="X33494" t="s">
        <v>21916</v>
      </c>
      <c r="Y33494" t="s">
        <v>21656</v>
      </c>
      <c r="Z33494" s="2">
        <v>112.14</v>
      </c>
      <c r="AA33494" s="2">
        <v>219.95</v>
      </c>
      <c r="AB33494" t="s">
        <v>23770</v>
      </c>
      <c r="AC33494" t="s">
        <v>23769</v>
      </c>
      <c r="AD33494" t="s">
        <v>23277</v>
      </c>
      <c r="AE33494" t="s">
        <v>23276</v>
      </c>
    </row>
    <row r="33495" spans="1:31" x14ac:dyDescent="0.3">
      <c r="A33495" t="s">
        <v>57773</v>
      </c>
      <c r="B33495">
        <v>1520038</v>
      </c>
      <c r="C33495">
        <v>3</v>
      </c>
      <c r="D33495" s="1">
        <v>43524</v>
      </c>
      <c r="F33495">
        <v>3</v>
      </c>
      <c r="G33495">
        <v>356576</v>
      </c>
      <c r="H33495" t="s">
        <v>80</v>
      </c>
      <c r="I33495" t="s">
        <v>18645</v>
      </c>
      <c r="J33495" t="s">
        <v>18644</v>
      </c>
      <c r="K33495" t="s">
        <v>18041</v>
      </c>
      <c r="L33495" t="s">
        <v>18040</v>
      </c>
      <c r="M33495" t="s">
        <v>18643</v>
      </c>
      <c r="N33495" t="s">
        <v>63</v>
      </c>
      <c r="O33495" t="s">
        <v>75</v>
      </c>
      <c r="P33495" s="1">
        <v>18388</v>
      </c>
      <c r="Q33495">
        <v>9</v>
      </c>
      <c r="R33495" t="s">
        <v>63</v>
      </c>
      <c r="S33495" t="s">
        <v>65</v>
      </c>
      <c r="T33495">
        <v>1500</v>
      </c>
      <c r="U33495" s="1">
        <v>38415</v>
      </c>
      <c r="V33495">
        <v>1557</v>
      </c>
      <c r="W33495" t="s">
        <v>22645</v>
      </c>
      <c r="X33495" t="s">
        <v>22631</v>
      </c>
      <c r="Y33495" t="s">
        <v>21661</v>
      </c>
      <c r="Z33495" s="2">
        <v>142.56</v>
      </c>
      <c r="AA33495" s="2">
        <v>310</v>
      </c>
      <c r="AB33495" t="s">
        <v>22630</v>
      </c>
      <c r="AC33495" t="s">
        <v>22629</v>
      </c>
      <c r="AD33495" t="s">
        <v>21653</v>
      </c>
      <c r="AE33495" t="s">
        <v>21652</v>
      </c>
    </row>
    <row r="33496" spans="1:31" x14ac:dyDescent="0.3">
      <c r="A33496" t="s">
        <v>57774</v>
      </c>
      <c r="B33496">
        <v>1520039</v>
      </c>
      <c r="C33496">
        <v>1</v>
      </c>
      <c r="D33496" s="1">
        <v>43524</v>
      </c>
      <c r="E33496" s="1">
        <v>43529</v>
      </c>
      <c r="F33496">
        <v>2</v>
      </c>
      <c r="G33496">
        <v>766472</v>
      </c>
      <c r="H33496" t="s">
        <v>85</v>
      </c>
      <c r="I33496" t="s">
        <v>14488</v>
      </c>
      <c r="J33496" t="s">
        <v>14487</v>
      </c>
      <c r="K33496" t="s">
        <v>14486</v>
      </c>
      <c r="L33496" t="s">
        <v>14485</v>
      </c>
      <c r="M33496">
        <v>7020</v>
      </c>
      <c r="N33496" t="s">
        <v>41</v>
      </c>
      <c r="O33496" t="s">
        <v>7782</v>
      </c>
      <c r="P33496" s="1">
        <v>21747</v>
      </c>
      <c r="Q33496">
        <v>0</v>
      </c>
      <c r="R33496" t="s">
        <v>0</v>
      </c>
      <c r="S33496" t="s">
        <v>0</v>
      </c>
      <c r="T33496">
        <v>0</v>
      </c>
      <c r="U33496" s="1">
        <v>40179</v>
      </c>
      <c r="V33496">
        <v>1475</v>
      </c>
      <c r="W33496" t="s">
        <v>22727</v>
      </c>
      <c r="X33496" t="s">
        <v>22631</v>
      </c>
      <c r="Y33496" t="s">
        <v>21659</v>
      </c>
      <c r="Z33496" s="2">
        <v>105.77</v>
      </c>
      <c r="AA33496" s="2">
        <v>230</v>
      </c>
      <c r="AB33496" t="s">
        <v>22630</v>
      </c>
      <c r="AC33496" t="s">
        <v>22629</v>
      </c>
      <c r="AD33496" t="s">
        <v>21653</v>
      </c>
      <c r="AE33496" t="s">
        <v>21652</v>
      </c>
    </row>
    <row r="33497" spans="1:31" x14ac:dyDescent="0.3">
      <c r="A33497" t="s">
        <v>57775</v>
      </c>
      <c r="B33497">
        <v>1520041</v>
      </c>
      <c r="C33497">
        <v>1</v>
      </c>
      <c r="D33497" s="1">
        <v>43524</v>
      </c>
      <c r="F33497">
        <v>3</v>
      </c>
      <c r="G33497">
        <v>1017199</v>
      </c>
      <c r="H33497" t="s">
        <v>85</v>
      </c>
      <c r="I33497" t="s">
        <v>10877</v>
      </c>
      <c r="J33497" t="s">
        <v>10876</v>
      </c>
      <c r="K33497" t="s">
        <v>7862</v>
      </c>
      <c r="L33497" t="s">
        <v>7862</v>
      </c>
      <c r="M33497" t="s">
        <v>10875</v>
      </c>
      <c r="N33497" t="s">
        <v>27</v>
      </c>
      <c r="O33497" t="s">
        <v>7782</v>
      </c>
      <c r="P33497" s="1">
        <v>30108</v>
      </c>
      <c r="Q33497">
        <v>40</v>
      </c>
      <c r="R33497" t="s">
        <v>27</v>
      </c>
      <c r="S33497" t="s">
        <v>29</v>
      </c>
      <c r="T33497">
        <v>1300</v>
      </c>
      <c r="U33497" s="1">
        <v>41066</v>
      </c>
      <c r="V33497">
        <v>1814</v>
      </c>
      <c r="W33497" t="s">
        <v>22378</v>
      </c>
      <c r="X33497" t="s">
        <v>22365</v>
      </c>
      <c r="Y33497" t="s">
        <v>21699</v>
      </c>
      <c r="Z33497" s="2">
        <v>16.309999999999999</v>
      </c>
      <c r="AA33497" s="2">
        <v>32</v>
      </c>
      <c r="AB33497" t="s">
        <v>22364</v>
      </c>
      <c r="AC33497" t="s">
        <v>22363</v>
      </c>
      <c r="AD33497" t="s">
        <v>22362</v>
      </c>
      <c r="AE33497" t="s">
        <v>22361</v>
      </c>
    </row>
    <row r="33498" spans="1:31" x14ac:dyDescent="0.3">
      <c r="A33498" t="s">
        <v>57776</v>
      </c>
      <c r="B33498">
        <v>1520041</v>
      </c>
      <c r="C33498">
        <v>2</v>
      </c>
      <c r="D33498" s="1">
        <v>43524</v>
      </c>
      <c r="F33498">
        <v>2</v>
      </c>
      <c r="G33498">
        <v>1017199</v>
      </c>
      <c r="H33498" t="s">
        <v>85</v>
      </c>
      <c r="I33498" t="s">
        <v>10877</v>
      </c>
      <c r="J33498" t="s">
        <v>10876</v>
      </c>
      <c r="K33498" t="s">
        <v>7862</v>
      </c>
      <c r="L33498" t="s">
        <v>7862</v>
      </c>
      <c r="M33498" t="s">
        <v>10875</v>
      </c>
      <c r="N33498" t="s">
        <v>27</v>
      </c>
      <c r="O33498" t="s">
        <v>7782</v>
      </c>
      <c r="P33498" s="1">
        <v>30108</v>
      </c>
      <c r="Q33498">
        <v>40</v>
      </c>
      <c r="R33498" t="s">
        <v>27</v>
      </c>
      <c r="S33498" t="s">
        <v>29</v>
      </c>
      <c r="T33498">
        <v>1300</v>
      </c>
      <c r="U33498" s="1">
        <v>41066</v>
      </c>
      <c r="V33498">
        <v>459</v>
      </c>
      <c r="W33498" t="s">
        <v>23772</v>
      </c>
      <c r="X33498" t="s">
        <v>21916</v>
      </c>
      <c r="Y33498" t="s">
        <v>21661</v>
      </c>
      <c r="Z33498" s="2">
        <v>137.6</v>
      </c>
      <c r="AA33498" s="2">
        <v>269.89999999999998</v>
      </c>
      <c r="AB33498" t="s">
        <v>23770</v>
      </c>
      <c r="AC33498" t="s">
        <v>23769</v>
      </c>
      <c r="AD33498" t="s">
        <v>23277</v>
      </c>
      <c r="AE33498" t="s">
        <v>23276</v>
      </c>
    </row>
    <row r="33499" spans="1:31" x14ac:dyDescent="0.3">
      <c r="A33499" t="s">
        <v>57777</v>
      </c>
      <c r="B33499">
        <v>1520041</v>
      </c>
      <c r="C33499">
        <v>3</v>
      </c>
      <c r="D33499" s="1">
        <v>43524</v>
      </c>
      <c r="F33499">
        <v>5</v>
      </c>
      <c r="G33499">
        <v>1017199</v>
      </c>
      <c r="H33499" t="s">
        <v>85</v>
      </c>
      <c r="I33499" t="s">
        <v>10877</v>
      </c>
      <c r="J33499" t="s">
        <v>10876</v>
      </c>
      <c r="K33499" t="s">
        <v>7862</v>
      </c>
      <c r="L33499" t="s">
        <v>7862</v>
      </c>
      <c r="M33499" t="s">
        <v>10875</v>
      </c>
      <c r="N33499" t="s">
        <v>27</v>
      </c>
      <c r="O33499" t="s">
        <v>7782</v>
      </c>
      <c r="P33499" s="1">
        <v>30108</v>
      </c>
      <c r="Q33499">
        <v>40</v>
      </c>
      <c r="R33499" t="s">
        <v>27</v>
      </c>
      <c r="S33499" t="s">
        <v>29</v>
      </c>
      <c r="T33499">
        <v>1300</v>
      </c>
      <c r="U33499" s="1">
        <v>41066</v>
      </c>
      <c r="V33499">
        <v>1533</v>
      </c>
      <c r="W33499" t="s">
        <v>22669</v>
      </c>
      <c r="X33499" t="s">
        <v>22631</v>
      </c>
      <c r="Y33499" t="s">
        <v>21659</v>
      </c>
      <c r="Z33499" s="2">
        <v>137.5</v>
      </c>
      <c r="AA33499" s="2">
        <v>299</v>
      </c>
      <c r="AB33499" t="s">
        <v>22630</v>
      </c>
      <c r="AC33499" t="s">
        <v>22629</v>
      </c>
      <c r="AD33499" t="s">
        <v>21653</v>
      </c>
      <c r="AE33499" t="s">
        <v>21652</v>
      </c>
    </row>
    <row r="33500" spans="1:31" x14ac:dyDescent="0.3">
      <c r="A33500" t="s">
        <v>57778</v>
      </c>
      <c r="B33500">
        <v>1520042</v>
      </c>
      <c r="C33500">
        <v>1</v>
      </c>
      <c r="D33500" s="1">
        <v>43524</v>
      </c>
      <c r="F33500">
        <v>1</v>
      </c>
      <c r="G33500">
        <v>1410548</v>
      </c>
      <c r="H33500" t="s">
        <v>80</v>
      </c>
      <c r="I33500" t="s">
        <v>6183</v>
      </c>
      <c r="J33500" t="s">
        <v>6182</v>
      </c>
      <c r="K33500" t="s">
        <v>117</v>
      </c>
      <c r="L33500" t="s">
        <v>116</v>
      </c>
      <c r="M33500">
        <v>45820</v>
      </c>
      <c r="N33500" t="s">
        <v>2</v>
      </c>
      <c r="O33500" t="s">
        <v>75</v>
      </c>
      <c r="P33500" s="1">
        <v>13348</v>
      </c>
      <c r="Q33500">
        <v>43</v>
      </c>
      <c r="R33500" t="s">
        <v>2</v>
      </c>
      <c r="S33500" t="s">
        <v>25</v>
      </c>
      <c r="T33500">
        <v>1190</v>
      </c>
      <c r="U33500" s="1">
        <v>42005</v>
      </c>
      <c r="V33500">
        <v>1520</v>
      </c>
      <c r="W33500" t="s">
        <v>22682</v>
      </c>
      <c r="X33500" t="s">
        <v>22631</v>
      </c>
      <c r="Y33500" t="s">
        <v>21659</v>
      </c>
      <c r="Z33500" s="2">
        <v>128.76</v>
      </c>
      <c r="AA33500" s="2">
        <v>280</v>
      </c>
      <c r="AB33500" t="s">
        <v>22630</v>
      </c>
      <c r="AC33500" t="s">
        <v>22629</v>
      </c>
      <c r="AD33500" t="s">
        <v>21653</v>
      </c>
      <c r="AE33500" t="s">
        <v>21652</v>
      </c>
    </row>
    <row r="33501" spans="1:31" x14ac:dyDescent="0.3">
      <c r="A33501" t="s">
        <v>57779</v>
      </c>
      <c r="B33501">
        <v>1520042</v>
      </c>
      <c r="C33501">
        <v>2</v>
      </c>
      <c r="D33501" s="1">
        <v>43524</v>
      </c>
      <c r="F33501">
        <v>3</v>
      </c>
      <c r="G33501">
        <v>1410548</v>
      </c>
      <c r="H33501" t="s">
        <v>80</v>
      </c>
      <c r="I33501" t="s">
        <v>6183</v>
      </c>
      <c r="J33501" t="s">
        <v>6182</v>
      </c>
      <c r="K33501" t="s">
        <v>117</v>
      </c>
      <c r="L33501" t="s">
        <v>116</v>
      </c>
      <c r="M33501">
        <v>45820</v>
      </c>
      <c r="N33501" t="s">
        <v>2</v>
      </c>
      <c r="O33501" t="s">
        <v>75</v>
      </c>
      <c r="P33501" s="1">
        <v>13348</v>
      </c>
      <c r="Q33501">
        <v>43</v>
      </c>
      <c r="R33501" t="s">
        <v>2</v>
      </c>
      <c r="S33501" t="s">
        <v>25</v>
      </c>
      <c r="T33501">
        <v>1190</v>
      </c>
      <c r="U33501" s="1">
        <v>42005</v>
      </c>
      <c r="V33501">
        <v>1612</v>
      </c>
      <c r="W33501" t="s">
        <v>22587</v>
      </c>
      <c r="X33501" t="s">
        <v>22488</v>
      </c>
      <c r="Y33501" t="s">
        <v>21661</v>
      </c>
      <c r="Z33501" s="2">
        <v>82.77</v>
      </c>
      <c r="AA33501" s="2">
        <v>179.99</v>
      </c>
      <c r="AB33501" t="s">
        <v>22538</v>
      </c>
      <c r="AC33501" t="s">
        <v>22537</v>
      </c>
      <c r="AD33501" t="s">
        <v>22536</v>
      </c>
      <c r="AE33501" t="s">
        <v>22535</v>
      </c>
    </row>
    <row r="33502" spans="1:31" x14ac:dyDescent="0.3">
      <c r="A33502" t="s">
        <v>57780</v>
      </c>
      <c r="B33502">
        <v>1520042</v>
      </c>
      <c r="C33502">
        <v>3</v>
      </c>
      <c r="D33502" s="1">
        <v>43524</v>
      </c>
      <c r="F33502">
        <v>8</v>
      </c>
      <c r="G33502">
        <v>1410548</v>
      </c>
      <c r="H33502" t="s">
        <v>80</v>
      </c>
      <c r="I33502" t="s">
        <v>6183</v>
      </c>
      <c r="J33502" t="s">
        <v>6182</v>
      </c>
      <c r="K33502" t="s">
        <v>117</v>
      </c>
      <c r="L33502" t="s">
        <v>116</v>
      </c>
      <c r="M33502">
        <v>45820</v>
      </c>
      <c r="N33502" t="s">
        <v>2</v>
      </c>
      <c r="O33502" t="s">
        <v>75</v>
      </c>
      <c r="P33502" s="1">
        <v>13348</v>
      </c>
      <c r="Q33502">
        <v>43</v>
      </c>
      <c r="R33502" t="s">
        <v>2</v>
      </c>
      <c r="S33502" t="s">
        <v>25</v>
      </c>
      <c r="T33502">
        <v>1190</v>
      </c>
      <c r="U33502" s="1">
        <v>42005</v>
      </c>
      <c r="V33502">
        <v>1691</v>
      </c>
      <c r="W33502" t="s">
        <v>22504</v>
      </c>
      <c r="X33502" t="s">
        <v>22488</v>
      </c>
      <c r="Y33502" t="s">
        <v>21659</v>
      </c>
      <c r="Z33502" s="2">
        <v>2.75</v>
      </c>
      <c r="AA33502" s="2">
        <v>5.39</v>
      </c>
      <c r="AB33502" t="s">
        <v>22487</v>
      </c>
      <c r="AC33502" t="s">
        <v>22486</v>
      </c>
      <c r="AD33502" t="s">
        <v>22362</v>
      </c>
      <c r="AE33502" t="s">
        <v>22361</v>
      </c>
    </row>
    <row r="33503" spans="1:31" x14ac:dyDescent="0.3">
      <c r="A33503" t="s">
        <v>57781</v>
      </c>
      <c r="B33503">
        <v>1520042</v>
      </c>
      <c r="C33503">
        <v>4</v>
      </c>
      <c r="D33503" s="1">
        <v>43524</v>
      </c>
      <c r="F33503">
        <v>2</v>
      </c>
      <c r="G33503">
        <v>1410548</v>
      </c>
      <c r="H33503" t="s">
        <v>80</v>
      </c>
      <c r="I33503" t="s">
        <v>6183</v>
      </c>
      <c r="J33503" t="s">
        <v>6182</v>
      </c>
      <c r="K33503" t="s">
        <v>117</v>
      </c>
      <c r="L33503" t="s">
        <v>116</v>
      </c>
      <c r="M33503">
        <v>45820</v>
      </c>
      <c r="N33503" t="s">
        <v>2</v>
      </c>
      <c r="O33503" t="s">
        <v>75</v>
      </c>
      <c r="P33503" s="1">
        <v>13348</v>
      </c>
      <c r="Q33503">
        <v>43</v>
      </c>
      <c r="R33503" t="s">
        <v>2</v>
      </c>
      <c r="S33503" t="s">
        <v>25</v>
      </c>
      <c r="T33503">
        <v>1190</v>
      </c>
      <c r="U33503" s="1">
        <v>42005</v>
      </c>
      <c r="V33503">
        <v>1585</v>
      </c>
      <c r="W33503" t="s">
        <v>22614</v>
      </c>
      <c r="X33503" t="s">
        <v>22488</v>
      </c>
      <c r="Y33503" t="s">
        <v>21659</v>
      </c>
      <c r="Z33503" s="2">
        <v>7.58</v>
      </c>
      <c r="AA33503" s="2">
        <v>22.89</v>
      </c>
      <c r="AB33503" t="s">
        <v>22538</v>
      </c>
      <c r="AC33503" t="s">
        <v>22537</v>
      </c>
      <c r="AD33503" t="s">
        <v>22536</v>
      </c>
      <c r="AE33503" t="s">
        <v>22535</v>
      </c>
    </row>
    <row r="33504" spans="1:31" x14ac:dyDescent="0.3">
      <c r="A33504" t="s">
        <v>57782</v>
      </c>
      <c r="B33504">
        <v>1520042</v>
      </c>
      <c r="C33504">
        <v>5</v>
      </c>
      <c r="D33504" s="1">
        <v>43524</v>
      </c>
      <c r="F33504">
        <v>1</v>
      </c>
      <c r="G33504">
        <v>1410548</v>
      </c>
      <c r="H33504" t="s">
        <v>80</v>
      </c>
      <c r="I33504" t="s">
        <v>6183</v>
      </c>
      <c r="J33504" t="s">
        <v>6182</v>
      </c>
      <c r="K33504" t="s">
        <v>117</v>
      </c>
      <c r="L33504" t="s">
        <v>116</v>
      </c>
      <c r="M33504">
        <v>45820</v>
      </c>
      <c r="N33504" t="s">
        <v>2</v>
      </c>
      <c r="O33504" t="s">
        <v>75</v>
      </c>
      <c r="P33504" s="1">
        <v>13348</v>
      </c>
      <c r="Q33504">
        <v>43</v>
      </c>
      <c r="R33504" t="s">
        <v>2</v>
      </c>
      <c r="S33504" t="s">
        <v>25</v>
      </c>
      <c r="T33504">
        <v>1190</v>
      </c>
      <c r="U33504" s="1">
        <v>42005</v>
      </c>
      <c r="V33504">
        <v>90</v>
      </c>
      <c r="W33504" t="s">
        <v>24156</v>
      </c>
      <c r="X33504" t="s">
        <v>22320</v>
      </c>
      <c r="Y33504" t="s">
        <v>21656</v>
      </c>
      <c r="Z33504" s="2">
        <v>49.69</v>
      </c>
      <c r="AA33504" s="2">
        <v>149.99</v>
      </c>
      <c r="AB33504" t="s">
        <v>24130</v>
      </c>
      <c r="AC33504" t="s">
        <v>24129</v>
      </c>
      <c r="AD33504" t="s">
        <v>24128</v>
      </c>
      <c r="AE33504" t="s">
        <v>24127</v>
      </c>
    </row>
    <row r="33505" spans="1:31" x14ac:dyDescent="0.3">
      <c r="A33505" t="s">
        <v>57783</v>
      </c>
      <c r="B33505">
        <v>1520042</v>
      </c>
      <c r="C33505">
        <v>6</v>
      </c>
      <c r="D33505" s="1">
        <v>43524</v>
      </c>
      <c r="F33505">
        <v>3</v>
      </c>
      <c r="G33505">
        <v>1410548</v>
      </c>
      <c r="H33505" t="s">
        <v>80</v>
      </c>
      <c r="I33505" t="s">
        <v>6183</v>
      </c>
      <c r="J33505" t="s">
        <v>6182</v>
      </c>
      <c r="K33505" t="s">
        <v>117</v>
      </c>
      <c r="L33505" t="s">
        <v>116</v>
      </c>
      <c r="M33505">
        <v>45820</v>
      </c>
      <c r="N33505" t="s">
        <v>2</v>
      </c>
      <c r="O33505" t="s">
        <v>75</v>
      </c>
      <c r="P33505" s="1">
        <v>13348</v>
      </c>
      <c r="Q33505">
        <v>43</v>
      </c>
      <c r="R33505" t="s">
        <v>2</v>
      </c>
      <c r="S33505" t="s">
        <v>25</v>
      </c>
      <c r="T33505">
        <v>1190</v>
      </c>
      <c r="U33505" s="1">
        <v>42005</v>
      </c>
      <c r="V33505">
        <v>226</v>
      </c>
      <c r="W33505" t="s">
        <v>24012</v>
      </c>
      <c r="X33505" t="s">
        <v>21697</v>
      </c>
      <c r="Y33505" t="s">
        <v>21737</v>
      </c>
      <c r="Z33505" s="2">
        <v>152.44</v>
      </c>
      <c r="AA33505" s="2">
        <v>299</v>
      </c>
      <c r="AB33505" t="s">
        <v>23947</v>
      </c>
      <c r="AC33505" t="s">
        <v>23946</v>
      </c>
      <c r="AD33505" t="s">
        <v>23897</v>
      </c>
      <c r="AE33505" t="s">
        <v>23896</v>
      </c>
    </row>
    <row r="33506" spans="1:31" x14ac:dyDescent="0.3">
      <c r="A33506" t="s">
        <v>57784</v>
      </c>
      <c r="B33506">
        <v>1520042</v>
      </c>
      <c r="C33506">
        <v>7</v>
      </c>
      <c r="D33506" s="1">
        <v>43524</v>
      </c>
      <c r="F33506">
        <v>3</v>
      </c>
      <c r="G33506">
        <v>1410548</v>
      </c>
      <c r="H33506" t="s">
        <v>80</v>
      </c>
      <c r="I33506" t="s">
        <v>6183</v>
      </c>
      <c r="J33506" t="s">
        <v>6182</v>
      </c>
      <c r="K33506" t="s">
        <v>117</v>
      </c>
      <c r="L33506" t="s">
        <v>116</v>
      </c>
      <c r="M33506">
        <v>45820</v>
      </c>
      <c r="N33506" t="s">
        <v>2</v>
      </c>
      <c r="O33506" t="s">
        <v>75</v>
      </c>
      <c r="P33506" s="1">
        <v>13348</v>
      </c>
      <c r="Q33506">
        <v>43</v>
      </c>
      <c r="R33506" t="s">
        <v>2</v>
      </c>
      <c r="S33506" t="s">
        <v>25</v>
      </c>
      <c r="T33506">
        <v>1190</v>
      </c>
      <c r="U33506" s="1">
        <v>42005</v>
      </c>
      <c r="V33506">
        <v>722</v>
      </c>
      <c r="W33506" t="s">
        <v>23503</v>
      </c>
      <c r="X33506" t="s">
        <v>21784</v>
      </c>
      <c r="Y33506" t="s">
        <v>21661</v>
      </c>
      <c r="Z33506" s="2">
        <v>75.87</v>
      </c>
      <c r="AA33506" s="2">
        <v>229</v>
      </c>
      <c r="AB33506" t="s">
        <v>23482</v>
      </c>
      <c r="AC33506" t="s">
        <v>23481</v>
      </c>
      <c r="AD33506" t="s">
        <v>23277</v>
      </c>
      <c r="AE33506" t="s">
        <v>23276</v>
      </c>
    </row>
    <row r="33507" spans="1:31" x14ac:dyDescent="0.3">
      <c r="A33507" t="s">
        <v>57785</v>
      </c>
      <c r="B33507">
        <v>1520043</v>
      </c>
      <c r="C33507">
        <v>1</v>
      </c>
      <c r="D33507" s="1">
        <v>43524</v>
      </c>
      <c r="F33507">
        <v>2</v>
      </c>
      <c r="G33507">
        <v>1593888</v>
      </c>
      <c r="H33507" t="s">
        <v>80</v>
      </c>
      <c r="I33507" t="s">
        <v>4743</v>
      </c>
      <c r="J33507" t="s">
        <v>358</v>
      </c>
      <c r="K33507" t="s">
        <v>357</v>
      </c>
      <c r="L33507" t="s">
        <v>356</v>
      </c>
      <c r="M33507">
        <v>85034</v>
      </c>
      <c r="N33507" t="s">
        <v>2</v>
      </c>
      <c r="O33507" t="s">
        <v>75</v>
      </c>
      <c r="P33507" s="1">
        <v>33836</v>
      </c>
      <c r="Q33507">
        <v>65</v>
      </c>
      <c r="R33507" t="s">
        <v>2</v>
      </c>
      <c r="S33507" t="s">
        <v>3</v>
      </c>
      <c r="T33507">
        <v>1785</v>
      </c>
      <c r="U33507" s="1">
        <v>40909</v>
      </c>
      <c r="V33507">
        <v>1430</v>
      </c>
      <c r="W33507" t="s">
        <v>22774</v>
      </c>
      <c r="X33507" t="s">
        <v>22631</v>
      </c>
      <c r="Y33507" t="s">
        <v>21739</v>
      </c>
      <c r="Z33507" s="2">
        <v>137.5</v>
      </c>
      <c r="AA33507" s="2">
        <v>299</v>
      </c>
      <c r="AB33507" t="s">
        <v>22734</v>
      </c>
      <c r="AC33507" t="s">
        <v>22733</v>
      </c>
      <c r="AD33507" t="s">
        <v>21653</v>
      </c>
      <c r="AE33507" t="s">
        <v>21652</v>
      </c>
    </row>
    <row r="33508" spans="1:31" x14ac:dyDescent="0.3">
      <c r="A33508" t="s">
        <v>57786</v>
      </c>
      <c r="B33508">
        <v>1520043</v>
      </c>
      <c r="C33508">
        <v>2</v>
      </c>
      <c r="D33508" s="1">
        <v>43524</v>
      </c>
      <c r="F33508">
        <v>4</v>
      </c>
      <c r="G33508">
        <v>1593888</v>
      </c>
      <c r="H33508" t="s">
        <v>80</v>
      </c>
      <c r="I33508" t="s">
        <v>4743</v>
      </c>
      <c r="J33508" t="s">
        <v>358</v>
      </c>
      <c r="K33508" t="s">
        <v>357</v>
      </c>
      <c r="L33508" t="s">
        <v>356</v>
      </c>
      <c r="M33508">
        <v>85034</v>
      </c>
      <c r="N33508" t="s">
        <v>2</v>
      </c>
      <c r="O33508" t="s">
        <v>75</v>
      </c>
      <c r="P33508" s="1">
        <v>33836</v>
      </c>
      <c r="Q33508">
        <v>65</v>
      </c>
      <c r="R33508" t="s">
        <v>2</v>
      </c>
      <c r="S33508" t="s">
        <v>3</v>
      </c>
      <c r="T33508">
        <v>1785</v>
      </c>
      <c r="U33508" s="1">
        <v>40909</v>
      </c>
      <c r="V33508">
        <v>1498</v>
      </c>
      <c r="W33508" t="s">
        <v>22704</v>
      </c>
      <c r="X33508" t="s">
        <v>22631</v>
      </c>
      <c r="Y33508" t="s">
        <v>21661</v>
      </c>
      <c r="Z33508" s="2">
        <v>137.96</v>
      </c>
      <c r="AA33508" s="2">
        <v>300</v>
      </c>
      <c r="AB33508" t="s">
        <v>22630</v>
      </c>
      <c r="AC33508" t="s">
        <v>22629</v>
      </c>
      <c r="AD33508" t="s">
        <v>21653</v>
      </c>
      <c r="AE33508" t="s">
        <v>21652</v>
      </c>
    </row>
    <row r="33509" spans="1:31" x14ac:dyDescent="0.3">
      <c r="A33509" t="s">
        <v>57787</v>
      </c>
      <c r="B33509">
        <v>1520044</v>
      </c>
      <c r="C33509">
        <v>1</v>
      </c>
      <c r="D33509" s="1">
        <v>43524</v>
      </c>
      <c r="F33509">
        <v>3</v>
      </c>
      <c r="G33509">
        <v>556177</v>
      </c>
      <c r="H33509" t="s">
        <v>85</v>
      </c>
      <c r="I33509" t="s">
        <v>16412</v>
      </c>
      <c r="J33509" t="s">
        <v>16411</v>
      </c>
      <c r="K33509" t="s">
        <v>15996</v>
      </c>
      <c r="L33509" t="s">
        <v>15995</v>
      </c>
      <c r="M33509">
        <v>72768</v>
      </c>
      <c r="N33509" t="s">
        <v>45</v>
      </c>
      <c r="O33509" t="s">
        <v>7782</v>
      </c>
      <c r="P33509" s="1">
        <v>16162</v>
      </c>
      <c r="Q33509">
        <v>19</v>
      </c>
      <c r="R33509" t="s">
        <v>45</v>
      </c>
      <c r="S33509" t="s">
        <v>53</v>
      </c>
      <c r="T33509">
        <v>1295</v>
      </c>
      <c r="U33509" s="1">
        <v>42098</v>
      </c>
      <c r="V33509">
        <v>604</v>
      </c>
      <c r="W33509" t="s">
        <v>23623</v>
      </c>
      <c r="X33509" t="s">
        <v>21657</v>
      </c>
      <c r="Y33509" t="s">
        <v>21656</v>
      </c>
      <c r="Z33509" s="2">
        <v>254.4</v>
      </c>
      <c r="AA33509" s="2">
        <v>499</v>
      </c>
      <c r="AB33509" t="s">
        <v>23585</v>
      </c>
      <c r="AC33509" t="s">
        <v>23584</v>
      </c>
      <c r="AD33509" t="s">
        <v>23277</v>
      </c>
      <c r="AE33509" t="s">
        <v>23276</v>
      </c>
    </row>
    <row r="33510" spans="1:31" x14ac:dyDescent="0.3">
      <c r="A33510" t="s">
        <v>57788</v>
      </c>
      <c r="B33510">
        <v>1520044</v>
      </c>
      <c r="C33510">
        <v>2</v>
      </c>
      <c r="D33510" s="1">
        <v>43524</v>
      </c>
      <c r="F33510">
        <v>2</v>
      </c>
      <c r="G33510">
        <v>556177</v>
      </c>
      <c r="H33510" t="s">
        <v>85</v>
      </c>
      <c r="I33510" t="s">
        <v>16412</v>
      </c>
      <c r="J33510" t="s">
        <v>16411</v>
      </c>
      <c r="K33510" t="s">
        <v>15996</v>
      </c>
      <c r="L33510" t="s">
        <v>15995</v>
      </c>
      <c r="M33510">
        <v>72768</v>
      </c>
      <c r="N33510" t="s">
        <v>45</v>
      </c>
      <c r="O33510" t="s">
        <v>7782</v>
      </c>
      <c r="P33510" s="1">
        <v>16162</v>
      </c>
      <c r="Q33510">
        <v>19</v>
      </c>
      <c r="R33510" t="s">
        <v>45</v>
      </c>
      <c r="S33510" t="s">
        <v>53</v>
      </c>
      <c r="T33510">
        <v>1295</v>
      </c>
      <c r="U33510" s="1">
        <v>42098</v>
      </c>
      <c r="V33510">
        <v>49</v>
      </c>
      <c r="W33510" t="s">
        <v>24199</v>
      </c>
      <c r="X33510" t="s">
        <v>21916</v>
      </c>
      <c r="Y33510" t="s">
        <v>21661</v>
      </c>
      <c r="Z33510" s="2">
        <v>91.95</v>
      </c>
      <c r="AA33510" s="2">
        <v>199.95</v>
      </c>
      <c r="AB33510" t="s">
        <v>24182</v>
      </c>
      <c r="AC33510" t="s">
        <v>24181</v>
      </c>
      <c r="AD33510" t="s">
        <v>24128</v>
      </c>
      <c r="AE33510" t="s">
        <v>24127</v>
      </c>
    </row>
    <row r="33511" spans="1:31" x14ac:dyDescent="0.3">
      <c r="A33511" t="s">
        <v>57789</v>
      </c>
      <c r="B33511">
        <v>1520046</v>
      </c>
      <c r="C33511">
        <v>1</v>
      </c>
      <c r="D33511" s="1">
        <v>43524</v>
      </c>
      <c r="E33511" s="1">
        <v>43527</v>
      </c>
      <c r="F33511">
        <v>2</v>
      </c>
      <c r="G33511">
        <v>1635142</v>
      </c>
      <c r="H33511" t="s">
        <v>85</v>
      </c>
      <c r="I33511" t="s">
        <v>4420</v>
      </c>
      <c r="J33511" t="s">
        <v>822</v>
      </c>
      <c r="K33511" t="s">
        <v>284</v>
      </c>
      <c r="L33511" t="s">
        <v>283</v>
      </c>
      <c r="M33511">
        <v>55401</v>
      </c>
      <c r="N33511" t="s">
        <v>2</v>
      </c>
      <c r="O33511" t="s">
        <v>75</v>
      </c>
      <c r="P33511" s="1">
        <v>25081</v>
      </c>
      <c r="Q33511">
        <v>0</v>
      </c>
      <c r="R33511" t="s">
        <v>0</v>
      </c>
      <c r="S33511" t="s">
        <v>0</v>
      </c>
      <c r="T33511">
        <v>0</v>
      </c>
      <c r="U33511" s="1">
        <v>40179</v>
      </c>
      <c r="V33511">
        <v>427</v>
      </c>
      <c r="W33511" t="s">
        <v>23804</v>
      </c>
      <c r="X33511" t="s">
        <v>21954</v>
      </c>
      <c r="Y33511" t="s">
        <v>21659</v>
      </c>
      <c r="Z33511" s="2">
        <v>215.68</v>
      </c>
      <c r="AA33511" s="2">
        <v>469</v>
      </c>
      <c r="AB33511" t="s">
        <v>23770</v>
      </c>
      <c r="AC33511" t="s">
        <v>23769</v>
      </c>
      <c r="AD33511" t="s">
        <v>23277</v>
      </c>
      <c r="AE33511" t="s">
        <v>23276</v>
      </c>
    </row>
    <row r="33512" spans="1:31" x14ac:dyDescent="0.3">
      <c r="A33512" t="s">
        <v>57790</v>
      </c>
      <c r="B33512">
        <v>1520047</v>
      </c>
      <c r="C33512">
        <v>1</v>
      </c>
      <c r="D33512" s="1">
        <v>43524</v>
      </c>
      <c r="F33512">
        <v>1</v>
      </c>
      <c r="G33512">
        <v>522564</v>
      </c>
      <c r="H33512" t="s">
        <v>85</v>
      </c>
      <c r="I33512" t="s">
        <v>16792</v>
      </c>
      <c r="J33512" t="s">
        <v>16791</v>
      </c>
      <c r="K33512" t="s">
        <v>15910</v>
      </c>
      <c r="L33512" t="s">
        <v>15909</v>
      </c>
      <c r="M33512">
        <v>49757</v>
      </c>
      <c r="N33512" t="s">
        <v>45</v>
      </c>
      <c r="O33512" t="s">
        <v>7782</v>
      </c>
      <c r="P33512" s="1">
        <v>13565</v>
      </c>
      <c r="Q33512">
        <v>23</v>
      </c>
      <c r="R33512" t="s">
        <v>45</v>
      </c>
      <c r="S33512" t="s">
        <v>49</v>
      </c>
      <c r="T33512">
        <v>1365</v>
      </c>
      <c r="U33512" s="1">
        <v>40179</v>
      </c>
      <c r="V33512">
        <v>41</v>
      </c>
      <c r="W33512" t="s">
        <v>24209</v>
      </c>
      <c r="X33512" t="s">
        <v>21657</v>
      </c>
      <c r="Y33512" t="s">
        <v>21656</v>
      </c>
      <c r="Z33512" s="2">
        <v>106.69</v>
      </c>
      <c r="AA33512" s="2">
        <v>232</v>
      </c>
      <c r="AB33512" t="s">
        <v>24204</v>
      </c>
      <c r="AC33512" t="s">
        <v>24203</v>
      </c>
      <c r="AD33512" t="s">
        <v>24128</v>
      </c>
      <c r="AE33512" t="s">
        <v>24127</v>
      </c>
    </row>
    <row r="33513" spans="1:31" x14ac:dyDescent="0.3">
      <c r="A33513" t="s">
        <v>57791</v>
      </c>
      <c r="B33513">
        <v>1520048</v>
      </c>
      <c r="C33513">
        <v>1</v>
      </c>
      <c r="D33513" s="1">
        <v>43524</v>
      </c>
      <c r="F33513">
        <v>7</v>
      </c>
      <c r="G33513">
        <v>497316</v>
      </c>
      <c r="H33513" t="s">
        <v>80</v>
      </c>
      <c r="I33513" t="s">
        <v>17053</v>
      </c>
      <c r="J33513" t="s">
        <v>16297</v>
      </c>
      <c r="K33513" t="s">
        <v>15956</v>
      </c>
      <c r="L33513" t="s">
        <v>15955</v>
      </c>
      <c r="M33513">
        <v>42117</v>
      </c>
      <c r="N33513" t="s">
        <v>45</v>
      </c>
      <c r="O33513" t="s">
        <v>7782</v>
      </c>
      <c r="P33513" s="1">
        <v>17933</v>
      </c>
      <c r="Q33513">
        <v>20</v>
      </c>
      <c r="R33513" t="s">
        <v>45</v>
      </c>
      <c r="S33513" t="s">
        <v>52</v>
      </c>
      <c r="T33513">
        <v>1715</v>
      </c>
      <c r="U33513" s="1">
        <v>41258</v>
      </c>
      <c r="V33513">
        <v>1457</v>
      </c>
      <c r="W33513" t="s">
        <v>22747</v>
      </c>
      <c r="X33513" t="s">
        <v>22631</v>
      </c>
      <c r="Y33513" t="s">
        <v>21988</v>
      </c>
      <c r="Z33513" s="2">
        <v>86.91</v>
      </c>
      <c r="AA33513" s="2">
        <v>189</v>
      </c>
      <c r="AB33513" t="s">
        <v>22734</v>
      </c>
      <c r="AC33513" t="s">
        <v>22733</v>
      </c>
      <c r="AD33513" t="s">
        <v>21653</v>
      </c>
      <c r="AE33513" t="s">
        <v>21652</v>
      </c>
    </row>
    <row r="33514" spans="1:31" x14ac:dyDescent="0.3">
      <c r="A33514" t="s">
        <v>57792</v>
      </c>
      <c r="B33514">
        <v>1521000</v>
      </c>
      <c r="C33514">
        <v>1</v>
      </c>
      <c r="D33514" s="1">
        <v>43525</v>
      </c>
      <c r="F33514">
        <v>2</v>
      </c>
      <c r="G33514">
        <v>769211</v>
      </c>
      <c r="H33514" t="s">
        <v>80</v>
      </c>
      <c r="I33514" t="s">
        <v>14454</v>
      </c>
      <c r="J33514" t="s">
        <v>14453</v>
      </c>
      <c r="K33514" t="s">
        <v>166</v>
      </c>
      <c r="L33514" t="s">
        <v>14220</v>
      </c>
      <c r="M33514">
        <v>38020</v>
      </c>
      <c r="N33514" t="s">
        <v>41</v>
      </c>
      <c r="O33514" t="s">
        <v>7782</v>
      </c>
      <c r="P33514" s="1">
        <v>28901</v>
      </c>
      <c r="Q33514">
        <v>29</v>
      </c>
      <c r="R33514" t="s">
        <v>41</v>
      </c>
      <c r="S33514" t="s">
        <v>42</v>
      </c>
      <c r="T33514">
        <v>1000</v>
      </c>
      <c r="U33514" s="1">
        <v>39448</v>
      </c>
      <c r="V33514">
        <v>1793</v>
      </c>
      <c r="W33514" t="s">
        <v>22399</v>
      </c>
      <c r="X33514" t="s">
        <v>22365</v>
      </c>
      <c r="Y33514" t="s">
        <v>21672</v>
      </c>
      <c r="Z33514" s="2">
        <v>21.92</v>
      </c>
      <c r="AA33514" s="2">
        <v>43</v>
      </c>
      <c r="AB33514" t="s">
        <v>22364</v>
      </c>
      <c r="AC33514" t="s">
        <v>22363</v>
      </c>
      <c r="AD33514" t="s">
        <v>22362</v>
      </c>
      <c r="AE33514" t="s">
        <v>22361</v>
      </c>
    </row>
    <row r="33515" spans="1:31" x14ac:dyDescent="0.3">
      <c r="A33515" t="s">
        <v>57793</v>
      </c>
      <c r="B33515">
        <v>1521000</v>
      </c>
      <c r="C33515">
        <v>2</v>
      </c>
      <c r="D33515" s="1">
        <v>43525</v>
      </c>
      <c r="F33515">
        <v>3</v>
      </c>
      <c r="G33515">
        <v>769211</v>
      </c>
      <c r="H33515" t="s">
        <v>80</v>
      </c>
      <c r="I33515" t="s">
        <v>14454</v>
      </c>
      <c r="J33515" t="s">
        <v>14453</v>
      </c>
      <c r="K33515" t="s">
        <v>166</v>
      </c>
      <c r="L33515" t="s">
        <v>14220</v>
      </c>
      <c r="M33515">
        <v>38020</v>
      </c>
      <c r="N33515" t="s">
        <v>41</v>
      </c>
      <c r="O33515" t="s">
        <v>7782</v>
      </c>
      <c r="P33515" s="1">
        <v>28901</v>
      </c>
      <c r="Q33515">
        <v>29</v>
      </c>
      <c r="R33515" t="s">
        <v>41</v>
      </c>
      <c r="S33515" t="s">
        <v>42</v>
      </c>
      <c r="T33515">
        <v>1000</v>
      </c>
      <c r="U33515" s="1">
        <v>39448</v>
      </c>
      <c r="V33515">
        <v>1387</v>
      </c>
      <c r="W33515" t="s">
        <v>22819</v>
      </c>
      <c r="X33515" t="s">
        <v>21657</v>
      </c>
      <c r="Y33515" t="s">
        <v>21739</v>
      </c>
      <c r="Z33515" s="2">
        <v>13.33</v>
      </c>
      <c r="AA33515" s="2">
        <v>28.99</v>
      </c>
      <c r="AB33515" t="s">
        <v>22798</v>
      </c>
      <c r="AC33515" t="s">
        <v>22797</v>
      </c>
      <c r="AD33515" t="s">
        <v>21653</v>
      </c>
      <c r="AE33515" t="s">
        <v>21652</v>
      </c>
    </row>
    <row r="33516" spans="1:31" x14ac:dyDescent="0.3">
      <c r="A33516" t="s">
        <v>57794</v>
      </c>
      <c r="B33516">
        <v>1521000</v>
      </c>
      <c r="C33516">
        <v>3</v>
      </c>
      <c r="D33516" s="1">
        <v>43525</v>
      </c>
      <c r="F33516">
        <v>8</v>
      </c>
      <c r="G33516">
        <v>769211</v>
      </c>
      <c r="H33516" t="s">
        <v>80</v>
      </c>
      <c r="I33516" t="s">
        <v>14454</v>
      </c>
      <c r="J33516" t="s">
        <v>14453</v>
      </c>
      <c r="K33516" t="s">
        <v>166</v>
      </c>
      <c r="L33516" t="s">
        <v>14220</v>
      </c>
      <c r="M33516">
        <v>38020</v>
      </c>
      <c r="N33516" t="s">
        <v>41</v>
      </c>
      <c r="O33516" t="s">
        <v>7782</v>
      </c>
      <c r="P33516" s="1">
        <v>28901</v>
      </c>
      <c r="Q33516">
        <v>29</v>
      </c>
      <c r="R33516" t="s">
        <v>41</v>
      </c>
      <c r="S33516" t="s">
        <v>42</v>
      </c>
      <c r="T33516">
        <v>1000</v>
      </c>
      <c r="U33516" s="1">
        <v>39448</v>
      </c>
      <c r="V33516">
        <v>1750</v>
      </c>
      <c r="W33516" t="s">
        <v>22442</v>
      </c>
      <c r="X33516" t="s">
        <v>22365</v>
      </c>
      <c r="Y33516" t="s">
        <v>21661</v>
      </c>
      <c r="Z33516" s="2">
        <v>36.11</v>
      </c>
      <c r="AA33516" s="2">
        <v>109</v>
      </c>
      <c r="AB33516" t="s">
        <v>22364</v>
      </c>
      <c r="AC33516" t="s">
        <v>22363</v>
      </c>
      <c r="AD33516" t="s">
        <v>22362</v>
      </c>
      <c r="AE33516" t="s">
        <v>22361</v>
      </c>
    </row>
    <row r="33517" spans="1:31" x14ac:dyDescent="0.3">
      <c r="A33517" t="s">
        <v>57795</v>
      </c>
      <c r="B33517">
        <v>1521001</v>
      </c>
      <c r="C33517">
        <v>1</v>
      </c>
      <c r="D33517" s="1">
        <v>43525</v>
      </c>
      <c r="E33517" s="1">
        <v>43528</v>
      </c>
      <c r="F33517">
        <v>1</v>
      </c>
      <c r="G33517">
        <v>354187</v>
      </c>
      <c r="H33517" t="s">
        <v>80</v>
      </c>
      <c r="I33517" t="s">
        <v>18665</v>
      </c>
      <c r="J33517" t="s">
        <v>18052</v>
      </c>
      <c r="K33517" t="s">
        <v>18046</v>
      </c>
      <c r="L33517" t="s">
        <v>18045</v>
      </c>
      <c r="M33517" t="s">
        <v>18327</v>
      </c>
      <c r="N33517" t="s">
        <v>63</v>
      </c>
      <c r="O33517" t="s">
        <v>75</v>
      </c>
      <c r="P33517" s="1">
        <v>13481</v>
      </c>
      <c r="Q33517">
        <v>0</v>
      </c>
      <c r="R33517" t="s">
        <v>0</v>
      </c>
      <c r="S33517" t="s">
        <v>0</v>
      </c>
      <c r="T33517">
        <v>0</v>
      </c>
      <c r="U33517" s="1">
        <v>40179</v>
      </c>
      <c r="V33517">
        <v>53</v>
      </c>
      <c r="W33517" t="s">
        <v>24195</v>
      </c>
      <c r="X33517" t="s">
        <v>21916</v>
      </c>
      <c r="Y33517" t="s">
        <v>21659</v>
      </c>
      <c r="Z33517" s="2">
        <v>98.07</v>
      </c>
      <c r="AA33517" s="2">
        <v>296</v>
      </c>
      <c r="AB33517" t="s">
        <v>24182</v>
      </c>
      <c r="AC33517" t="s">
        <v>24181</v>
      </c>
      <c r="AD33517" t="s">
        <v>24128</v>
      </c>
      <c r="AE33517" t="s">
        <v>24127</v>
      </c>
    </row>
    <row r="33518" spans="1:31" x14ac:dyDescent="0.3">
      <c r="A33518" t="s">
        <v>57796</v>
      </c>
      <c r="B33518">
        <v>1521001</v>
      </c>
      <c r="C33518">
        <v>2</v>
      </c>
      <c r="D33518" s="1">
        <v>43525</v>
      </c>
      <c r="E33518" s="1">
        <v>43528</v>
      </c>
      <c r="F33518">
        <v>2</v>
      </c>
      <c r="G33518">
        <v>354187</v>
      </c>
      <c r="H33518" t="s">
        <v>80</v>
      </c>
      <c r="I33518" t="s">
        <v>18665</v>
      </c>
      <c r="J33518" t="s">
        <v>18052</v>
      </c>
      <c r="K33518" t="s">
        <v>18046</v>
      </c>
      <c r="L33518" t="s">
        <v>18045</v>
      </c>
      <c r="M33518" t="s">
        <v>18327</v>
      </c>
      <c r="N33518" t="s">
        <v>63</v>
      </c>
      <c r="O33518" t="s">
        <v>75</v>
      </c>
      <c r="P33518" s="1">
        <v>13481</v>
      </c>
      <c r="Q33518">
        <v>0</v>
      </c>
      <c r="R33518" t="s">
        <v>0</v>
      </c>
      <c r="S33518" t="s">
        <v>0</v>
      </c>
      <c r="T33518">
        <v>0</v>
      </c>
      <c r="U33518" s="1">
        <v>40179</v>
      </c>
      <c r="V33518">
        <v>1623</v>
      </c>
      <c r="W33518" t="s">
        <v>22576</v>
      </c>
      <c r="X33518" t="s">
        <v>21657</v>
      </c>
      <c r="Y33518" t="s">
        <v>21656</v>
      </c>
      <c r="Z33518" s="2">
        <v>72.56</v>
      </c>
      <c r="AA33518" s="2">
        <v>219</v>
      </c>
      <c r="AB33518" t="s">
        <v>22538</v>
      </c>
      <c r="AC33518" t="s">
        <v>22537</v>
      </c>
      <c r="AD33518" t="s">
        <v>22536</v>
      </c>
      <c r="AE33518" t="s">
        <v>22535</v>
      </c>
    </row>
    <row r="33519" spans="1:31" x14ac:dyDescent="0.3">
      <c r="A33519" t="s">
        <v>57797</v>
      </c>
      <c r="B33519">
        <v>1521001</v>
      </c>
      <c r="C33519">
        <v>3</v>
      </c>
      <c r="D33519" s="1">
        <v>43525</v>
      </c>
      <c r="E33519" s="1">
        <v>43528</v>
      </c>
      <c r="F33519">
        <v>8</v>
      </c>
      <c r="G33519">
        <v>354187</v>
      </c>
      <c r="H33519" t="s">
        <v>80</v>
      </c>
      <c r="I33519" t="s">
        <v>18665</v>
      </c>
      <c r="J33519" t="s">
        <v>18052</v>
      </c>
      <c r="K33519" t="s">
        <v>18046</v>
      </c>
      <c r="L33519" t="s">
        <v>18045</v>
      </c>
      <c r="M33519" t="s">
        <v>18327</v>
      </c>
      <c r="N33519" t="s">
        <v>63</v>
      </c>
      <c r="O33519" t="s">
        <v>75</v>
      </c>
      <c r="P33519" s="1">
        <v>13481</v>
      </c>
      <c r="Q33519">
        <v>0</v>
      </c>
      <c r="R33519" t="s">
        <v>0</v>
      </c>
      <c r="S33519" t="s">
        <v>0</v>
      </c>
      <c r="T33519">
        <v>0</v>
      </c>
      <c r="U33519" s="1">
        <v>40179</v>
      </c>
      <c r="V33519">
        <v>2085</v>
      </c>
      <c r="W33519" t="s">
        <v>22096</v>
      </c>
      <c r="X33519" t="s">
        <v>21657</v>
      </c>
      <c r="Y33519" t="s">
        <v>21661</v>
      </c>
      <c r="Z33519" s="2">
        <v>488.7</v>
      </c>
      <c r="AA33519" s="2">
        <v>1475</v>
      </c>
      <c r="AB33519" t="s">
        <v>22065</v>
      </c>
      <c r="AC33519" t="s">
        <v>22064</v>
      </c>
      <c r="AD33519" t="s">
        <v>21694</v>
      </c>
      <c r="AE33519" t="s">
        <v>21693</v>
      </c>
    </row>
    <row r="33520" spans="1:31" x14ac:dyDescent="0.3">
      <c r="A33520" t="s">
        <v>57798</v>
      </c>
      <c r="B33520">
        <v>1521002</v>
      </c>
      <c r="C33520">
        <v>1</v>
      </c>
      <c r="D33520" s="1">
        <v>43525</v>
      </c>
      <c r="F33520">
        <v>1</v>
      </c>
      <c r="G33520">
        <v>2011787</v>
      </c>
      <c r="H33520" t="s">
        <v>80</v>
      </c>
      <c r="I33520" t="s">
        <v>1117</v>
      </c>
      <c r="J33520" t="s">
        <v>509</v>
      </c>
      <c r="K33520" t="s">
        <v>102</v>
      </c>
      <c r="L33520" t="s">
        <v>101</v>
      </c>
      <c r="M33520">
        <v>60605</v>
      </c>
      <c r="N33520" t="s">
        <v>2</v>
      </c>
      <c r="O33520" t="s">
        <v>75</v>
      </c>
      <c r="P33520" s="1">
        <v>27511</v>
      </c>
      <c r="Q33520">
        <v>45</v>
      </c>
      <c r="R33520" t="s">
        <v>2</v>
      </c>
      <c r="S33520" t="s">
        <v>23</v>
      </c>
      <c r="T33520">
        <v>2000</v>
      </c>
      <c r="U33520" s="1">
        <v>39271</v>
      </c>
      <c r="V33520">
        <v>451</v>
      </c>
      <c r="W33520" t="s">
        <v>23780</v>
      </c>
      <c r="X33520" t="s">
        <v>21916</v>
      </c>
      <c r="Y33520" t="s">
        <v>21656</v>
      </c>
      <c r="Z33520" s="2">
        <v>257.06</v>
      </c>
      <c r="AA33520" s="2">
        <v>559</v>
      </c>
      <c r="AB33520" t="s">
        <v>23770</v>
      </c>
      <c r="AC33520" t="s">
        <v>23769</v>
      </c>
      <c r="AD33520" t="s">
        <v>23277</v>
      </c>
      <c r="AE33520" t="s">
        <v>23276</v>
      </c>
    </row>
    <row r="33521" spans="1:31" x14ac:dyDescent="0.3">
      <c r="A33521" t="s">
        <v>57799</v>
      </c>
      <c r="B33521">
        <v>1521002</v>
      </c>
      <c r="C33521">
        <v>2</v>
      </c>
      <c r="D33521" s="1">
        <v>43525</v>
      </c>
      <c r="F33521">
        <v>6</v>
      </c>
      <c r="G33521">
        <v>2011787</v>
      </c>
      <c r="H33521" t="s">
        <v>80</v>
      </c>
      <c r="I33521" t="s">
        <v>1117</v>
      </c>
      <c r="J33521" t="s">
        <v>509</v>
      </c>
      <c r="K33521" t="s">
        <v>102</v>
      </c>
      <c r="L33521" t="s">
        <v>101</v>
      </c>
      <c r="M33521">
        <v>60605</v>
      </c>
      <c r="N33521" t="s">
        <v>2</v>
      </c>
      <c r="O33521" t="s">
        <v>75</v>
      </c>
      <c r="P33521" s="1">
        <v>27511</v>
      </c>
      <c r="Q33521">
        <v>45</v>
      </c>
      <c r="R33521" t="s">
        <v>2</v>
      </c>
      <c r="S33521" t="s">
        <v>23</v>
      </c>
      <c r="T33521">
        <v>2000</v>
      </c>
      <c r="U33521" s="1">
        <v>39271</v>
      </c>
      <c r="V33521">
        <v>1552</v>
      </c>
      <c r="W33521" t="s">
        <v>22650</v>
      </c>
      <c r="X33521" t="s">
        <v>22631</v>
      </c>
      <c r="Y33521" t="s">
        <v>21656</v>
      </c>
      <c r="Z33521" s="2">
        <v>131.87</v>
      </c>
      <c r="AA33521" s="2">
        <v>398</v>
      </c>
      <c r="AB33521" t="s">
        <v>22630</v>
      </c>
      <c r="AC33521" t="s">
        <v>22629</v>
      </c>
      <c r="AD33521" t="s">
        <v>21653</v>
      </c>
      <c r="AE33521" t="s">
        <v>21652</v>
      </c>
    </row>
    <row r="33522" spans="1:31" x14ac:dyDescent="0.3">
      <c r="A33522" t="s">
        <v>57800</v>
      </c>
      <c r="B33522">
        <v>1521002</v>
      </c>
      <c r="C33522">
        <v>3</v>
      </c>
      <c r="D33522" s="1">
        <v>43525</v>
      </c>
      <c r="F33522">
        <v>3</v>
      </c>
      <c r="G33522">
        <v>2011787</v>
      </c>
      <c r="H33522" t="s">
        <v>80</v>
      </c>
      <c r="I33522" t="s">
        <v>1117</v>
      </c>
      <c r="J33522" t="s">
        <v>509</v>
      </c>
      <c r="K33522" t="s">
        <v>102</v>
      </c>
      <c r="L33522" t="s">
        <v>101</v>
      </c>
      <c r="M33522">
        <v>60605</v>
      </c>
      <c r="N33522" t="s">
        <v>2</v>
      </c>
      <c r="O33522" t="s">
        <v>75</v>
      </c>
      <c r="P33522" s="1">
        <v>27511</v>
      </c>
      <c r="Q33522">
        <v>45</v>
      </c>
      <c r="R33522" t="s">
        <v>2</v>
      </c>
      <c r="S33522" t="s">
        <v>23</v>
      </c>
      <c r="T33522">
        <v>2000</v>
      </c>
      <c r="U33522" s="1">
        <v>39271</v>
      </c>
      <c r="V33522">
        <v>157</v>
      </c>
      <c r="W33522" t="s">
        <v>24085</v>
      </c>
      <c r="X33522" t="s">
        <v>21954</v>
      </c>
      <c r="Y33522" t="s">
        <v>21656</v>
      </c>
      <c r="Z33522" s="2">
        <v>505.85</v>
      </c>
      <c r="AA33522" s="2">
        <v>1099.99</v>
      </c>
      <c r="AB33522" t="s">
        <v>24076</v>
      </c>
      <c r="AC33522" t="s">
        <v>24075</v>
      </c>
      <c r="AD33522" t="s">
        <v>23897</v>
      </c>
      <c r="AE33522" t="s">
        <v>23896</v>
      </c>
    </row>
    <row r="33523" spans="1:31" x14ac:dyDescent="0.3">
      <c r="A33523" t="s">
        <v>57801</v>
      </c>
      <c r="B33523">
        <v>1521003</v>
      </c>
      <c r="C33523">
        <v>1</v>
      </c>
      <c r="D33523" s="1">
        <v>43525</v>
      </c>
      <c r="F33523">
        <v>3</v>
      </c>
      <c r="G33523">
        <v>1947078</v>
      </c>
      <c r="H33523" t="s">
        <v>80</v>
      </c>
      <c r="I33523" t="s">
        <v>1756</v>
      </c>
      <c r="J33523" t="s">
        <v>143</v>
      </c>
      <c r="K33523" t="s">
        <v>142</v>
      </c>
      <c r="L33523" t="s">
        <v>4</v>
      </c>
      <c r="M33523">
        <v>20200</v>
      </c>
      <c r="N33523" t="s">
        <v>2</v>
      </c>
      <c r="O33523" t="s">
        <v>75</v>
      </c>
      <c r="P33523" s="1">
        <v>18760</v>
      </c>
      <c r="Q33523">
        <v>64</v>
      </c>
      <c r="R33523" t="s">
        <v>2</v>
      </c>
      <c r="S33523" t="s">
        <v>4</v>
      </c>
      <c r="T33523">
        <v>1330</v>
      </c>
      <c r="U33523" s="1">
        <v>40179</v>
      </c>
      <c r="V33523">
        <v>172</v>
      </c>
      <c r="W33523" t="s">
        <v>24068</v>
      </c>
      <c r="X33523" t="s">
        <v>22488</v>
      </c>
      <c r="Y33523" t="s">
        <v>21659</v>
      </c>
      <c r="Z33523" s="2">
        <v>55.99</v>
      </c>
      <c r="AA33523" s="2">
        <v>169</v>
      </c>
      <c r="AB33523" t="s">
        <v>24048</v>
      </c>
      <c r="AC33523" t="s">
        <v>24047</v>
      </c>
      <c r="AD33523" t="s">
        <v>23897</v>
      </c>
      <c r="AE33523" t="s">
        <v>23896</v>
      </c>
    </row>
    <row r="33524" spans="1:31" x14ac:dyDescent="0.3">
      <c r="A33524" t="s">
        <v>57802</v>
      </c>
      <c r="B33524">
        <v>1521004</v>
      </c>
      <c r="C33524">
        <v>1</v>
      </c>
      <c r="D33524" s="1">
        <v>43525</v>
      </c>
      <c r="F33524">
        <v>3</v>
      </c>
      <c r="G33524">
        <v>1694264</v>
      </c>
      <c r="H33524" t="s">
        <v>80</v>
      </c>
      <c r="I33524" t="s">
        <v>3947</v>
      </c>
      <c r="J33524" t="s">
        <v>3800</v>
      </c>
      <c r="K33524" t="s">
        <v>191</v>
      </c>
      <c r="L33524" t="s">
        <v>190</v>
      </c>
      <c r="M33524">
        <v>8608</v>
      </c>
      <c r="N33524" t="s">
        <v>2</v>
      </c>
      <c r="O33524" t="s">
        <v>75</v>
      </c>
      <c r="P33524" s="1">
        <v>37286</v>
      </c>
      <c r="Q33524">
        <v>48</v>
      </c>
      <c r="R33524" t="s">
        <v>2</v>
      </c>
      <c r="S33524" t="s">
        <v>20</v>
      </c>
      <c r="T33524">
        <v>1540</v>
      </c>
      <c r="U33524" s="1">
        <v>41258</v>
      </c>
      <c r="V33524">
        <v>115</v>
      </c>
      <c r="W33524" t="s">
        <v>24131</v>
      </c>
      <c r="X33524" t="s">
        <v>21916</v>
      </c>
      <c r="Y33524" t="s">
        <v>21656</v>
      </c>
      <c r="Z33524" s="2">
        <v>82.83</v>
      </c>
      <c r="AA33524" s="2">
        <v>249.99</v>
      </c>
      <c r="AB33524" t="s">
        <v>24130</v>
      </c>
      <c r="AC33524" t="s">
        <v>24129</v>
      </c>
      <c r="AD33524" t="s">
        <v>24128</v>
      </c>
      <c r="AE33524" t="s">
        <v>24127</v>
      </c>
    </row>
    <row r="33525" spans="1:31" x14ac:dyDescent="0.3">
      <c r="A33525" t="s">
        <v>57803</v>
      </c>
      <c r="B33525">
        <v>1521004</v>
      </c>
      <c r="C33525">
        <v>2</v>
      </c>
      <c r="D33525" s="1">
        <v>43525</v>
      </c>
      <c r="F33525">
        <v>3</v>
      </c>
      <c r="G33525">
        <v>1694264</v>
      </c>
      <c r="H33525" t="s">
        <v>80</v>
      </c>
      <c r="I33525" t="s">
        <v>3947</v>
      </c>
      <c r="J33525" t="s">
        <v>3800</v>
      </c>
      <c r="K33525" t="s">
        <v>191</v>
      </c>
      <c r="L33525" t="s">
        <v>190</v>
      </c>
      <c r="M33525">
        <v>8608</v>
      </c>
      <c r="N33525" t="s">
        <v>2</v>
      </c>
      <c r="O33525" t="s">
        <v>75</v>
      </c>
      <c r="P33525" s="1">
        <v>37286</v>
      </c>
      <c r="Q33525">
        <v>48</v>
      </c>
      <c r="R33525" t="s">
        <v>2</v>
      </c>
      <c r="S33525" t="s">
        <v>20</v>
      </c>
      <c r="T33525">
        <v>1540</v>
      </c>
      <c r="U33525" s="1">
        <v>41258</v>
      </c>
      <c r="V33525">
        <v>1223</v>
      </c>
      <c r="W33525" t="s">
        <v>22989</v>
      </c>
      <c r="X33525" t="s">
        <v>21989</v>
      </c>
      <c r="Y33525" t="s">
        <v>21659</v>
      </c>
      <c r="Z33525" s="2">
        <v>234.52</v>
      </c>
      <c r="AA33525" s="2">
        <v>460</v>
      </c>
      <c r="AB33525" t="s">
        <v>22965</v>
      </c>
      <c r="AC33525" t="s">
        <v>22964</v>
      </c>
      <c r="AD33525" t="s">
        <v>22892</v>
      </c>
      <c r="AE33525" t="s">
        <v>22891</v>
      </c>
    </row>
    <row r="33526" spans="1:31" x14ac:dyDescent="0.3">
      <c r="A33526" t="s">
        <v>57804</v>
      </c>
      <c r="B33526">
        <v>1521004</v>
      </c>
      <c r="C33526">
        <v>3</v>
      </c>
      <c r="D33526" s="1">
        <v>43525</v>
      </c>
      <c r="F33526">
        <v>2</v>
      </c>
      <c r="G33526">
        <v>1694264</v>
      </c>
      <c r="H33526" t="s">
        <v>80</v>
      </c>
      <c r="I33526" t="s">
        <v>3947</v>
      </c>
      <c r="J33526" t="s">
        <v>3800</v>
      </c>
      <c r="K33526" t="s">
        <v>191</v>
      </c>
      <c r="L33526" t="s">
        <v>190</v>
      </c>
      <c r="M33526">
        <v>8608</v>
      </c>
      <c r="N33526" t="s">
        <v>2</v>
      </c>
      <c r="O33526" t="s">
        <v>75</v>
      </c>
      <c r="P33526" s="1">
        <v>37286</v>
      </c>
      <c r="Q33526">
        <v>48</v>
      </c>
      <c r="R33526" t="s">
        <v>2</v>
      </c>
      <c r="S33526" t="s">
        <v>20</v>
      </c>
      <c r="T33526">
        <v>1540</v>
      </c>
      <c r="U33526" s="1">
        <v>41258</v>
      </c>
      <c r="V33526">
        <v>1839</v>
      </c>
      <c r="W33526" t="s">
        <v>22348</v>
      </c>
      <c r="X33526" t="s">
        <v>21697</v>
      </c>
      <c r="Y33526" t="s">
        <v>21699</v>
      </c>
      <c r="Z33526" s="2">
        <v>836.03</v>
      </c>
      <c r="AA33526" s="2">
        <v>1818</v>
      </c>
      <c r="AB33526" t="s">
        <v>22290</v>
      </c>
      <c r="AC33526" t="s">
        <v>22289</v>
      </c>
      <c r="AD33526" t="s">
        <v>21694</v>
      </c>
      <c r="AE33526" t="s">
        <v>21693</v>
      </c>
    </row>
    <row r="33527" spans="1:31" x14ac:dyDescent="0.3">
      <c r="A33527" t="s">
        <v>57805</v>
      </c>
      <c r="B33527">
        <v>1521004</v>
      </c>
      <c r="C33527">
        <v>4</v>
      </c>
      <c r="D33527" s="1">
        <v>43525</v>
      </c>
      <c r="F33527">
        <v>1</v>
      </c>
      <c r="G33527">
        <v>1694264</v>
      </c>
      <c r="H33527" t="s">
        <v>80</v>
      </c>
      <c r="I33527" t="s">
        <v>3947</v>
      </c>
      <c r="J33527" t="s">
        <v>3800</v>
      </c>
      <c r="K33527" t="s">
        <v>191</v>
      </c>
      <c r="L33527" t="s">
        <v>190</v>
      </c>
      <c r="M33527">
        <v>8608</v>
      </c>
      <c r="N33527" t="s">
        <v>2</v>
      </c>
      <c r="O33527" t="s">
        <v>75</v>
      </c>
      <c r="P33527" s="1">
        <v>37286</v>
      </c>
      <c r="Q33527">
        <v>48</v>
      </c>
      <c r="R33527" t="s">
        <v>2</v>
      </c>
      <c r="S33527" t="s">
        <v>20</v>
      </c>
      <c r="T33527">
        <v>1540</v>
      </c>
      <c r="U33527" s="1">
        <v>41258</v>
      </c>
      <c r="V33527">
        <v>1693</v>
      </c>
      <c r="W33527" t="s">
        <v>22502</v>
      </c>
      <c r="X33527" t="s">
        <v>22488</v>
      </c>
      <c r="Y33527" t="s">
        <v>21659</v>
      </c>
      <c r="Z33527" s="2">
        <v>3.16</v>
      </c>
      <c r="AA33527" s="2">
        <v>6.88</v>
      </c>
      <c r="AB33527" t="s">
        <v>22487</v>
      </c>
      <c r="AC33527" t="s">
        <v>22486</v>
      </c>
      <c r="AD33527" t="s">
        <v>22362</v>
      </c>
      <c r="AE33527" t="s">
        <v>22361</v>
      </c>
    </row>
    <row r="33528" spans="1:31" x14ac:dyDescent="0.3">
      <c r="A33528" t="s">
        <v>57806</v>
      </c>
      <c r="B33528">
        <v>1521004</v>
      </c>
      <c r="C33528">
        <v>5</v>
      </c>
      <c r="D33528" s="1">
        <v>43525</v>
      </c>
      <c r="F33528">
        <v>3</v>
      </c>
      <c r="G33528">
        <v>1694264</v>
      </c>
      <c r="H33528" t="s">
        <v>80</v>
      </c>
      <c r="I33528" t="s">
        <v>3947</v>
      </c>
      <c r="J33528" t="s">
        <v>3800</v>
      </c>
      <c r="K33528" t="s">
        <v>191</v>
      </c>
      <c r="L33528" t="s">
        <v>190</v>
      </c>
      <c r="M33528">
        <v>8608</v>
      </c>
      <c r="N33528" t="s">
        <v>2</v>
      </c>
      <c r="O33528" t="s">
        <v>75</v>
      </c>
      <c r="P33528" s="1">
        <v>37286</v>
      </c>
      <c r="Q33528">
        <v>48</v>
      </c>
      <c r="R33528" t="s">
        <v>2</v>
      </c>
      <c r="S33528" t="s">
        <v>20</v>
      </c>
      <c r="T33528">
        <v>1540</v>
      </c>
      <c r="U33528" s="1">
        <v>41258</v>
      </c>
      <c r="V33528">
        <v>1613</v>
      </c>
      <c r="W33528" t="s">
        <v>22586</v>
      </c>
      <c r="X33528" t="s">
        <v>22488</v>
      </c>
      <c r="Y33528" t="s">
        <v>21661</v>
      </c>
      <c r="Z33528" s="2">
        <v>56.08</v>
      </c>
      <c r="AA33528" s="2">
        <v>109.99</v>
      </c>
      <c r="AB33528" t="s">
        <v>22538</v>
      </c>
      <c r="AC33528" t="s">
        <v>22537</v>
      </c>
      <c r="AD33528" t="s">
        <v>22536</v>
      </c>
      <c r="AE33528" t="s">
        <v>22535</v>
      </c>
    </row>
    <row r="33529" spans="1:31" x14ac:dyDescent="0.3">
      <c r="A33529" t="s">
        <v>57807</v>
      </c>
      <c r="B33529">
        <v>1521005</v>
      </c>
      <c r="C33529">
        <v>1</v>
      </c>
      <c r="D33529" s="1">
        <v>43525</v>
      </c>
      <c r="F33529">
        <v>7</v>
      </c>
      <c r="G33529">
        <v>602244</v>
      </c>
      <c r="H33529" t="s">
        <v>80</v>
      </c>
      <c r="I33529" t="s">
        <v>15892</v>
      </c>
      <c r="J33529" t="s">
        <v>15612</v>
      </c>
      <c r="K33529" t="s">
        <v>14184</v>
      </c>
      <c r="L33529" t="s">
        <v>15256</v>
      </c>
      <c r="M33529">
        <v>86000</v>
      </c>
      <c r="N33529" t="s">
        <v>55</v>
      </c>
      <c r="O33529" t="s">
        <v>7782</v>
      </c>
      <c r="P33529" s="1">
        <v>35047</v>
      </c>
      <c r="Q33529">
        <v>15</v>
      </c>
      <c r="R33529" t="s">
        <v>55</v>
      </c>
      <c r="S33529" t="s">
        <v>58</v>
      </c>
      <c r="T33529">
        <v>400</v>
      </c>
      <c r="U33529" s="1">
        <v>42005</v>
      </c>
      <c r="V33529">
        <v>1644</v>
      </c>
      <c r="W33529" t="s">
        <v>22555</v>
      </c>
      <c r="X33529" t="s">
        <v>21657</v>
      </c>
      <c r="Y33529" t="s">
        <v>21699</v>
      </c>
      <c r="Z33529" s="2">
        <v>26.62</v>
      </c>
      <c r="AA33529" s="2">
        <v>57.88</v>
      </c>
      <c r="AB33529" t="s">
        <v>22538</v>
      </c>
      <c r="AC33529" t="s">
        <v>22537</v>
      </c>
      <c r="AD33529" t="s">
        <v>22536</v>
      </c>
      <c r="AE33529" t="s">
        <v>22535</v>
      </c>
    </row>
    <row r="33530" spans="1:31" x14ac:dyDescent="0.3">
      <c r="A33530" t="s">
        <v>57808</v>
      </c>
      <c r="B33530">
        <v>1521005</v>
      </c>
      <c r="C33530">
        <v>2</v>
      </c>
      <c r="D33530" s="1">
        <v>43525</v>
      </c>
      <c r="F33530">
        <v>2</v>
      </c>
      <c r="G33530">
        <v>602244</v>
      </c>
      <c r="H33530" t="s">
        <v>80</v>
      </c>
      <c r="I33530" t="s">
        <v>15892</v>
      </c>
      <c r="J33530" t="s">
        <v>15612</v>
      </c>
      <c r="K33530" t="s">
        <v>14184</v>
      </c>
      <c r="L33530" t="s">
        <v>15256</v>
      </c>
      <c r="M33530">
        <v>86000</v>
      </c>
      <c r="N33530" t="s">
        <v>55</v>
      </c>
      <c r="O33530" t="s">
        <v>7782</v>
      </c>
      <c r="P33530" s="1">
        <v>35047</v>
      </c>
      <c r="Q33530">
        <v>15</v>
      </c>
      <c r="R33530" t="s">
        <v>55</v>
      </c>
      <c r="S33530" t="s">
        <v>58</v>
      </c>
      <c r="T33530">
        <v>400</v>
      </c>
      <c r="U33530" s="1">
        <v>42005</v>
      </c>
      <c r="V33530">
        <v>1179</v>
      </c>
      <c r="W33530" t="s">
        <v>23033</v>
      </c>
      <c r="X33530" t="s">
        <v>21989</v>
      </c>
      <c r="Y33530" t="s">
        <v>21661</v>
      </c>
      <c r="Z33530" s="2">
        <v>324.69</v>
      </c>
      <c r="AA33530" s="2">
        <v>980</v>
      </c>
      <c r="AB33530" t="s">
        <v>22965</v>
      </c>
      <c r="AC33530" t="s">
        <v>22964</v>
      </c>
      <c r="AD33530" t="s">
        <v>22892</v>
      </c>
      <c r="AE33530" t="s">
        <v>22891</v>
      </c>
    </row>
    <row r="33531" spans="1:31" x14ac:dyDescent="0.3">
      <c r="A33531" t="s">
        <v>57809</v>
      </c>
      <c r="B33531">
        <v>1521005</v>
      </c>
      <c r="C33531">
        <v>3</v>
      </c>
      <c r="D33531" s="1">
        <v>43525</v>
      </c>
      <c r="F33531">
        <v>1</v>
      </c>
      <c r="G33531">
        <v>602244</v>
      </c>
      <c r="H33531" t="s">
        <v>80</v>
      </c>
      <c r="I33531" t="s">
        <v>15892</v>
      </c>
      <c r="J33531" t="s">
        <v>15612</v>
      </c>
      <c r="K33531" t="s">
        <v>14184</v>
      </c>
      <c r="L33531" t="s">
        <v>15256</v>
      </c>
      <c r="M33531">
        <v>86000</v>
      </c>
      <c r="N33531" t="s">
        <v>55</v>
      </c>
      <c r="O33531" t="s">
        <v>7782</v>
      </c>
      <c r="P33531" s="1">
        <v>35047</v>
      </c>
      <c r="Q33531">
        <v>15</v>
      </c>
      <c r="R33531" t="s">
        <v>55</v>
      </c>
      <c r="S33531" t="s">
        <v>58</v>
      </c>
      <c r="T33531">
        <v>400</v>
      </c>
      <c r="U33531" s="1">
        <v>42005</v>
      </c>
      <c r="V33531">
        <v>447</v>
      </c>
      <c r="W33531" t="s">
        <v>23784</v>
      </c>
      <c r="X33531" t="s">
        <v>21916</v>
      </c>
      <c r="Y33531" t="s">
        <v>21659</v>
      </c>
      <c r="Z33531" s="2">
        <v>117.21</v>
      </c>
      <c r="AA33531" s="2">
        <v>229.9</v>
      </c>
      <c r="AB33531" t="s">
        <v>23770</v>
      </c>
      <c r="AC33531" t="s">
        <v>23769</v>
      </c>
      <c r="AD33531" t="s">
        <v>23277</v>
      </c>
      <c r="AE33531" t="s">
        <v>23276</v>
      </c>
    </row>
    <row r="33532" spans="1:31" x14ac:dyDescent="0.3">
      <c r="A33532" t="s">
        <v>57810</v>
      </c>
      <c r="B33532">
        <v>1521006</v>
      </c>
      <c r="C33532">
        <v>1</v>
      </c>
      <c r="D33532" s="1">
        <v>43525</v>
      </c>
      <c r="F33532">
        <v>2</v>
      </c>
      <c r="G33532">
        <v>1037400</v>
      </c>
      <c r="H33532" t="s">
        <v>80</v>
      </c>
      <c r="I33532" t="s">
        <v>10572</v>
      </c>
      <c r="J33532" t="s">
        <v>10571</v>
      </c>
      <c r="K33532" t="s">
        <v>8771</v>
      </c>
      <c r="L33532" t="s">
        <v>8771</v>
      </c>
      <c r="M33532" t="s">
        <v>10570</v>
      </c>
      <c r="N33532" t="s">
        <v>27</v>
      </c>
      <c r="O33532" t="s">
        <v>7782</v>
      </c>
      <c r="P33532" s="1">
        <v>31717</v>
      </c>
      <c r="Q33532">
        <v>36</v>
      </c>
      <c r="R33532" t="s">
        <v>27</v>
      </c>
      <c r="S33532" t="s">
        <v>33</v>
      </c>
      <c r="T33532">
        <v>1300</v>
      </c>
      <c r="U33532" s="1">
        <v>41822</v>
      </c>
      <c r="V33532">
        <v>53</v>
      </c>
      <c r="W33532" t="s">
        <v>24195</v>
      </c>
      <c r="X33532" t="s">
        <v>21916</v>
      </c>
      <c r="Y33532" t="s">
        <v>21659</v>
      </c>
      <c r="Z33532" s="2">
        <v>98.07</v>
      </c>
      <c r="AA33532" s="2">
        <v>296</v>
      </c>
      <c r="AB33532" t="s">
        <v>24182</v>
      </c>
      <c r="AC33532" t="s">
        <v>24181</v>
      </c>
      <c r="AD33532" t="s">
        <v>24128</v>
      </c>
      <c r="AE33532" t="s">
        <v>24127</v>
      </c>
    </row>
    <row r="33533" spans="1:31" x14ac:dyDescent="0.3">
      <c r="A33533" t="s">
        <v>57811</v>
      </c>
      <c r="B33533">
        <v>1521006</v>
      </c>
      <c r="C33533">
        <v>2</v>
      </c>
      <c r="D33533" s="1">
        <v>43525</v>
      </c>
      <c r="F33533">
        <v>2</v>
      </c>
      <c r="G33533">
        <v>1037400</v>
      </c>
      <c r="H33533" t="s">
        <v>80</v>
      </c>
      <c r="I33533" t="s">
        <v>10572</v>
      </c>
      <c r="J33533" t="s">
        <v>10571</v>
      </c>
      <c r="K33533" t="s">
        <v>8771</v>
      </c>
      <c r="L33533" t="s">
        <v>8771</v>
      </c>
      <c r="M33533" t="s">
        <v>10570</v>
      </c>
      <c r="N33533" t="s">
        <v>27</v>
      </c>
      <c r="O33533" t="s">
        <v>7782</v>
      </c>
      <c r="P33533" s="1">
        <v>31717</v>
      </c>
      <c r="Q33533">
        <v>36</v>
      </c>
      <c r="R33533" t="s">
        <v>27</v>
      </c>
      <c r="S33533" t="s">
        <v>33</v>
      </c>
      <c r="T33533">
        <v>1300</v>
      </c>
      <c r="U33533" s="1">
        <v>41822</v>
      </c>
      <c r="V33533">
        <v>58</v>
      </c>
      <c r="W33533" t="s">
        <v>24190</v>
      </c>
      <c r="X33533" t="s">
        <v>21916</v>
      </c>
      <c r="Y33533" t="s">
        <v>21664</v>
      </c>
      <c r="Z33533" s="2">
        <v>79.53</v>
      </c>
      <c r="AA33533" s="2">
        <v>156</v>
      </c>
      <c r="AB33533" t="s">
        <v>24182</v>
      </c>
      <c r="AC33533" t="s">
        <v>24181</v>
      </c>
      <c r="AD33533" t="s">
        <v>24128</v>
      </c>
      <c r="AE33533" t="s">
        <v>24127</v>
      </c>
    </row>
    <row r="33534" spans="1:31" x14ac:dyDescent="0.3">
      <c r="A33534" t="s">
        <v>57812</v>
      </c>
      <c r="B33534">
        <v>1521006</v>
      </c>
      <c r="C33534">
        <v>3</v>
      </c>
      <c r="D33534" s="1">
        <v>43525</v>
      </c>
      <c r="F33534">
        <v>2</v>
      </c>
      <c r="G33534">
        <v>1037400</v>
      </c>
      <c r="H33534" t="s">
        <v>80</v>
      </c>
      <c r="I33534" t="s">
        <v>10572</v>
      </c>
      <c r="J33534" t="s">
        <v>10571</v>
      </c>
      <c r="K33534" t="s">
        <v>8771</v>
      </c>
      <c r="L33534" t="s">
        <v>8771</v>
      </c>
      <c r="M33534" t="s">
        <v>10570</v>
      </c>
      <c r="N33534" t="s">
        <v>27</v>
      </c>
      <c r="O33534" t="s">
        <v>7782</v>
      </c>
      <c r="P33534" s="1">
        <v>31717</v>
      </c>
      <c r="Q33534">
        <v>36</v>
      </c>
      <c r="R33534" t="s">
        <v>27</v>
      </c>
      <c r="S33534" t="s">
        <v>33</v>
      </c>
      <c r="T33534">
        <v>1300</v>
      </c>
      <c r="U33534" s="1">
        <v>41822</v>
      </c>
      <c r="V33534">
        <v>983</v>
      </c>
      <c r="W33534" t="s">
        <v>23236</v>
      </c>
      <c r="X33534" t="s">
        <v>23140</v>
      </c>
      <c r="Y33534" t="s">
        <v>21672</v>
      </c>
      <c r="Z33534" s="2">
        <v>90.55</v>
      </c>
      <c r="AA33534" s="2">
        <v>196.9</v>
      </c>
      <c r="AB33534" t="s">
        <v>23174</v>
      </c>
      <c r="AC33534" t="s">
        <v>23173</v>
      </c>
      <c r="AD33534" t="s">
        <v>22892</v>
      </c>
      <c r="AE33534" t="s">
        <v>22891</v>
      </c>
    </row>
    <row r="33535" spans="1:31" x14ac:dyDescent="0.3">
      <c r="A33535" t="s">
        <v>57813</v>
      </c>
      <c r="B33535">
        <v>1521008</v>
      </c>
      <c r="C33535">
        <v>1</v>
      </c>
      <c r="D33535" s="1">
        <v>43525</v>
      </c>
      <c r="F33535">
        <v>2</v>
      </c>
      <c r="G33535">
        <v>1941728</v>
      </c>
      <c r="H33535" t="s">
        <v>80</v>
      </c>
      <c r="I33535" t="s">
        <v>1802</v>
      </c>
      <c r="J33535" t="s">
        <v>566</v>
      </c>
      <c r="K33535" t="s">
        <v>124</v>
      </c>
      <c r="L33535" t="s">
        <v>123</v>
      </c>
      <c r="M33535">
        <v>11103</v>
      </c>
      <c r="N33535" t="s">
        <v>2</v>
      </c>
      <c r="O33535" t="s">
        <v>75</v>
      </c>
      <c r="P33535" s="1">
        <v>18464</v>
      </c>
      <c r="Q33535">
        <v>61</v>
      </c>
      <c r="R33535" t="s">
        <v>2</v>
      </c>
      <c r="S33535" t="s">
        <v>7</v>
      </c>
      <c r="T33535">
        <v>2000</v>
      </c>
      <c r="U33535" s="1">
        <v>41258</v>
      </c>
      <c r="V33535">
        <v>397</v>
      </c>
      <c r="W33535" t="s">
        <v>23836</v>
      </c>
      <c r="X33535" t="s">
        <v>21916</v>
      </c>
      <c r="Y33535" t="s">
        <v>21661</v>
      </c>
      <c r="Z33535" s="2">
        <v>321.44</v>
      </c>
      <c r="AA33535" s="2">
        <v>699</v>
      </c>
      <c r="AB33535" t="s">
        <v>23817</v>
      </c>
      <c r="AC33535" t="s">
        <v>23816</v>
      </c>
      <c r="AD33535" t="s">
        <v>23277</v>
      </c>
      <c r="AE33535" t="s">
        <v>23276</v>
      </c>
    </row>
    <row r="33536" spans="1:31" x14ac:dyDescent="0.3">
      <c r="A33536" t="s">
        <v>57814</v>
      </c>
      <c r="B33536">
        <v>1521008</v>
      </c>
      <c r="C33536">
        <v>2</v>
      </c>
      <c r="D33536" s="1">
        <v>43525</v>
      </c>
      <c r="F33536">
        <v>5</v>
      </c>
      <c r="G33536">
        <v>1941728</v>
      </c>
      <c r="H33536" t="s">
        <v>80</v>
      </c>
      <c r="I33536" t="s">
        <v>1802</v>
      </c>
      <c r="J33536" t="s">
        <v>566</v>
      </c>
      <c r="K33536" t="s">
        <v>124</v>
      </c>
      <c r="L33536" t="s">
        <v>123</v>
      </c>
      <c r="M33536">
        <v>11103</v>
      </c>
      <c r="N33536" t="s">
        <v>2</v>
      </c>
      <c r="O33536" t="s">
        <v>75</v>
      </c>
      <c r="P33536" s="1">
        <v>18464</v>
      </c>
      <c r="Q33536">
        <v>61</v>
      </c>
      <c r="R33536" t="s">
        <v>2</v>
      </c>
      <c r="S33536" t="s">
        <v>7</v>
      </c>
      <c r="T33536">
        <v>2000</v>
      </c>
      <c r="U33536" s="1">
        <v>41258</v>
      </c>
      <c r="V33536">
        <v>91</v>
      </c>
      <c r="W33536" t="s">
        <v>24155</v>
      </c>
      <c r="X33536" t="s">
        <v>22320</v>
      </c>
      <c r="Y33536" t="s">
        <v>21745</v>
      </c>
      <c r="Z33536" s="2">
        <v>49.69</v>
      </c>
      <c r="AA33536" s="2">
        <v>149.99</v>
      </c>
      <c r="AB33536" t="s">
        <v>24130</v>
      </c>
      <c r="AC33536" t="s">
        <v>24129</v>
      </c>
      <c r="AD33536" t="s">
        <v>24128</v>
      </c>
      <c r="AE33536" t="s">
        <v>24127</v>
      </c>
    </row>
    <row r="33537" spans="1:31" x14ac:dyDescent="0.3">
      <c r="A33537" t="s">
        <v>57815</v>
      </c>
      <c r="B33537">
        <v>1521009</v>
      </c>
      <c r="C33537">
        <v>1</v>
      </c>
      <c r="D33537" s="1">
        <v>43525</v>
      </c>
      <c r="F33537">
        <v>2</v>
      </c>
      <c r="G33537">
        <v>1750451</v>
      </c>
      <c r="H33537" t="s">
        <v>80</v>
      </c>
      <c r="I33537" t="s">
        <v>3473</v>
      </c>
      <c r="J33537" t="s">
        <v>805</v>
      </c>
      <c r="K33537" t="s">
        <v>284</v>
      </c>
      <c r="L33537" t="s">
        <v>283</v>
      </c>
      <c r="M33537">
        <v>55121</v>
      </c>
      <c r="N33537" t="s">
        <v>2</v>
      </c>
      <c r="O33537" t="s">
        <v>75</v>
      </c>
      <c r="P33537" s="1">
        <v>33329</v>
      </c>
      <c r="Q33537">
        <v>59</v>
      </c>
      <c r="R33537" t="s">
        <v>2</v>
      </c>
      <c r="S33537" t="s">
        <v>9</v>
      </c>
      <c r="T33537">
        <v>2000</v>
      </c>
      <c r="U33537" s="1">
        <v>41129</v>
      </c>
      <c r="V33537">
        <v>1499</v>
      </c>
      <c r="W33537" t="s">
        <v>22703</v>
      </c>
      <c r="X33537" t="s">
        <v>22631</v>
      </c>
      <c r="Y33537" t="s">
        <v>21661</v>
      </c>
      <c r="Z33537" s="2">
        <v>142.56</v>
      </c>
      <c r="AA33537" s="2">
        <v>310</v>
      </c>
      <c r="AB33537" t="s">
        <v>22630</v>
      </c>
      <c r="AC33537" t="s">
        <v>22629</v>
      </c>
      <c r="AD33537" t="s">
        <v>21653</v>
      </c>
      <c r="AE33537" t="s">
        <v>21652</v>
      </c>
    </row>
    <row r="33538" spans="1:31" x14ac:dyDescent="0.3">
      <c r="A33538" t="s">
        <v>57816</v>
      </c>
      <c r="B33538">
        <v>1521009</v>
      </c>
      <c r="C33538">
        <v>2</v>
      </c>
      <c r="D33538" s="1">
        <v>43525</v>
      </c>
      <c r="F33538">
        <v>2</v>
      </c>
      <c r="G33538">
        <v>1750451</v>
      </c>
      <c r="H33538" t="s">
        <v>80</v>
      </c>
      <c r="I33538" t="s">
        <v>3473</v>
      </c>
      <c r="J33538" t="s">
        <v>805</v>
      </c>
      <c r="K33538" t="s">
        <v>284</v>
      </c>
      <c r="L33538" t="s">
        <v>283</v>
      </c>
      <c r="M33538">
        <v>55121</v>
      </c>
      <c r="N33538" t="s">
        <v>2</v>
      </c>
      <c r="O33538" t="s">
        <v>75</v>
      </c>
      <c r="P33538" s="1">
        <v>33329</v>
      </c>
      <c r="Q33538">
        <v>59</v>
      </c>
      <c r="R33538" t="s">
        <v>2</v>
      </c>
      <c r="S33538" t="s">
        <v>9</v>
      </c>
      <c r="T33538">
        <v>2000</v>
      </c>
      <c r="U33538" s="1">
        <v>41129</v>
      </c>
      <c r="V33538">
        <v>2515</v>
      </c>
      <c r="W33538" t="s">
        <v>21662</v>
      </c>
      <c r="X33538" t="s">
        <v>21657</v>
      </c>
      <c r="Y33538" t="s">
        <v>21661</v>
      </c>
      <c r="Z33538" s="2">
        <v>1.71</v>
      </c>
      <c r="AA33538" s="2">
        <v>3.35</v>
      </c>
      <c r="AB33538" t="s">
        <v>21655</v>
      </c>
      <c r="AC33538" t="s">
        <v>21654</v>
      </c>
      <c r="AD33538" t="s">
        <v>21653</v>
      </c>
      <c r="AE33538" t="s">
        <v>21652</v>
      </c>
    </row>
    <row r="33539" spans="1:31" x14ac:dyDescent="0.3">
      <c r="A33539" t="s">
        <v>57817</v>
      </c>
      <c r="B33539">
        <v>1521009</v>
      </c>
      <c r="C33539">
        <v>3</v>
      </c>
      <c r="D33539" s="1">
        <v>43525</v>
      </c>
      <c r="F33539">
        <v>6</v>
      </c>
      <c r="G33539">
        <v>1750451</v>
      </c>
      <c r="H33539" t="s">
        <v>80</v>
      </c>
      <c r="I33539" t="s">
        <v>3473</v>
      </c>
      <c r="J33539" t="s">
        <v>805</v>
      </c>
      <c r="K33539" t="s">
        <v>284</v>
      </c>
      <c r="L33539" t="s">
        <v>283</v>
      </c>
      <c r="M33539">
        <v>55121</v>
      </c>
      <c r="N33539" t="s">
        <v>2</v>
      </c>
      <c r="O33539" t="s">
        <v>75</v>
      </c>
      <c r="P33539" s="1">
        <v>33329</v>
      </c>
      <c r="Q33539">
        <v>59</v>
      </c>
      <c r="R33539" t="s">
        <v>2</v>
      </c>
      <c r="S33539" t="s">
        <v>9</v>
      </c>
      <c r="T33539">
        <v>2000</v>
      </c>
      <c r="U33539" s="1">
        <v>41129</v>
      </c>
      <c r="V33539">
        <v>1596</v>
      </c>
      <c r="W33539" t="s">
        <v>22603</v>
      </c>
      <c r="X33539" t="s">
        <v>22488</v>
      </c>
      <c r="Y33539" t="s">
        <v>21664</v>
      </c>
      <c r="Z33539" s="2">
        <v>5.82</v>
      </c>
      <c r="AA33539" s="2">
        <v>12.66</v>
      </c>
      <c r="AB33539" t="s">
        <v>22538</v>
      </c>
      <c r="AC33539" t="s">
        <v>22537</v>
      </c>
      <c r="AD33539" t="s">
        <v>22536</v>
      </c>
      <c r="AE33539" t="s">
        <v>22535</v>
      </c>
    </row>
    <row r="33540" spans="1:31" x14ac:dyDescent="0.3">
      <c r="A33540" t="s">
        <v>57818</v>
      </c>
      <c r="B33540">
        <v>1521009</v>
      </c>
      <c r="C33540">
        <v>4</v>
      </c>
      <c r="D33540" s="1">
        <v>43525</v>
      </c>
      <c r="F33540">
        <v>9</v>
      </c>
      <c r="G33540">
        <v>1750451</v>
      </c>
      <c r="H33540" t="s">
        <v>80</v>
      </c>
      <c r="I33540" t="s">
        <v>3473</v>
      </c>
      <c r="J33540" t="s">
        <v>805</v>
      </c>
      <c r="K33540" t="s">
        <v>284</v>
      </c>
      <c r="L33540" t="s">
        <v>283</v>
      </c>
      <c r="M33540">
        <v>55121</v>
      </c>
      <c r="N33540" t="s">
        <v>2</v>
      </c>
      <c r="O33540" t="s">
        <v>75</v>
      </c>
      <c r="P33540" s="1">
        <v>33329</v>
      </c>
      <c r="Q33540">
        <v>59</v>
      </c>
      <c r="R33540" t="s">
        <v>2</v>
      </c>
      <c r="S33540" t="s">
        <v>9</v>
      </c>
      <c r="T33540">
        <v>2000</v>
      </c>
      <c r="U33540" s="1">
        <v>41129</v>
      </c>
      <c r="V33540">
        <v>594</v>
      </c>
      <c r="W33540" t="s">
        <v>23633</v>
      </c>
      <c r="X33540" t="s">
        <v>21657</v>
      </c>
      <c r="Y33540" t="s">
        <v>21661</v>
      </c>
      <c r="Z33540" s="2">
        <v>137.5</v>
      </c>
      <c r="AA33540" s="2">
        <v>299</v>
      </c>
      <c r="AB33540" t="s">
        <v>23585</v>
      </c>
      <c r="AC33540" t="s">
        <v>23584</v>
      </c>
      <c r="AD33540" t="s">
        <v>23277</v>
      </c>
      <c r="AE33540" t="s">
        <v>23276</v>
      </c>
    </row>
    <row r="33541" spans="1:31" x14ac:dyDescent="0.3">
      <c r="A33541" t="s">
        <v>57819</v>
      </c>
      <c r="B33541">
        <v>1521009</v>
      </c>
      <c r="C33541">
        <v>5</v>
      </c>
      <c r="D33541" s="1">
        <v>43525</v>
      </c>
      <c r="F33541">
        <v>3</v>
      </c>
      <c r="G33541">
        <v>1750451</v>
      </c>
      <c r="H33541" t="s">
        <v>80</v>
      </c>
      <c r="I33541" t="s">
        <v>3473</v>
      </c>
      <c r="J33541" t="s">
        <v>805</v>
      </c>
      <c r="K33541" t="s">
        <v>284</v>
      </c>
      <c r="L33541" t="s">
        <v>283</v>
      </c>
      <c r="M33541">
        <v>55121</v>
      </c>
      <c r="N33541" t="s">
        <v>2</v>
      </c>
      <c r="O33541" t="s">
        <v>75</v>
      </c>
      <c r="P33541" s="1">
        <v>33329</v>
      </c>
      <c r="Q33541">
        <v>59</v>
      </c>
      <c r="R33541" t="s">
        <v>2</v>
      </c>
      <c r="S33541" t="s">
        <v>9</v>
      </c>
      <c r="T33541">
        <v>2000</v>
      </c>
      <c r="U33541" s="1">
        <v>41129</v>
      </c>
      <c r="V33541">
        <v>1824</v>
      </c>
      <c r="W33541" t="s">
        <v>22368</v>
      </c>
      <c r="X33541" t="s">
        <v>22365</v>
      </c>
      <c r="Y33541" t="s">
        <v>21699</v>
      </c>
      <c r="Z33541" s="2">
        <v>16.309999999999999</v>
      </c>
      <c r="AA33541" s="2">
        <v>32</v>
      </c>
      <c r="AB33541" t="s">
        <v>22364</v>
      </c>
      <c r="AC33541" t="s">
        <v>22363</v>
      </c>
      <c r="AD33541" t="s">
        <v>22362</v>
      </c>
      <c r="AE33541" t="s">
        <v>22361</v>
      </c>
    </row>
    <row r="33542" spans="1:31" x14ac:dyDescent="0.3">
      <c r="A33542" t="s">
        <v>57820</v>
      </c>
      <c r="B33542">
        <v>1521009</v>
      </c>
      <c r="C33542">
        <v>6</v>
      </c>
      <c r="D33542" s="1">
        <v>43525</v>
      </c>
      <c r="F33542">
        <v>6</v>
      </c>
      <c r="G33542">
        <v>1750451</v>
      </c>
      <c r="H33542" t="s">
        <v>80</v>
      </c>
      <c r="I33542" t="s">
        <v>3473</v>
      </c>
      <c r="J33542" t="s">
        <v>805</v>
      </c>
      <c r="K33542" t="s">
        <v>284</v>
      </c>
      <c r="L33542" t="s">
        <v>283</v>
      </c>
      <c r="M33542">
        <v>55121</v>
      </c>
      <c r="N33542" t="s">
        <v>2</v>
      </c>
      <c r="O33542" t="s">
        <v>75</v>
      </c>
      <c r="P33542" s="1">
        <v>33329</v>
      </c>
      <c r="Q33542">
        <v>59</v>
      </c>
      <c r="R33542" t="s">
        <v>2</v>
      </c>
      <c r="S33542" t="s">
        <v>9</v>
      </c>
      <c r="T33542">
        <v>2000</v>
      </c>
      <c r="U33542" s="1">
        <v>41129</v>
      </c>
      <c r="V33542">
        <v>1563</v>
      </c>
      <c r="W33542" t="s">
        <v>22639</v>
      </c>
      <c r="X33542" t="s">
        <v>22631</v>
      </c>
      <c r="Y33542" t="s">
        <v>21661</v>
      </c>
      <c r="Z33542" s="2">
        <v>123.24</v>
      </c>
      <c r="AA33542" s="2">
        <v>268</v>
      </c>
      <c r="AB33542" t="s">
        <v>22630</v>
      </c>
      <c r="AC33542" t="s">
        <v>22629</v>
      </c>
      <c r="AD33542" t="s">
        <v>21653</v>
      </c>
      <c r="AE33542" t="s">
        <v>21652</v>
      </c>
    </row>
    <row r="33543" spans="1:31" x14ac:dyDescent="0.3">
      <c r="A33543" t="s">
        <v>57821</v>
      </c>
      <c r="B33543">
        <v>1521010</v>
      </c>
      <c r="C33543">
        <v>1</v>
      </c>
      <c r="D33543" s="1">
        <v>43525</v>
      </c>
      <c r="E33543" s="1">
        <v>43532</v>
      </c>
      <c r="F33543">
        <v>4</v>
      </c>
      <c r="G33543">
        <v>326396</v>
      </c>
      <c r="H33543" t="s">
        <v>85</v>
      </c>
      <c r="I33543" t="s">
        <v>18989</v>
      </c>
      <c r="J33543" t="s">
        <v>18988</v>
      </c>
      <c r="K33543" t="s">
        <v>18046</v>
      </c>
      <c r="L33543" t="s">
        <v>18045</v>
      </c>
      <c r="M33543" t="s">
        <v>18987</v>
      </c>
      <c r="N33543" t="s">
        <v>63</v>
      </c>
      <c r="O33543" t="s">
        <v>75</v>
      </c>
      <c r="P33543" s="1">
        <v>29521</v>
      </c>
      <c r="Q33543">
        <v>0</v>
      </c>
      <c r="R33543" t="s">
        <v>0</v>
      </c>
      <c r="S33543" t="s">
        <v>0</v>
      </c>
      <c r="T33543">
        <v>0</v>
      </c>
      <c r="U33543" s="1">
        <v>40179</v>
      </c>
      <c r="V33543">
        <v>62</v>
      </c>
      <c r="W33543" t="s">
        <v>24186</v>
      </c>
      <c r="X33543" t="s">
        <v>21916</v>
      </c>
      <c r="Y33543" t="s">
        <v>21661</v>
      </c>
      <c r="Z33543" s="2">
        <v>83.24</v>
      </c>
      <c r="AA33543" s="2">
        <v>181</v>
      </c>
      <c r="AB33543" t="s">
        <v>24182</v>
      </c>
      <c r="AC33543" t="s">
        <v>24181</v>
      </c>
      <c r="AD33543" t="s">
        <v>24128</v>
      </c>
      <c r="AE33543" t="s">
        <v>24127</v>
      </c>
    </row>
    <row r="33544" spans="1:31" x14ac:dyDescent="0.3">
      <c r="A33544" t="s">
        <v>57822</v>
      </c>
      <c r="B33544">
        <v>1521011</v>
      </c>
      <c r="C33544">
        <v>1</v>
      </c>
      <c r="D33544" s="1">
        <v>43525</v>
      </c>
      <c r="E33544" s="1">
        <v>43528</v>
      </c>
      <c r="F33544">
        <v>7</v>
      </c>
      <c r="G33544">
        <v>1106087</v>
      </c>
      <c r="H33544" t="s">
        <v>85</v>
      </c>
      <c r="I33544" t="s">
        <v>9436</v>
      </c>
      <c r="J33544" t="s">
        <v>9435</v>
      </c>
      <c r="K33544" t="s">
        <v>8497</v>
      </c>
      <c r="L33544" t="s">
        <v>8497</v>
      </c>
      <c r="M33544" t="s">
        <v>9434</v>
      </c>
      <c r="N33544" t="s">
        <v>27</v>
      </c>
      <c r="O33544" t="s">
        <v>7782</v>
      </c>
      <c r="P33544" s="1">
        <v>13514</v>
      </c>
      <c r="Q33544">
        <v>0</v>
      </c>
      <c r="R33544" t="s">
        <v>0</v>
      </c>
      <c r="S33544" t="s">
        <v>0</v>
      </c>
      <c r="T33544">
        <v>0</v>
      </c>
      <c r="U33544" s="1">
        <v>40179</v>
      </c>
      <c r="V33544">
        <v>2108</v>
      </c>
      <c r="W33544" t="s">
        <v>22073</v>
      </c>
      <c r="X33544" t="s">
        <v>21657</v>
      </c>
      <c r="Y33544" t="s">
        <v>21739</v>
      </c>
      <c r="Z33544" s="2">
        <v>258.99</v>
      </c>
      <c r="AA33544" s="2">
        <v>508</v>
      </c>
      <c r="AB33544" t="s">
        <v>22065</v>
      </c>
      <c r="AC33544" t="s">
        <v>22064</v>
      </c>
      <c r="AD33544" t="s">
        <v>21694</v>
      </c>
      <c r="AE33544" t="s">
        <v>21693</v>
      </c>
    </row>
    <row r="33545" spans="1:31" x14ac:dyDescent="0.3">
      <c r="A33545" t="s">
        <v>57823</v>
      </c>
      <c r="B33545">
        <v>1521011</v>
      </c>
      <c r="C33545">
        <v>2</v>
      </c>
      <c r="D33545" s="1">
        <v>43525</v>
      </c>
      <c r="E33545" s="1">
        <v>43528</v>
      </c>
      <c r="F33545">
        <v>6</v>
      </c>
      <c r="G33545">
        <v>1106087</v>
      </c>
      <c r="H33545" t="s">
        <v>85</v>
      </c>
      <c r="I33545" t="s">
        <v>9436</v>
      </c>
      <c r="J33545" t="s">
        <v>9435</v>
      </c>
      <c r="K33545" t="s">
        <v>8497</v>
      </c>
      <c r="L33545" t="s">
        <v>8497</v>
      </c>
      <c r="M33545" t="s">
        <v>9434</v>
      </c>
      <c r="N33545" t="s">
        <v>27</v>
      </c>
      <c r="O33545" t="s">
        <v>7782</v>
      </c>
      <c r="P33545" s="1">
        <v>13514</v>
      </c>
      <c r="Q33545">
        <v>0</v>
      </c>
      <c r="R33545" t="s">
        <v>0</v>
      </c>
      <c r="S33545" t="s">
        <v>0</v>
      </c>
      <c r="T33545">
        <v>0</v>
      </c>
      <c r="U33545" s="1">
        <v>40179</v>
      </c>
      <c r="V33545">
        <v>760</v>
      </c>
      <c r="W33545" t="s">
        <v>23463</v>
      </c>
      <c r="X33545" t="s">
        <v>21657</v>
      </c>
      <c r="Y33545" t="s">
        <v>21659</v>
      </c>
      <c r="Z33545" s="2">
        <v>7.09</v>
      </c>
      <c r="AA33545" s="2">
        <v>13.9</v>
      </c>
      <c r="AB33545" t="s">
        <v>23279</v>
      </c>
      <c r="AC33545" t="s">
        <v>23278</v>
      </c>
      <c r="AD33545" t="s">
        <v>23277</v>
      </c>
      <c r="AE33545" t="s">
        <v>23276</v>
      </c>
    </row>
    <row r="33546" spans="1:31" x14ac:dyDescent="0.3">
      <c r="A33546" t="s">
        <v>57824</v>
      </c>
      <c r="B33546">
        <v>1521012</v>
      </c>
      <c r="C33546">
        <v>1</v>
      </c>
      <c r="D33546" s="1">
        <v>43525</v>
      </c>
      <c r="F33546">
        <v>2</v>
      </c>
      <c r="G33546">
        <v>1872046</v>
      </c>
      <c r="H33546" t="s">
        <v>80</v>
      </c>
      <c r="I33546" t="s">
        <v>2431</v>
      </c>
      <c r="J33546" t="s">
        <v>2064</v>
      </c>
      <c r="K33546" t="s">
        <v>98</v>
      </c>
      <c r="L33546" t="s">
        <v>97</v>
      </c>
      <c r="M33546">
        <v>46563</v>
      </c>
      <c r="N33546" t="s">
        <v>2</v>
      </c>
      <c r="O33546" t="s">
        <v>75</v>
      </c>
      <c r="P33546" s="1">
        <v>29790</v>
      </c>
      <c r="Q33546">
        <v>48</v>
      </c>
      <c r="R33546" t="s">
        <v>2</v>
      </c>
      <c r="S33546" t="s">
        <v>20</v>
      </c>
      <c r="T33546">
        <v>1540</v>
      </c>
      <c r="U33546" s="1">
        <v>41258</v>
      </c>
      <c r="V33546">
        <v>597</v>
      </c>
      <c r="W33546" t="s">
        <v>23630</v>
      </c>
      <c r="X33546" t="s">
        <v>21657</v>
      </c>
      <c r="Y33546" t="s">
        <v>21661</v>
      </c>
      <c r="Z33546" s="2">
        <v>70.87</v>
      </c>
      <c r="AA33546" s="2">
        <v>139</v>
      </c>
      <c r="AB33546" t="s">
        <v>23585</v>
      </c>
      <c r="AC33546" t="s">
        <v>23584</v>
      </c>
      <c r="AD33546" t="s">
        <v>23277</v>
      </c>
      <c r="AE33546" t="s">
        <v>23276</v>
      </c>
    </row>
    <row r="33547" spans="1:31" x14ac:dyDescent="0.3">
      <c r="A33547" t="s">
        <v>57825</v>
      </c>
      <c r="B33547">
        <v>1521012</v>
      </c>
      <c r="C33547">
        <v>2</v>
      </c>
      <c r="D33547" s="1">
        <v>43525</v>
      </c>
      <c r="F33547">
        <v>3</v>
      </c>
      <c r="G33547">
        <v>1872046</v>
      </c>
      <c r="H33547" t="s">
        <v>80</v>
      </c>
      <c r="I33547" t="s">
        <v>2431</v>
      </c>
      <c r="J33547" t="s">
        <v>2064</v>
      </c>
      <c r="K33547" t="s">
        <v>98</v>
      </c>
      <c r="L33547" t="s">
        <v>97</v>
      </c>
      <c r="M33547">
        <v>46563</v>
      </c>
      <c r="N33547" t="s">
        <v>2</v>
      </c>
      <c r="O33547" t="s">
        <v>75</v>
      </c>
      <c r="P33547" s="1">
        <v>29790</v>
      </c>
      <c r="Q33547">
        <v>48</v>
      </c>
      <c r="R33547" t="s">
        <v>2</v>
      </c>
      <c r="S33547" t="s">
        <v>20</v>
      </c>
      <c r="T33547">
        <v>1540</v>
      </c>
      <c r="U33547" s="1">
        <v>41258</v>
      </c>
      <c r="V33547">
        <v>1637</v>
      </c>
      <c r="W33547" t="s">
        <v>22562</v>
      </c>
      <c r="X33547" t="s">
        <v>21657</v>
      </c>
      <c r="Y33547" t="s">
        <v>21664</v>
      </c>
      <c r="Z33547" s="2">
        <v>8.27</v>
      </c>
      <c r="AA33547" s="2">
        <v>17.989999999999998</v>
      </c>
      <c r="AB33547" t="s">
        <v>22538</v>
      </c>
      <c r="AC33547" t="s">
        <v>22537</v>
      </c>
      <c r="AD33547" t="s">
        <v>22536</v>
      </c>
      <c r="AE33547" t="s">
        <v>22535</v>
      </c>
    </row>
    <row r="33548" spans="1:31" x14ac:dyDescent="0.3">
      <c r="A33548" t="s">
        <v>57826</v>
      </c>
      <c r="B33548">
        <v>1521013</v>
      </c>
      <c r="C33548">
        <v>1</v>
      </c>
      <c r="D33548" s="1">
        <v>43525</v>
      </c>
      <c r="F33548">
        <v>1</v>
      </c>
      <c r="G33548">
        <v>1266756</v>
      </c>
      <c r="H33548" t="s">
        <v>85</v>
      </c>
      <c r="I33548" t="s">
        <v>7263</v>
      </c>
      <c r="J33548" t="s">
        <v>517</v>
      </c>
      <c r="K33548" t="s">
        <v>82</v>
      </c>
      <c r="L33548" t="s">
        <v>81</v>
      </c>
      <c r="M33548">
        <v>92101</v>
      </c>
      <c r="N33548" t="s">
        <v>2</v>
      </c>
      <c r="O33548" t="s">
        <v>75</v>
      </c>
      <c r="P33548" s="1">
        <v>36371</v>
      </c>
      <c r="Q33548">
        <v>65</v>
      </c>
      <c r="R33548" t="s">
        <v>2</v>
      </c>
      <c r="S33548" t="s">
        <v>3</v>
      </c>
      <c r="T33548">
        <v>1785</v>
      </c>
      <c r="U33548" s="1">
        <v>40909</v>
      </c>
      <c r="V33548">
        <v>440</v>
      </c>
      <c r="W33548" t="s">
        <v>23791</v>
      </c>
      <c r="X33548" t="s">
        <v>21916</v>
      </c>
      <c r="Y33548" t="s">
        <v>21656</v>
      </c>
      <c r="Z33548" s="2">
        <v>112.14</v>
      </c>
      <c r="AA33548" s="2">
        <v>219.95</v>
      </c>
      <c r="AB33548" t="s">
        <v>23770</v>
      </c>
      <c r="AC33548" t="s">
        <v>23769</v>
      </c>
      <c r="AD33548" t="s">
        <v>23277</v>
      </c>
      <c r="AE33548" t="s">
        <v>23276</v>
      </c>
    </row>
    <row r="33549" spans="1:31" x14ac:dyDescent="0.3">
      <c r="A33549" t="s">
        <v>57827</v>
      </c>
      <c r="B33549">
        <v>1521013</v>
      </c>
      <c r="C33549">
        <v>2</v>
      </c>
      <c r="D33549" s="1">
        <v>43525</v>
      </c>
      <c r="F33549">
        <v>1</v>
      </c>
      <c r="G33549">
        <v>1266756</v>
      </c>
      <c r="H33549" t="s">
        <v>85</v>
      </c>
      <c r="I33549" t="s">
        <v>7263</v>
      </c>
      <c r="J33549" t="s">
        <v>517</v>
      </c>
      <c r="K33549" t="s">
        <v>82</v>
      </c>
      <c r="L33549" t="s">
        <v>81</v>
      </c>
      <c r="M33549">
        <v>92101</v>
      </c>
      <c r="N33549" t="s">
        <v>2</v>
      </c>
      <c r="O33549" t="s">
        <v>75</v>
      </c>
      <c r="P33549" s="1">
        <v>36371</v>
      </c>
      <c r="Q33549">
        <v>65</v>
      </c>
      <c r="R33549" t="s">
        <v>2</v>
      </c>
      <c r="S33549" t="s">
        <v>3</v>
      </c>
      <c r="T33549">
        <v>1785</v>
      </c>
      <c r="U33549" s="1">
        <v>40909</v>
      </c>
      <c r="V33549">
        <v>1663</v>
      </c>
      <c r="W33549" t="s">
        <v>22532</v>
      </c>
      <c r="X33549" t="s">
        <v>22365</v>
      </c>
      <c r="Y33549" t="s">
        <v>21701</v>
      </c>
      <c r="Z33549" s="2">
        <v>3.17</v>
      </c>
      <c r="AA33549" s="2">
        <v>6.89</v>
      </c>
      <c r="AB33549" t="s">
        <v>22487</v>
      </c>
      <c r="AC33549" t="s">
        <v>22486</v>
      </c>
      <c r="AD33549" t="s">
        <v>22362</v>
      </c>
      <c r="AE33549" t="s">
        <v>22361</v>
      </c>
    </row>
    <row r="33550" spans="1:31" x14ac:dyDescent="0.3">
      <c r="A33550" t="s">
        <v>57828</v>
      </c>
      <c r="B33550">
        <v>1521013</v>
      </c>
      <c r="C33550">
        <v>3</v>
      </c>
      <c r="D33550" s="1">
        <v>43525</v>
      </c>
      <c r="F33550">
        <v>1</v>
      </c>
      <c r="G33550">
        <v>1266756</v>
      </c>
      <c r="H33550" t="s">
        <v>85</v>
      </c>
      <c r="I33550" t="s">
        <v>7263</v>
      </c>
      <c r="J33550" t="s">
        <v>517</v>
      </c>
      <c r="K33550" t="s">
        <v>82</v>
      </c>
      <c r="L33550" t="s">
        <v>81</v>
      </c>
      <c r="M33550">
        <v>92101</v>
      </c>
      <c r="N33550" t="s">
        <v>2</v>
      </c>
      <c r="O33550" t="s">
        <v>75</v>
      </c>
      <c r="P33550" s="1">
        <v>36371</v>
      </c>
      <c r="Q33550">
        <v>65</v>
      </c>
      <c r="R33550" t="s">
        <v>2</v>
      </c>
      <c r="S33550" t="s">
        <v>3</v>
      </c>
      <c r="T33550">
        <v>1785</v>
      </c>
      <c r="U33550" s="1">
        <v>40909</v>
      </c>
      <c r="V33550">
        <v>1919</v>
      </c>
      <c r="W33550" t="s">
        <v>22266</v>
      </c>
      <c r="X33550" t="s">
        <v>21989</v>
      </c>
      <c r="Y33550" t="s">
        <v>21745</v>
      </c>
      <c r="Z33550" s="2">
        <v>142.75</v>
      </c>
      <c r="AA33550" s="2">
        <v>279.99</v>
      </c>
      <c r="AB33550" t="s">
        <v>22202</v>
      </c>
      <c r="AC33550" t="s">
        <v>22201</v>
      </c>
      <c r="AD33550" t="s">
        <v>21694</v>
      </c>
      <c r="AE33550" t="s">
        <v>21693</v>
      </c>
    </row>
    <row r="33551" spans="1:31" x14ac:dyDescent="0.3">
      <c r="A33551" t="s">
        <v>57829</v>
      </c>
      <c r="B33551">
        <v>1521014</v>
      </c>
      <c r="C33551">
        <v>1</v>
      </c>
      <c r="D33551" s="1">
        <v>43525</v>
      </c>
      <c r="F33551">
        <v>1</v>
      </c>
      <c r="G33551">
        <v>14988</v>
      </c>
      <c r="H33551" t="s">
        <v>85</v>
      </c>
      <c r="I33551" t="s">
        <v>21543</v>
      </c>
      <c r="J33551" t="s">
        <v>21542</v>
      </c>
      <c r="K33551" t="s">
        <v>20151</v>
      </c>
      <c r="L33551" t="s">
        <v>70</v>
      </c>
      <c r="M33551">
        <v>3024</v>
      </c>
      <c r="N33551" t="s">
        <v>69</v>
      </c>
      <c r="O33551" t="s">
        <v>69</v>
      </c>
      <c r="P33551" s="1">
        <v>21390</v>
      </c>
      <c r="Q33551">
        <v>5</v>
      </c>
      <c r="R33551" t="s">
        <v>69</v>
      </c>
      <c r="S33551" t="s">
        <v>70</v>
      </c>
      <c r="T33551">
        <v>2000</v>
      </c>
      <c r="U33551" s="1">
        <v>42347</v>
      </c>
      <c r="V33551">
        <v>1569</v>
      </c>
      <c r="W33551" t="s">
        <v>22633</v>
      </c>
      <c r="X33551" t="s">
        <v>22631</v>
      </c>
      <c r="Y33551" t="s">
        <v>21661</v>
      </c>
      <c r="Z33551" s="2">
        <v>137.5</v>
      </c>
      <c r="AA33551" s="2">
        <v>299</v>
      </c>
      <c r="AB33551" t="s">
        <v>22630</v>
      </c>
      <c r="AC33551" t="s">
        <v>22629</v>
      </c>
      <c r="AD33551" t="s">
        <v>21653</v>
      </c>
      <c r="AE33551" t="s">
        <v>21652</v>
      </c>
    </row>
    <row r="33552" spans="1:31" x14ac:dyDescent="0.3">
      <c r="A33552" t="s">
        <v>57830</v>
      </c>
      <c r="B33552">
        <v>1521014</v>
      </c>
      <c r="C33552">
        <v>2</v>
      </c>
      <c r="D33552" s="1">
        <v>43525</v>
      </c>
      <c r="F33552">
        <v>3</v>
      </c>
      <c r="G33552">
        <v>14988</v>
      </c>
      <c r="H33552" t="s">
        <v>85</v>
      </c>
      <c r="I33552" t="s">
        <v>21543</v>
      </c>
      <c r="J33552" t="s">
        <v>21542</v>
      </c>
      <c r="K33552" t="s">
        <v>20151</v>
      </c>
      <c r="L33552" t="s">
        <v>70</v>
      </c>
      <c r="M33552">
        <v>3024</v>
      </c>
      <c r="N33552" t="s">
        <v>69</v>
      </c>
      <c r="O33552" t="s">
        <v>69</v>
      </c>
      <c r="P33552" s="1">
        <v>21390</v>
      </c>
      <c r="Q33552">
        <v>5</v>
      </c>
      <c r="R33552" t="s">
        <v>69</v>
      </c>
      <c r="S33552" t="s">
        <v>70</v>
      </c>
      <c r="T33552">
        <v>2000</v>
      </c>
      <c r="U33552" s="1">
        <v>42347</v>
      </c>
      <c r="V33552">
        <v>371</v>
      </c>
      <c r="W33552" t="s">
        <v>23862</v>
      </c>
      <c r="X33552" t="s">
        <v>21954</v>
      </c>
      <c r="Y33552" t="s">
        <v>21661</v>
      </c>
      <c r="Z33552" s="2">
        <v>275.45999999999998</v>
      </c>
      <c r="AA33552" s="2">
        <v>599</v>
      </c>
      <c r="AB33552" t="s">
        <v>23817</v>
      </c>
      <c r="AC33552" t="s">
        <v>23816</v>
      </c>
      <c r="AD33552" t="s">
        <v>23277</v>
      </c>
      <c r="AE33552" t="s">
        <v>23276</v>
      </c>
    </row>
    <row r="33553" spans="1:31" x14ac:dyDescent="0.3">
      <c r="A33553" t="s">
        <v>57831</v>
      </c>
      <c r="B33553">
        <v>1521014</v>
      </c>
      <c r="C33553">
        <v>3</v>
      </c>
      <c r="D33553" s="1">
        <v>43525</v>
      </c>
      <c r="F33553">
        <v>1</v>
      </c>
      <c r="G33553">
        <v>14988</v>
      </c>
      <c r="H33553" t="s">
        <v>85</v>
      </c>
      <c r="I33553" t="s">
        <v>21543</v>
      </c>
      <c r="J33553" t="s">
        <v>21542</v>
      </c>
      <c r="K33553" t="s">
        <v>20151</v>
      </c>
      <c r="L33553" t="s">
        <v>70</v>
      </c>
      <c r="M33553">
        <v>3024</v>
      </c>
      <c r="N33553" t="s">
        <v>69</v>
      </c>
      <c r="O33553" t="s">
        <v>69</v>
      </c>
      <c r="P33553" s="1">
        <v>21390</v>
      </c>
      <c r="Q33553">
        <v>5</v>
      </c>
      <c r="R33553" t="s">
        <v>69</v>
      </c>
      <c r="S33553" t="s">
        <v>70</v>
      </c>
      <c r="T33553">
        <v>2000</v>
      </c>
      <c r="U33553" s="1">
        <v>42347</v>
      </c>
      <c r="V33553">
        <v>565</v>
      </c>
      <c r="W33553" t="s">
        <v>23662</v>
      </c>
      <c r="X33553" t="s">
        <v>21784</v>
      </c>
      <c r="Y33553" t="s">
        <v>21656</v>
      </c>
      <c r="Z33553" s="2">
        <v>321.44</v>
      </c>
      <c r="AA33553" s="2">
        <v>699</v>
      </c>
      <c r="AB33553" t="s">
        <v>23585</v>
      </c>
      <c r="AC33553" t="s">
        <v>23584</v>
      </c>
      <c r="AD33553" t="s">
        <v>23277</v>
      </c>
      <c r="AE33553" t="s">
        <v>23276</v>
      </c>
    </row>
    <row r="33554" spans="1:31" x14ac:dyDescent="0.3">
      <c r="A33554" t="s">
        <v>57832</v>
      </c>
      <c r="B33554">
        <v>1521014</v>
      </c>
      <c r="C33554">
        <v>4</v>
      </c>
      <c r="D33554" s="1">
        <v>43525</v>
      </c>
      <c r="F33554">
        <v>3</v>
      </c>
      <c r="G33554">
        <v>14988</v>
      </c>
      <c r="H33554" t="s">
        <v>85</v>
      </c>
      <c r="I33554" t="s">
        <v>21543</v>
      </c>
      <c r="J33554" t="s">
        <v>21542</v>
      </c>
      <c r="K33554" t="s">
        <v>20151</v>
      </c>
      <c r="L33554" t="s">
        <v>70</v>
      </c>
      <c r="M33554">
        <v>3024</v>
      </c>
      <c r="N33554" t="s">
        <v>69</v>
      </c>
      <c r="O33554" t="s">
        <v>69</v>
      </c>
      <c r="P33554" s="1">
        <v>21390</v>
      </c>
      <c r="Q33554">
        <v>5</v>
      </c>
      <c r="R33554" t="s">
        <v>69</v>
      </c>
      <c r="S33554" t="s">
        <v>70</v>
      </c>
      <c r="T33554">
        <v>2000</v>
      </c>
      <c r="U33554" s="1">
        <v>42347</v>
      </c>
      <c r="V33554">
        <v>450</v>
      </c>
      <c r="W33554" t="s">
        <v>23781</v>
      </c>
      <c r="X33554" t="s">
        <v>21916</v>
      </c>
      <c r="Y33554" t="s">
        <v>21737</v>
      </c>
      <c r="Z33554" s="2">
        <v>304.48</v>
      </c>
      <c r="AA33554" s="2">
        <v>919</v>
      </c>
      <c r="AB33554" t="s">
        <v>23770</v>
      </c>
      <c r="AC33554" t="s">
        <v>23769</v>
      </c>
      <c r="AD33554" t="s">
        <v>23277</v>
      </c>
      <c r="AE33554" t="s">
        <v>23276</v>
      </c>
    </row>
    <row r="33555" spans="1:31" x14ac:dyDescent="0.3">
      <c r="A33555" t="s">
        <v>57833</v>
      </c>
      <c r="B33555">
        <v>1521014</v>
      </c>
      <c r="C33555">
        <v>5</v>
      </c>
      <c r="D33555" s="1">
        <v>43525</v>
      </c>
      <c r="F33555">
        <v>3</v>
      </c>
      <c r="G33555">
        <v>14988</v>
      </c>
      <c r="H33555" t="s">
        <v>85</v>
      </c>
      <c r="I33555" t="s">
        <v>21543</v>
      </c>
      <c r="J33555" t="s">
        <v>21542</v>
      </c>
      <c r="K33555" t="s">
        <v>20151</v>
      </c>
      <c r="L33555" t="s">
        <v>70</v>
      </c>
      <c r="M33555">
        <v>3024</v>
      </c>
      <c r="N33555" t="s">
        <v>69</v>
      </c>
      <c r="O33555" t="s">
        <v>69</v>
      </c>
      <c r="P33555" s="1">
        <v>21390</v>
      </c>
      <c r="Q33555">
        <v>5</v>
      </c>
      <c r="R33555" t="s">
        <v>69</v>
      </c>
      <c r="S33555" t="s">
        <v>70</v>
      </c>
      <c r="T33555">
        <v>2000</v>
      </c>
      <c r="U33555" s="1">
        <v>42347</v>
      </c>
      <c r="V33555">
        <v>89</v>
      </c>
      <c r="W33555" t="s">
        <v>24157</v>
      </c>
      <c r="X33555" t="s">
        <v>22320</v>
      </c>
      <c r="Y33555" t="s">
        <v>21699</v>
      </c>
      <c r="Z33555" s="2">
        <v>49.69</v>
      </c>
      <c r="AA33555" s="2">
        <v>149.99</v>
      </c>
      <c r="AB33555" t="s">
        <v>24130</v>
      </c>
      <c r="AC33555" t="s">
        <v>24129</v>
      </c>
      <c r="AD33555" t="s">
        <v>24128</v>
      </c>
      <c r="AE33555" t="s">
        <v>24127</v>
      </c>
    </row>
    <row r="33556" spans="1:31" x14ac:dyDescent="0.3">
      <c r="A33556" t="s">
        <v>57834</v>
      </c>
      <c r="B33556">
        <v>1521015</v>
      </c>
      <c r="C33556">
        <v>1</v>
      </c>
      <c r="D33556" s="1">
        <v>43525</v>
      </c>
      <c r="E33556" s="1">
        <v>43531</v>
      </c>
      <c r="F33556">
        <v>8</v>
      </c>
      <c r="G33556">
        <v>288667</v>
      </c>
      <c r="H33556" t="s">
        <v>85</v>
      </c>
      <c r="I33556" t="s">
        <v>19337</v>
      </c>
      <c r="J33556" t="s">
        <v>19336</v>
      </c>
      <c r="K33556" t="s">
        <v>18036</v>
      </c>
      <c r="L33556" t="s">
        <v>2110</v>
      </c>
      <c r="M33556" t="s">
        <v>19335</v>
      </c>
      <c r="N33556" t="s">
        <v>63</v>
      </c>
      <c r="O33556" t="s">
        <v>75</v>
      </c>
      <c r="P33556" s="1">
        <v>29301</v>
      </c>
      <c r="Q33556">
        <v>0</v>
      </c>
      <c r="R33556" t="s">
        <v>0</v>
      </c>
      <c r="S33556" t="s">
        <v>0</v>
      </c>
      <c r="T33556">
        <v>0</v>
      </c>
      <c r="U33556" s="1">
        <v>40179</v>
      </c>
      <c r="V33556">
        <v>62</v>
      </c>
      <c r="W33556" t="s">
        <v>24186</v>
      </c>
      <c r="X33556" t="s">
        <v>21916</v>
      </c>
      <c r="Y33556" t="s">
        <v>21661</v>
      </c>
      <c r="Z33556" s="2">
        <v>83.24</v>
      </c>
      <c r="AA33556" s="2">
        <v>181</v>
      </c>
      <c r="AB33556" t="s">
        <v>24182</v>
      </c>
      <c r="AC33556" t="s">
        <v>24181</v>
      </c>
      <c r="AD33556" t="s">
        <v>24128</v>
      </c>
      <c r="AE33556" t="s">
        <v>24127</v>
      </c>
    </row>
    <row r="33557" spans="1:31" x14ac:dyDescent="0.3">
      <c r="A33557" t="s">
        <v>57835</v>
      </c>
      <c r="B33557">
        <v>1521016</v>
      </c>
      <c r="C33557">
        <v>1</v>
      </c>
      <c r="D33557" s="1">
        <v>43525</v>
      </c>
      <c r="F33557">
        <v>7</v>
      </c>
      <c r="G33557">
        <v>1850415</v>
      </c>
      <c r="H33557" t="s">
        <v>80</v>
      </c>
      <c r="I33557" t="s">
        <v>2642</v>
      </c>
      <c r="J33557" t="s">
        <v>2641</v>
      </c>
      <c r="K33557" t="s">
        <v>137</v>
      </c>
      <c r="L33557" t="s">
        <v>7</v>
      </c>
      <c r="M33557">
        <v>29150</v>
      </c>
      <c r="N33557" t="s">
        <v>2</v>
      </c>
      <c r="O33557" t="s">
        <v>75</v>
      </c>
      <c r="P33557" s="1">
        <v>25272</v>
      </c>
      <c r="Q33557">
        <v>61</v>
      </c>
      <c r="R33557" t="s">
        <v>2</v>
      </c>
      <c r="S33557" t="s">
        <v>7</v>
      </c>
      <c r="T33557">
        <v>2000</v>
      </c>
      <c r="U33557" s="1">
        <v>41258</v>
      </c>
      <c r="V33557">
        <v>1734</v>
      </c>
      <c r="W33557" t="s">
        <v>22458</v>
      </c>
      <c r="X33557" t="s">
        <v>22365</v>
      </c>
      <c r="Y33557" t="s">
        <v>21699</v>
      </c>
      <c r="Z33557" s="2">
        <v>14.28</v>
      </c>
      <c r="AA33557" s="2">
        <v>28</v>
      </c>
      <c r="AB33557" t="s">
        <v>22364</v>
      </c>
      <c r="AC33557" t="s">
        <v>22363</v>
      </c>
      <c r="AD33557" t="s">
        <v>22362</v>
      </c>
      <c r="AE33557" t="s">
        <v>22361</v>
      </c>
    </row>
    <row r="33558" spans="1:31" x14ac:dyDescent="0.3">
      <c r="A33558" t="s">
        <v>57836</v>
      </c>
      <c r="B33558">
        <v>1521016</v>
      </c>
      <c r="C33558">
        <v>2</v>
      </c>
      <c r="D33558" s="1">
        <v>43525</v>
      </c>
      <c r="F33558">
        <v>1</v>
      </c>
      <c r="G33558">
        <v>1850415</v>
      </c>
      <c r="H33558" t="s">
        <v>80</v>
      </c>
      <c r="I33558" t="s">
        <v>2642</v>
      </c>
      <c r="J33558" t="s">
        <v>2641</v>
      </c>
      <c r="K33558" t="s">
        <v>137</v>
      </c>
      <c r="L33558" t="s">
        <v>7</v>
      </c>
      <c r="M33558">
        <v>29150</v>
      </c>
      <c r="N33558" t="s">
        <v>2</v>
      </c>
      <c r="O33558" t="s">
        <v>75</v>
      </c>
      <c r="P33558" s="1">
        <v>25272</v>
      </c>
      <c r="Q33558">
        <v>61</v>
      </c>
      <c r="R33558" t="s">
        <v>2</v>
      </c>
      <c r="S33558" t="s">
        <v>7</v>
      </c>
      <c r="T33558">
        <v>2000</v>
      </c>
      <c r="U33558" s="1">
        <v>41258</v>
      </c>
      <c r="V33558">
        <v>676</v>
      </c>
      <c r="W33558" t="s">
        <v>23549</v>
      </c>
      <c r="X33558" t="s">
        <v>21784</v>
      </c>
      <c r="Y33558" t="s">
        <v>21739</v>
      </c>
      <c r="Z33558" s="2">
        <v>44.36</v>
      </c>
      <c r="AA33558" s="2">
        <v>87</v>
      </c>
      <c r="AB33558" t="s">
        <v>23482</v>
      </c>
      <c r="AC33558" t="s">
        <v>23481</v>
      </c>
      <c r="AD33558" t="s">
        <v>23277</v>
      </c>
      <c r="AE33558" t="s">
        <v>23276</v>
      </c>
    </row>
    <row r="33559" spans="1:31" x14ac:dyDescent="0.3">
      <c r="A33559" t="s">
        <v>57837</v>
      </c>
      <c r="B33559">
        <v>1521016</v>
      </c>
      <c r="C33559">
        <v>3</v>
      </c>
      <c r="D33559" s="1">
        <v>43525</v>
      </c>
      <c r="F33559">
        <v>10</v>
      </c>
      <c r="G33559">
        <v>1850415</v>
      </c>
      <c r="H33559" t="s">
        <v>80</v>
      </c>
      <c r="I33559" t="s">
        <v>2642</v>
      </c>
      <c r="J33559" t="s">
        <v>2641</v>
      </c>
      <c r="K33559" t="s">
        <v>137</v>
      </c>
      <c r="L33559" t="s">
        <v>7</v>
      </c>
      <c r="M33559">
        <v>29150</v>
      </c>
      <c r="N33559" t="s">
        <v>2</v>
      </c>
      <c r="O33559" t="s">
        <v>75</v>
      </c>
      <c r="P33559" s="1">
        <v>25272</v>
      </c>
      <c r="Q33559">
        <v>61</v>
      </c>
      <c r="R33559" t="s">
        <v>2</v>
      </c>
      <c r="S33559" t="s">
        <v>7</v>
      </c>
      <c r="T33559">
        <v>2000</v>
      </c>
      <c r="U33559" s="1">
        <v>41258</v>
      </c>
      <c r="V33559">
        <v>1775</v>
      </c>
      <c r="W33559" t="s">
        <v>22417</v>
      </c>
      <c r="X33559" t="s">
        <v>22365</v>
      </c>
      <c r="Y33559" t="s">
        <v>21672</v>
      </c>
      <c r="Z33559" s="2">
        <v>21.92</v>
      </c>
      <c r="AA33559" s="2">
        <v>43</v>
      </c>
      <c r="AB33559" t="s">
        <v>22364</v>
      </c>
      <c r="AC33559" t="s">
        <v>22363</v>
      </c>
      <c r="AD33559" t="s">
        <v>22362</v>
      </c>
      <c r="AE33559" t="s">
        <v>22361</v>
      </c>
    </row>
    <row r="33560" spans="1:31" x14ac:dyDescent="0.3">
      <c r="A33560" t="s">
        <v>57838</v>
      </c>
      <c r="B33560">
        <v>1521016</v>
      </c>
      <c r="C33560">
        <v>4</v>
      </c>
      <c r="D33560" s="1">
        <v>43525</v>
      </c>
      <c r="F33560">
        <v>5</v>
      </c>
      <c r="G33560">
        <v>1850415</v>
      </c>
      <c r="H33560" t="s">
        <v>80</v>
      </c>
      <c r="I33560" t="s">
        <v>2642</v>
      </c>
      <c r="J33560" t="s">
        <v>2641</v>
      </c>
      <c r="K33560" t="s">
        <v>137</v>
      </c>
      <c r="L33560" t="s">
        <v>7</v>
      </c>
      <c r="M33560">
        <v>29150</v>
      </c>
      <c r="N33560" t="s">
        <v>2</v>
      </c>
      <c r="O33560" t="s">
        <v>75</v>
      </c>
      <c r="P33560" s="1">
        <v>25272</v>
      </c>
      <c r="Q33560">
        <v>61</v>
      </c>
      <c r="R33560" t="s">
        <v>2</v>
      </c>
      <c r="S33560" t="s">
        <v>7</v>
      </c>
      <c r="T33560">
        <v>2000</v>
      </c>
      <c r="U33560" s="1">
        <v>41258</v>
      </c>
      <c r="V33560">
        <v>1652</v>
      </c>
      <c r="W33560" t="s">
        <v>22547</v>
      </c>
      <c r="X33560" t="s">
        <v>21657</v>
      </c>
      <c r="Y33560" t="s">
        <v>21656</v>
      </c>
      <c r="Z33560" s="2">
        <v>82.77</v>
      </c>
      <c r="AA33560" s="2">
        <v>179.99</v>
      </c>
      <c r="AB33560" t="s">
        <v>22538</v>
      </c>
      <c r="AC33560" t="s">
        <v>22537</v>
      </c>
      <c r="AD33560" t="s">
        <v>22536</v>
      </c>
      <c r="AE33560" t="s">
        <v>22535</v>
      </c>
    </row>
    <row r="33561" spans="1:31" x14ac:dyDescent="0.3">
      <c r="A33561" t="s">
        <v>57839</v>
      </c>
      <c r="B33561">
        <v>1521017</v>
      </c>
      <c r="C33561">
        <v>1</v>
      </c>
      <c r="D33561" s="1">
        <v>43525</v>
      </c>
      <c r="F33561">
        <v>3</v>
      </c>
      <c r="G33561">
        <v>1885114</v>
      </c>
      <c r="H33561" t="s">
        <v>85</v>
      </c>
      <c r="I33561" t="s">
        <v>2328</v>
      </c>
      <c r="J33561" t="s">
        <v>2327</v>
      </c>
      <c r="K33561" t="s">
        <v>202</v>
      </c>
      <c r="L33561" t="s">
        <v>201</v>
      </c>
      <c r="M33561">
        <v>80524</v>
      </c>
      <c r="N33561" t="s">
        <v>2</v>
      </c>
      <c r="O33561" t="s">
        <v>75</v>
      </c>
      <c r="P33561" s="1">
        <v>31314</v>
      </c>
      <c r="Q33561">
        <v>54</v>
      </c>
      <c r="R33561" t="s">
        <v>2</v>
      </c>
      <c r="S33561" t="s">
        <v>14</v>
      </c>
      <c r="T33561">
        <v>2000</v>
      </c>
      <c r="U33561" s="1">
        <v>41432</v>
      </c>
      <c r="V33561">
        <v>1667</v>
      </c>
      <c r="W33561" t="s">
        <v>22528</v>
      </c>
      <c r="X33561" t="s">
        <v>22365</v>
      </c>
      <c r="Y33561" t="s">
        <v>21659</v>
      </c>
      <c r="Z33561" s="2">
        <v>2.8</v>
      </c>
      <c r="AA33561" s="2">
        <v>5.5</v>
      </c>
      <c r="AB33561" t="s">
        <v>22487</v>
      </c>
      <c r="AC33561" t="s">
        <v>22486</v>
      </c>
      <c r="AD33561" t="s">
        <v>22362</v>
      </c>
      <c r="AE33561" t="s">
        <v>22361</v>
      </c>
    </row>
    <row r="33562" spans="1:31" x14ac:dyDescent="0.3">
      <c r="A33562" t="s">
        <v>57840</v>
      </c>
      <c r="B33562">
        <v>1521017</v>
      </c>
      <c r="C33562">
        <v>2</v>
      </c>
      <c r="D33562" s="1">
        <v>43525</v>
      </c>
      <c r="F33562">
        <v>3</v>
      </c>
      <c r="G33562">
        <v>1885114</v>
      </c>
      <c r="H33562" t="s">
        <v>85</v>
      </c>
      <c r="I33562" t="s">
        <v>2328</v>
      </c>
      <c r="J33562" t="s">
        <v>2327</v>
      </c>
      <c r="K33562" t="s">
        <v>202</v>
      </c>
      <c r="L33562" t="s">
        <v>201</v>
      </c>
      <c r="M33562">
        <v>80524</v>
      </c>
      <c r="N33562" t="s">
        <v>2</v>
      </c>
      <c r="O33562" t="s">
        <v>75</v>
      </c>
      <c r="P33562" s="1">
        <v>31314</v>
      </c>
      <c r="Q33562">
        <v>54</v>
      </c>
      <c r="R33562" t="s">
        <v>2</v>
      </c>
      <c r="S33562" t="s">
        <v>14</v>
      </c>
      <c r="T33562">
        <v>2000</v>
      </c>
      <c r="U33562" s="1">
        <v>41432</v>
      </c>
      <c r="V33562">
        <v>187</v>
      </c>
      <c r="W33562" t="s">
        <v>24053</v>
      </c>
      <c r="X33562" t="s">
        <v>22488</v>
      </c>
      <c r="Y33562" t="s">
        <v>21656</v>
      </c>
      <c r="Z33562" s="2">
        <v>43.04</v>
      </c>
      <c r="AA33562" s="2">
        <v>129.9</v>
      </c>
      <c r="AB33562" t="s">
        <v>24048</v>
      </c>
      <c r="AC33562" t="s">
        <v>24047</v>
      </c>
      <c r="AD33562" t="s">
        <v>23897</v>
      </c>
      <c r="AE33562" t="s">
        <v>23896</v>
      </c>
    </row>
    <row r="33563" spans="1:31" x14ac:dyDescent="0.3">
      <c r="A33563" t="s">
        <v>57841</v>
      </c>
      <c r="B33563">
        <v>1521017</v>
      </c>
      <c r="C33563">
        <v>3</v>
      </c>
      <c r="D33563" s="1">
        <v>43525</v>
      </c>
      <c r="F33563">
        <v>3</v>
      </c>
      <c r="G33563">
        <v>1885114</v>
      </c>
      <c r="H33563" t="s">
        <v>85</v>
      </c>
      <c r="I33563" t="s">
        <v>2328</v>
      </c>
      <c r="J33563" t="s">
        <v>2327</v>
      </c>
      <c r="K33563" t="s">
        <v>202</v>
      </c>
      <c r="L33563" t="s">
        <v>201</v>
      </c>
      <c r="M33563">
        <v>80524</v>
      </c>
      <c r="N33563" t="s">
        <v>2</v>
      </c>
      <c r="O33563" t="s">
        <v>75</v>
      </c>
      <c r="P33563" s="1">
        <v>31314</v>
      </c>
      <c r="Q33563">
        <v>54</v>
      </c>
      <c r="R33563" t="s">
        <v>2</v>
      </c>
      <c r="S33563" t="s">
        <v>14</v>
      </c>
      <c r="T33563">
        <v>2000</v>
      </c>
      <c r="U33563" s="1">
        <v>41432</v>
      </c>
      <c r="V33563">
        <v>99</v>
      </c>
      <c r="W33563" t="s">
        <v>24147</v>
      </c>
      <c r="X33563" t="s">
        <v>21916</v>
      </c>
      <c r="Y33563" t="s">
        <v>21659</v>
      </c>
      <c r="Z33563" s="2">
        <v>55.18</v>
      </c>
      <c r="AA33563" s="2">
        <v>120</v>
      </c>
      <c r="AB33563" t="s">
        <v>24130</v>
      </c>
      <c r="AC33563" t="s">
        <v>24129</v>
      </c>
      <c r="AD33563" t="s">
        <v>24128</v>
      </c>
      <c r="AE33563" t="s">
        <v>24127</v>
      </c>
    </row>
    <row r="33564" spans="1:31" x14ac:dyDescent="0.3">
      <c r="A33564" t="s">
        <v>57842</v>
      </c>
      <c r="B33564">
        <v>1521017</v>
      </c>
      <c r="C33564">
        <v>4</v>
      </c>
      <c r="D33564" s="1">
        <v>43525</v>
      </c>
      <c r="F33564">
        <v>1</v>
      </c>
      <c r="G33564">
        <v>1885114</v>
      </c>
      <c r="H33564" t="s">
        <v>85</v>
      </c>
      <c r="I33564" t="s">
        <v>2328</v>
      </c>
      <c r="J33564" t="s">
        <v>2327</v>
      </c>
      <c r="K33564" t="s">
        <v>202</v>
      </c>
      <c r="L33564" t="s">
        <v>201</v>
      </c>
      <c r="M33564">
        <v>80524</v>
      </c>
      <c r="N33564" t="s">
        <v>2</v>
      </c>
      <c r="O33564" t="s">
        <v>75</v>
      </c>
      <c r="P33564" s="1">
        <v>31314</v>
      </c>
      <c r="Q33564">
        <v>54</v>
      </c>
      <c r="R33564" t="s">
        <v>2</v>
      </c>
      <c r="S33564" t="s">
        <v>14</v>
      </c>
      <c r="T33564">
        <v>2000</v>
      </c>
      <c r="U33564" s="1">
        <v>41432</v>
      </c>
      <c r="V33564">
        <v>1090</v>
      </c>
      <c r="W33564" t="s">
        <v>23125</v>
      </c>
      <c r="X33564" t="s">
        <v>21657</v>
      </c>
      <c r="Y33564" t="s">
        <v>23091</v>
      </c>
      <c r="Z33564" s="2">
        <v>152.68</v>
      </c>
      <c r="AA33564" s="2">
        <v>332</v>
      </c>
      <c r="AB33564" t="s">
        <v>23070</v>
      </c>
      <c r="AC33564" t="s">
        <v>23069</v>
      </c>
      <c r="AD33564" t="s">
        <v>22892</v>
      </c>
      <c r="AE33564" t="s">
        <v>22891</v>
      </c>
    </row>
    <row r="33565" spans="1:31" x14ac:dyDescent="0.3">
      <c r="A33565" t="s">
        <v>57843</v>
      </c>
      <c r="B33565">
        <v>1521018</v>
      </c>
      <c r="C33565">
        <v>1</v>
      </c>
      <c r="D33565" s="1">
        <v>43525</v>
      </c>
      <c r="F33565">
        <v>2</v>
      </c>
      <c r="G33565">
        <v>1606792</v>
      </c>
      <c r="H33565" t="s">
        <v>85</v>
      </c>
      <c r="I33565" t="s">
        <v>4641</v>
      </c>
      <c r="J33565" t="s">
        <v>2644</v>
      </c>
      <c r="K33565" t="s">
        <v>249</v>
      </c>
      <c r="L33565" t="s">
        <v>248</v>
      </c>
      <c r="M33565">
        <v>64501</v>
      </c>
      <c r="N33565" t="s">
        <v>2</v>
      </c>
      <c r="O33565" t="s">
        <v>75</v>
      </c>
      <c r="P33565" s="1">
        <v>31735</v>
      </c>
      <c r="Q33565">
        <v>44</v>
      </c>
      <c r="R33565" t="s">
        <v>2</v>
      </c>
      <c r="S33565" t="s">
        <v>24</v>
      </c>
      <c r="T33565">
        <v>2000</v>
      </c>
      <c r="U33565" s="1">
        <v>40332</v>
      </c>
      <c r="V33565">
        <v>266</v>
      </c>
      <c r="W33565" t="s">
        <v>23972</v>
      </c>
      <c r="X33565" t="s">
        <v>21657</v>
      </c>
      <c r="Y33565" t="s">
        <v>21661</v>
      </c>
      <c r="Z33565" s="2">
        <v>152.44</v>
      </c>
      <c r="AA33565" s="2">
        <v>299</v>
      </c>
      <c r="AB33565" t="s">
        <v>23947</v>
      </c>
      <c r="AC33565" t="s">
        <v>23946</v>
      </c>
      <c r="AD33565" t="s">
        <v>23897</v>
      </c>
      <c r="AE33565" t="s">
        <v>23896</v>
      </c>
    </row>
    <row r="33566" spans="1:31" x14ac:dyDescent="0.3">
      <c r="A33566" t="s">
        <v>57844</v>
      </c>
      <c r="B33566">
        <v>1521018</v>
      </c>
      <c r="C33566">
        <v>2</v>
      </c>
      <c r="D33566" s="1">
        <v>43525</v>
      </c>
      <c r="F33566">
        <v>2</v>
      </c>
      <c r="G33566">
        <v>1606792</v>
      </c>
      <c r="H33566" t="s">
        <v>85</v>
      </c>
      <c r="I33566" t="s">
        <v>4641</v>
      </c>
      <c r="J33566" t="s">
        <v>2644</v>
      </c>
      <c r="K33566" t="s">
        <v>249</v>
      </c>
      <c r="L33566" t="s">
        <v>248</v>
      </c>
      <c r="M33566">
        <v>64501</v>
      </c>
      <c r="N33566" t="s">
        <v>2</v>
      </c>
      <c r="O33566" t="s">
        <v>75</v>
      </c>
      <c r="P33566" s="1">
        <v>31735</v>
      </c>
      <c r="Q33566">
        <v>44</v>
      </c>
      <c r="R33566" t="s">
        <v>2</v>
      </c>
      <c r="S33566" t="s">
        <v>24</v>
      </c>
      <c r="T33566">
        <v>2000</v>
      </c>
      <c r="U33566" s="1">
        <v>40332</v>
      </c>
      <c r="V33566">
        <v>1165</v>
      </c>
      <c r="W33566" t="s">
        <v>23047</v>
      </c>
      <c r="X33566" t="s">
        <v>21989</v>
      </c>
      <c r="Y33566" t="s">
        <v>21659</v>
      </c>
      <c r="Z33566" s="2">
        <v>86.67</v>
      </c>
      <c r="AA33566" s="2">
        <v>170</v>
      </c>
      <c r="AB33566" t="s">
        <v>22965</v>
      </c>
      <c r="AC33566" t="s">
        <v>22964</v>
      </c>
      <c r="AD33566" t="s">
        <v>22892</v>
      </c>
      <c r="AE33566" t="s">
        <v>22891</v>
      </c>
    </row>
    <row r="33567" spans="1:31" x14ac:dyDescent="0.3">
      <c r="A33567" t="s">
        <v>57845</v>
      </c>
      <c r="B33567">
        <v>1521020</v>
      </c>
      <c r="C33567">
        <v>1</v>
      </c>
      <c r="D33567" s="1">
        <v>43525</v>
      </c>
      <c r="F33567">
        <v>1</v>
      </c>
      <c r="G33567">
        <v>972062</v>
      </c>
      <c r="H33567" t="s">
        <v>85</v>
      </c>
      <c r="I33567" t="s">
        <v>11529</v>
      </c>
      <c r="J33567" t="s">
        <v>11528</v>
      </c>
      <c r="K33567" t="s">
        <v>1794</v>
      </c>
      <c r="L33567" t="s">
        <v>1794</v>
      </c>
      <c r="M33567" t="s">
        <v>11527</v>
      </c>
      <c r="N33567" t="s">
        <v>27</v>
      </c>
      <c r="O33567" t="s">
        <v>7782</v>
      </c>
      <c r="P33567" s="1">
        <v>36090</v>
      </c>
      <c r="Q33567">
        <v>39</v>
      </c>
      <c r="R33567" t="s">
        <v>27</v>
      </c>
      <c r="S33567" t="s">
        <v>30</v>
      </c>
      <c r="T33567">
        <v>2100</v>
      </c>
      <c r="U33567" s="1">
        <v>39967</v>
      </c>
      <c r="V33567">
        <v>416</v>
      </c>
      <c r="W33567" t="s">
        <v>23815</v>
      </c>
      <c r="X33567" t="s">
        <v>21954</v>
      </c>
      <c r="Y33567" t="s">
        <v>21656</v>
      </c>
      <c r="Z33567" s="2">
        <v>321.05</v>
      </c>
      <c r="AA33567" s="2">
        <v>969</v>
      </c>
      <c r="AB33567" t="s">
        <v>23770</v>
      </c>
      <c r="AC33567" t="s">
        <v>23769</v>
      </c>
      <c r="AD33567" t="s">
        <v>23277</v>
      </c>
      <c r="AE33567" t="s">
        <v>23276</v>
      </c>
    </row>
    <row r="33568" spans="1:31" x14ac:dyDescent="0.3">
      <c r="A33568" t="s">
        <v>57846</v>
      </c>
      <c r="B33568">
        <v>1521020</v>
      </c>
      <c r="C33568">
        <v>2</v>
      </c>
      <c r="D33568" s="1">
        <v>43525</v>
      </c>
      <c r="F33568">
        <v>7</v>
      </c>
      <c r="G33568">
        <v>972062</v>
      </c>
      <c r="H33568" t="s">
        <v>85</v>
      </c>
      <c r="I33568" t="s">
        <v>11529</v>
      </c>
      <c r="J33568" t="s">
        <v>11528</v>
      </c>
      <c r="K33568" t="s">
        <v>1794</v>
      </c>
      <c r="L33568" t="s">
        <v>1794</v>
      </c>
      <c r="M33568" t="s">
        <v>11527</v>
      </c>
      <c r="N33568" t="s">
        <v>27</v>
      </c>
      <c r="O33568" t="s">
        <v>7782</v>
      </c>
      <c r="P33568" s="1">
        <v>36090</v>
      </c>
      <c r="Q33568">
        <v>39</v>
      </c>
      <c r="R33568" t="s">
        <v>27</v>
      </c>
      <c r="S33568" t="s">
        <v>30</v>
      </c>
      <c r="T33568">
        <v>2100</v>
      </c>
      <c r="U33568" s="1">
        <v>39967</v>
      </c>
      <c r="V33568">
        <v>1623</v>
      </c>
      <c r="W33568" t="s">
        <v>22576</v>
      </c>
      <c r="X33568" t="s">
        <v>21657</v>
      </c>
      <c r="Y33568" t="s">
        <v>21656</v>
      </c>
      <c r="Z33568" s="2">
        <v>72.56</v>
      </c>
      <c r="AA33568" s="2">
        <v>219</v>
      </c>
      <c r="AB33568" t="s">
        <v>22538</v>
      </c>
      <c r="AC33568" t="s">
        <v>22537</v>
      </c>
      <c r="AD33568" t="s">
        <v>22536</v>
      </c>
      <c r="AE33568" t="s">
        <v>22535</v>
      </c>
    </row>
    <row r="33569" spans="1:31" x14ac:dyDescent="0.3">
      <c r="A33569" t="s">
        <v>57847</v>
      </c>
      <c r="B33569">
        <v>1521021</v>
      </c>
      <c r="C33569">
        <v>1</v>
      </c>
      <c r="D33569" s="1">
        <v>43525</v>
      </c>
      <c r="F33569">
        <v>2</v>
      </c>
      <c r="G33569">
        <v>1552696</v>
      </c>
      <c r="H33569" t="s">
        <v>80</v>
      </c>
      <c r="I33569" t="s">
        <v>4400</v>
      </c>
      <c r="J33569" t="s">
        <v>5047</v>
      </c>
      <c r="K33569" t="s">
        <v>284</v>
      </c>
      <c r="L33569" t="s">
        <v>283</v>
      </c>
      <c r="M33569">
        <v>56073</v>
      </c>
      <c r="N33569" t="s">
        <v>2</v>
      </c>
      <c r="O33569" t="s">
        <v>75</v>
      </c>
      <c r="P33569" s="1">
        <v>16905</v>
      </c>
      <c r="Q33569">
        <v>66</v>
      </c>
      <c r="R33569" t="s">
        <v>2</v>
      </c>
      <c r="S33569" t="s">
        <v>1</v>
      </c>
      <c r="T33569">
        <v>840</v>
      </c>
      <c r="U33569" s="1">
        <v>41640</v>
      </c>
      <c r="V33569">
        <v>84</v>
      </c>
      <c r="W33569" t="s">
        <v>24162</v>
      </c>
      <c r="X33569" t="s">
        <v>22320</v>
      </c>
      <c r="Y33569" t="s">
        <v>21664</v>
      </c>
      <c r="Z33569" s="2">
        <v>45.98</v>
      </c>
      <c r="AA33569" s="2">
        <v>99.99</v>
      </c>
      <c r="AB33569" t="s">
        <v>24130</v>
      </c>
      <c r="AC33569" t="s">
        <v>24129</v>
      </c>
      <c r="AD33569" t="s">
        <v>24128</v>
      </c>
      <c r="AE33569" t="s">
        <v>24127</v>
      </c>
    </row>
    <row r="33570" spans="1:31" x14ac:dyDescent="0.3">
      <c r="A33570" t="s">
        <v>57848</v>
      </c>
      <c r="B33570">
        <v>1521021</v>
      </c>
      <c r="C33570">
        <v>2</v>
      </c>
      <c r="D33570" s="1">
        <v>43525</v>
      </c>
      <c r="F33570">
        <v>3</v>
      </c>
      <c r="G33570">
        <v>1552696</v>
      </c>
      <c r="H33570" t="s">
        <v>80</v>
      </c>
      <c r="I33570" t="s">
        <v>4400</v>
      </c>
      <c r="J33570" t="s">
        <v>5047</v>
      </c>
      <c r="K33570" t="s">
        <v>284</v>
      </c>
      <c r="L33570" t="s">
        <v>283</v>
      </c>
      <c r="M33570">
        <v>56073</v>
      </c>
      <c r="N33570" t="s">
        <v>2</v>
      </c>
      <c r="O33570" t="s">
        <v>75</v>
      </c>
      <c r="P33570" s="1">
        <v>16905</v>
      </c>
      <c r="Q33570">
        <v>66</v>
      </c>
      <c r="R33570" t="s">
        <v>2</v>
      </c>
      <c r="S33570" t="s">
        <v>1</v>
      </c>
      <c r="T33570">
        <v>840</v>
      </c>
      <c r="U33570" s="1">
        <v>41640</v>
      </c>
      <c r="V33570">
        <v>1621</v>
      </c>
      <c r="W33570" t="s">
        <v>22578</v>
      </c>
      <c r="X33570" t="s">
        <v>21657</v>
      </c>
      <c r="Y33570" t="s">
        <v>21701</v>
      </c>
      <c r="Z33570" s="2">
        <v>6.62</v>
      </c>
      <c r="AA33570" s="2">
        <v>12.99</v>
      </c>
      <c r="AB33570" t="s">
        <v>22538</v>
      </c>
      <c r="AC33570" t="s">
        <v>22537</v>
      </c>
      <c r="AD33570" t="s">
        <v>22536</v>
      </c>
      <c r="AE33570" t="s">
        <v>22535</v>
      </c>
    </row>
    <row r="33571" spans="1:31" x14ac:dyDescent="0.3">
      <c r="A33571" t="s">
        <v>57849</v>
      </c>
      <c r="B33571">
        <v>1521022</v>
      </c>
      <c r="C33571">
        <v>1</v>
      </c>
      <c r="D33571" s="1">
        <v>43525</v>
      </c>
      <c r="F33571">
        <v>2</v>
      </c>
      <c r="G33571">
        <v>805166</v>
      </c>
      <c r="H33571" t="s">
        <v>85</v>
      </c>
      <c r="I33571" t="s">
        <v>13911</v>
      </c>
      <c r="J33571" t="s">
        <v>13788</v>
      </c>
      <c r="K33571" t="s">
        <v>151</v>
      </c>
      <c r="L33571" t="s">
        <v>38</v>
      </c>
      <c r="M33571" t="s">
        <v>13910</v>
      </c>
      <c r="N33571" t="s">
        <v>35</v>
      </c>
      <c r="O33571" t="s">
        <v>7782</v>
      </c>
      <c r="P33571" s="1">
        <v>22321</v>
      </c>
      <c r="Q33571">
        <v>32</v>
      </c>
      <c r="R33571" t="s">
        <v>35</v>
      </c>
      <c r="S33571" t="s">
        <v>38</v>
      </c>
      <c r="T33571">
        <v>910</v>
      </c>
      <c r="U33571" s="1">
        <v>40179</v>
      </c>
      <c r="V33571">
        <v>1966</v>
      </c>
      <c r="W33571" t="s">
        <v>22219</v>
      </c>
      <c r="X33571" t="s">
        <v>21697</v>
      </c>
      <c r="Y33571" t="s">
        <v>21699</v>
      </c>
      <c r="Z33571" s="2">
        <v>152.94</v>
      </c>
      <c r="AA33571" s="2">
        <v>299.99</v>
      </c>
      <c r="AB33571" t="s">
        <v>22202</v>
      </c>
      <c r="AC33571" t="s">
        <v>22201</v>
      </c>
      <c r="AD33571" t="s">
        <v>21694</v>
      </c>
      <c r="AE33571" t="s">
        <v>21693</v>
      </c>
    </row>
    <row r="33572" spans="1:31" x14ac:dyDescent="0.3">
      <c r="A33572" t="s">
        <v>57850</v>
      </c>
      <c r="B33572">
        <v>1521023</v>
      </c>
      <c r="C33572">
        <v>1</v>
      </c>
      <c r="D33572" s="1">
        <v>43525</v>
      </c>
      <c r="E33572" s="1">
        <v>43529</v>
      </c>
      <c r="F33572">
        <v>1</v>
      </c>
      <c r="G33572">
        <v>837870</v>
      </c>
      <c r="H33572" t="s">
        <v>80</v>
      </c>
      <c r="I33572" t="s">
        <v>13483</v>
      </c>
      <c r="J33572" t="s">
        <v>12639</v>
      </c>
      <c r="K33572" t="s">
        <v>12606</v>
      </c>
      <c r="L33572" t="s">
        <v>12605</v>
      </c>
      <c r="M33572" t="s">
        <v>13482</v>
      </c>
      <c r="N33572" t="s">
        <v>35</v>
      </c>
      <c r="O33572" t="s">
        <v>7782</v>
      </c>
      <c r="P33572" s="1">
        <v>33018</v>
      </c>
      <c r="Q33572">
        <v>0</v>
      </c>
      <c r="R33572" t="s">
        <v>0</v>
      </c>
      <c r="S33572" t="s">
        <v>0</v>
      </c>
      <c r="T33572">
        <v>0</v>
      </c>
      <c r="U33572" s="1">
        <v>40179</v>
      </c>
      <c r="V33572">
        <v>46</v>
      </c>
      <c r="W33572" t="s">
        <v>24202</v>
      </c>
      <c r="X33572" t="s">
        <v>21916</v>
      </c>
      <c r="Y33572" t="s">
        <v>21661</v>
      </c>
      <c r="Z33572" s="2">
        <v>76.45</v>
      </c>
      <c r="AA33572" s="2">
        <v>149.94999999999999</v>
      </c>
      <c r="AB33572" t="s">
        <v>24182</v>
      </c>
      <c r="AC33572" t="s">
        <v>24181</v>
      </c>
      <c r="AD33572" t="s">
        <v>24128</v>
      </c>
      <c r="AE33572" t="s">
        <v>24127</v>
      </c>
    </row>
    <row r="33573" spans="1:31" x14ac:dyDescent="0.3">
      <c r="A33573" t="s">
        <v>57851</v>
      </c>
      <c r="B33573">
        <v>1521025</v>
      </c>
      <c r="C33573">
        <v>1</v>
      </c>
      <c r="D33573" s="1">
        <v>43525</v>
      </c>
      <c r="E33573" s="1">
        <v>43529</v>
      </c>
      <c r="F33573">
        <v>1</v>
      </c>
      <c r="G33573">
        <v>318058</v>
      </c>
      <c r="H33573" t="s">
        <v>85</v>
      </c>
      <c r="I33573" t="s">
        <v>19077</v>
      </c>
      <c r="J33573" t="s">
        <v>18232</v>
      </c>
      <c r="K33573" t="s">
        <v>18041</v>
      </c>
      <c r="L33573" t="s">
        <v>18040</v>
      </c>
      <c r="M33573" t="s">
        <v>18231</v>
      </c>
      <c r="N33573" t="s">
        <v>63</v>
      </c>
      <c r="O33573" t="s">
        <v>75</v>
      </c>
      <c r="P33573" s="1">
        <v>23651</v>
      </c>
      <c r="Q33573">
        <v>0</v>
      </c>
      <c r="R33573" t="s">
        <v>0</v>
      </c>
      <c r="S33573" t="s">
        <v>0</v>
      </c>
      <c r="T33573">
        <v>0</v>
      </c>
      <c r="U33573" s="1">
        <v>40179</v>
      </c>
      <c r="V33573">
        <v>1925</v>
      </c>
      <c r="W33573" t="s">
        <v>22260</v>
      </c>
      <c r="X33573" t="s">
        <v>21989</v>
      </c>
      <c r="Y33573" t="s">
        <v>21699</v>
      </c>
      <c r="Z33573" s="2">
        <v>142.75</v>
      </c>
      <c r="AA33573" s="2">
        <v>279.99</v>
      </c>
      <c r="AB33573" t="s">
        <v>22202</v>
      </c>
      <c r="AC33573" t="s">
        <v>22201</v>
      </c>
      <c r="AD33573" t="s">
        <v>21694</v>
      </c>
      <c r="AE33573" t="s">
        <v>21693</v>
      </c>
    </row>
    <row r="33574" spans="1:31" x14ac:dyDescent="0.3">
      <c r="A33574" t="s">
        <v>57852</v>
      </c>
      <c r="B33574">
        <v>1521025</v>
      </c>
      <c r="C33574">
        <v>2</v>
      </c>
      <c r="D33574" s="1">
        <v>43525</v>
      </c>
      <c r="E33574" s="1">
        <v>43529</v>
      </c>
      <c r="F33574">
        <v>9</v>
      </c>
      <c r="G33574">
        <v>318058</v>
      </c>
      <c r="H33574" t="s">
        <v>85</v>
      </c>
      <c r="I33574" t="s">
        <v>19077</v>
      </c>
      <c r="J33574" t="s">
        <v>18232</v>
      </c>
      <c r="K33574" t="s">
        <v>18041</v>
      </c>
      <c r="L33574" t="s">
        <v>18040</v>
      </c>
      <c r="M33574" t="s">
        <v>18231</v>
      </c>
      <c r="N33574" t="s">
        <v>63</v>
      </c>
      <c r="O33574" t="s">
        <v>75</v>
      </c>
      <c r="P33574" s="1">
        <v>23651</v>
      </c>
      <c r="Q33574">
        <v>0</v>
      </c>
      <c r="R33574" t="s">
        <v>0</v>
      </c>
      <c r="S33574" t="s">
        <v>0</v>
      </c>
      <c r="T33574">
        <v>0</v>
      </c>
      <c r="U33574" s="1">
        <v>40179</v>
      </c>
      <c r="V33574">
        <v>104</v>
      </c>
      <c r="W33574" t="s">
        <v>24142</v>
      </c>
      <c r="X33574" t="s">
        <v>21916</v>
      </c>
      <c r="Y33574" t="s">
        <v>21661</v>
      </c>
      <c r="Z33574" s="2">
        <v>52.88</v>
      </c>
      <c r="AA33574" s="2">
        <v>115</v>
      </c>
      <c r="AB33574" t="s">
        <v>24130</v>
      </c>
      <c r="AC33574" t="s">
        <v>24129</v>
      </c>
      <c r="AD33574" t="s">
        <v>24128</v>
      </c>
      <c r="AE33574" t="s">
        <v>24127</v>
      </c>
    </row>
    <row r="33575" spans="1:31" x14ac:dyDescent="0.3">
      <c r="A33575" t="s">
        <v>57853</v>
      </c>
      <c r="B33575">
        <v>1521026</v>
      </c>
      <c r="C33575">
        <v>1</v>
      </c>
      <c r="D33575" s="1">
        <v>43525</v>
      </c>
      <c r="F33575">
        <v>5</v>
      </c>
      <c r="G33575">
        <v>1058093</v>
      </c>
      <c r="H33575" t="s">
        <v>85</v>
      </c>
      <c r="I33575" t="s">
        <v>10228</v>
      </c>
      <c r="J33575" t="s">
        <v>10227</v>
      </c>
      <c r="K33575" t="s">
        <v>7850</v>
      </c>
      <c r="L33575" t="s">
        <v>7850</v>
      </c>
      <c r="M33575" t="s">
        <v>10226</v>
      </c>
      <c r="N33575" t="s">
        <v>27</v>
      </c>
      <c r="O33575" t="s">
        <v>7782</v>
      </c>
      <c r="P33575" s="1">
        <v>33887</v>
      </c>
      <c r="Q33575">
        <v>36</v>
      </c>
      <c r="R33575" t="s">
        <v>27</v>
      </c>
      <c r="S33575" t="s">
        <v>33</v>
      </c>
      <c r="T33575">
        <v>1300</v>
      </c>
      <c r="U33575" s="1">
        <v>41822</v>
      </c>
      <c r="V33575">
        <v>177</v>
      </c>
      <c r="W33575" t="s">
        <v>24063</v>
      </c>
      <c r="X33575" t="s">
        <v>22488</v>
      </c>
      <c r="Y33575" t="s">
        <v>21659</v>
      </c>
      <c r="Z33575" s="2">
        <v>29.01</v>
      </c>
      <c r="AA33575" s="2">
        <v>56.9</v>
      </c>
      <c r="AB33575" t="s">
        <v>24048</v>
      </c>
      <c r="AC33575" t="s">
        <v>24047</v>
      </c>
      <c r="AD33575" t="s">
        <v>23897</v>
      </c>
      <c r="AE33575" t="s">
        <v>23896</v>
      </c>
    </row>
    <row r="33576" spans="1:31" x14ac:dyDescent="0.3">
      <c r="A33576" t="s">
        <v>57854</v>
      </c>
      <c r="B33576">
        <v>1521027</v>
      </c>
      <c r="C33576">
        <v>1</v>
      </c>
      <c r="D33576" s="1">
        <v>43525</v>
      </c>
      <c r="F33576">
        <v>2</v>
      </c>
      <c r="G33576">
        <v>1109358</v>
      </c>
      <c r="H33576" t="s">
        <v>80</v>
      </c>
      <c r="I33576" t="s">
        <v>9391</v>
      </c>
      <c r="J33576" t="s">
        <v>9390</v>
      </c>
      <c r="K33576" t="s">
        <v>7850</v>
      </c>
      <c r="L33576" t="s">
        <v>7850</v>
      </c>
      <c r="M33576" t="s">
        <v>9389</v>
      </c>
      <c r="N33576" t="s">
        <v>27</v>
      </c>
      <c r="O33576" t="s">
        <v>7782</v>
      </c>
      <c r="P33576" s="1">
        <v>27117</v>
      </c>
      <c r="Q33576">
        <v>38</v>
      </c>
      <c r="R33576" t="s">
        <v>27</v>
      </c>
      <c r="S33576" t="s">
        <v>31</v>
      </c>
      <c r="T33576">
        <v>1800</v>
      </c>
      <c r="U33576" s="1">
        <v>42098</v>
      </c>
      <c r="V33576">
        <v>1602</v>
      </c>
      <c r="W33576" t="s">
        <v>22597</v>
      </c>
      <c r="X33576" t="s">
        <v>22488</v>
      </c>
      <c r="Y33576" t="s">
        <v>21659</v>
      </c>
      <c r="Z33576" s="2">
        <v>82.77</v>
      </c>
      <c r="AA33576" s="2">
        <v>179.99</v>
      </c>
      <c r="AB33576" t="s">
        <v>22538</v>
      </c>
      <c r="AC33576" t="s">
        <v>22537</v>
      </c>
      <c r="AD33576" t="s">
        <v>22536</v>
      </c>
      <c r="AE33576" t="s">
        <v>22535</v>
      </c>
    </row>
    <row r="33577" spans="1:31" x14ac:dyDescent="0.3">
      <c r="A33577" t="s">
        <v>57855</v>
      </c>
      <c r="B33577">
        <v>1521027</v>
      </c>
      <c r="C33577">
        <v>2</v>
      </c>
      <c r="D33577" s="1">
        <v>43525</v>
      </c>
      <c r="F33577">
        <v>1</v>
      </c>
      <c r="G33577">
        <v>1109358</v>
      </c>
      <c r="H33577" t="s">
        <v>80</v>
      </c>
      <c r="I33577" t="s">
        <v>9391</v>
      </c>
      <c r="J33577" t="s">
        <v>9390</v>
      </c>
      <c r="K33577" t="s">
        <v>7850</v>
      </c>
      <c r="L33577" t="s">
        <v>7850</v>
      </c>
      <c r="M33577" t="s">
        <v>9389</v>
      </c>
      <c r="N33577" t="s">
        <v>27</v>
      </c>
      <c r="O33577" t="s">
        <v>7782</v>
      </c>
      <c r="P33577" s="1">
        <v>27117</v>
      </c>
      <c r="Q33577">
        <v>38</v>
      </c>
      <c r="R33577" t="s">
        <v>27</v>
      </c>
      <c r="S33577" t="s">
        <v>31</v>
      </c>
      <c r="T33577">
        <v>1800</v>
      </c>
      <c r="U33577" s="1">
        <v>42098</v>
      </c>
      <c r="V33577">
        <v>513</v>
      </c>
      <c r="W33577" t="s">
        <v>23716</v>
      </c>
      <c r="X33577" t="s">
        <v>21954</v>
      </c>
      <c r="Y33577" t="s">
        <v>21661</v>
      </c>
      <c r="Z33577" s="2">
        <v>50.47</v>
      </c>
      <c r="AA33577" s="2">
        <v>99</v>
      </c>
      <c r="AB33577" t="s">
        <v>23690</v>
      </c>
      <c r="AC33577" t="s">
        <v>23689</v>
      </c>
      <c r="AD33577" t="s">
        <v>23277</v>
      </c>
      <c r="AE33577" t="s">
        <v>23276</v>
      </c>
    </row>
    <row r="33578" spans="1:31" x14ac:dyDescent="0.3">
      <c r="A33578" t="s">
        <v>57856</v>
      </c>
      <c r="B33578">
        <v>1521027</v>
      </c>
      <c r="C33578">
        <v>3</v>
      </c>
      <c r="D33578" s="1">
        <v>43525</v>
      </c>
      <c r="F33578">
        <v>1</v>
      </c>
      <c r="G33578">
        <v>1109358</v>
      </c>
      <c r="H33578" t="s">
        <v>80</v>
      </c>
      <c r="I33578" t="s">
        <v>9391</v>
      </c>
      <c r="J33578" t="s">
        <v>9390</v>
      </c>
      <c r="K33578" t="s">
        <v>7850</v>
      </c>
      <c r="L33578" t="s">
        <v>7850</v>
      </c>
      <c r="M33578" t="s">
        <v>9389</v>
      </c>
      <c r="N33578" t="s">
        <v>27</v>
      </c>
      <c r="O33578" t="s">
        <v>7782</v>
      </c>
      <c r="P33578" s="1">
        <v>27117</v>
      </c>
      <c r="Q33578">
        <v>38</v>
      </c>
      <c r="R33578" t="s">
        <v>27</v>
      </c>
      <c r="S33578" t="s">
        <v>31</v>
      </c>
      <c r="T33578">
        <v>1800</v>
      </c>
      <c r="U33578" s="1">
        <v>42098</v>
      </c>
      <c r="V33578">
        <v>1583</v>
      </c>
      <c r="W33578" t="s">
        <v>22616</v>
      </c>
      <c r="X33578" t="s">
        <v>22488</v>
      </c>
      <c r="Y33578" t="s">
        <v>21659</v>
      </c>
      <c r="Z33578" s="2">
        <v>6.39</v>
      </c>
      <c r="AA33578" s="2">
        <v>13.89</v>
      </c>
      <c r="AB33578" t="s">
        <v>22538</v>
      </c>
      <c r="AC33578" t="s">
        <v>22537</v>
      </c>
      <c r="AD33578" t="s">
        <v>22536</v>
      </c>
      <c r="AE33578" t="s">
        <v>22535</v>
      </c>
    </row>
    <row r="33579" spans="1:31" x14ac:dyDescent="0.3">
      <c r="A33579" t="s">
        <v>57857</v>
      </c>
      <c r="B33579">
        <v>1521028</v>
      </c>
      <c r="C33579">
        <v>1</v>
      </c>
      <c r="D33579" s="1">
        <v>43525</v>
      </c>
      <c r="E33579" s="1">
        <v>43531</v>
      </c>
      <c r="F33579">
        <v>5</v>
      </c>
      <c r="G33579">
        <v>1010453</v>
      </c>
      <c r="H33579" t="s">
        <v>85</v>
      </c>
      <c r="I33579" t="s">
        <v>10989</v>
      </c>
      <c r="J33579" t="s">
        <v>10988</v>
      </c>
      <c r="K33579" t="s">
        <v>1794</v>
      </c>
      <c r="L33579" t="s">
        <v>1794</v>
      </c>
      <c r="M33579" t="s">
        <v>10987</v>
      </c>
      <c r="N33579" t="s">
        <v>27</v>
      </c>
      <c r="O33579" t="s">
        <v>7782</v>
      </c>
      <c r="P33579" s="1">
        <v>16117</v>
      </c>
      <c r="Q33579">
        <v>0</v>
      </c>
      <c r="R33579" t="s">
        <v>0</v>
      </c>
      <c r="S33579" t="s">
        <v>0</v>
      </c>
      <c r="T33579">
        <v>0</v>
      </c>
      <c r="U33579" s="1">
        <v>40179</v>
      </c>
      <c r="V33579">
        <v>109</v>
      </c>
      <c r="W33579" t="s">
        <v>24137</v>
      </c>
      <c r="X33579" t="s">
        <v>21916</v>
      </c>
      <c r="Y33579" t="s">
        <v>7161</v>
      </c>
      <c r="Z33579" s="2">
        <v>61.16</v>
      </c>
      <c r="AA33579" s="2">
        <v>132.99</v>
      </c>
      <c r="AB33579" t="s">
        <v>24130</v>
      </c>
      <c r="AC33579" t="s">
        <v>24129</v>
      </c>
      <c r="AD33579" t="s">
        <v>24128</v>
      </c>
      <c r="AE33579" t="s">
        <v>24127</v>
      </c>
    </row>
    <row r="33580" spans="1:31" x14ac:dyDescent="0.3">
      <c r="A33580" t="s">
        <v>57858</v>
      </c>
      <c r="B33580">
        <v>1521028</v>
      </c>
      <c r="C33580">
        <v>2</v>
      </c>
      <c r="D33580" s="1">
        <v>43525</v>
      </c>
      <c r="E33580" s="1">
        <v>43531</v>
      </c>
      <c r="F33580">
        <v>7</v>
      </c>
      <c r="G33580">
        <v>1010453</v>
      </c>
      <c r="H33580" t="s">
        <v>85</v>
      </c>
      <c r="I33580" t="s">
        <v>10989</v>
      </c>
      <c r="J33580" t="s">
        <v>10988</v>
      </c>
      <c r="K33580" t="s">
        <v>1794</v>
      </c>
      <c r="L33580" t="s">
        <v>1794</v>
      </c>
      <c r="M33580" t="s">
        <v>10987</v>
      </c>
      <c r="N33580" t="s">
        <v>27</v>
      </c>
      <c r="O33580" t="s">
        <v>7782</v>
      </c>
      <c r="P33580" s="1">
        <v>16117</v>
      </c>
      <c r="Q33580">
        <v>0</v>
      </c>
      <c r="R33580" t="s">
        <v>0</v>
      </c>
      <c r="S33580" t="s">
        <v>0</v>
      </c>
      <c r="T33580">
        <v>0</v>
      </c>
      <c r="U33580" s="1">
        <v>40179</v>
      </c>
      <c r="V33580">
        <v>2440</v>
      </c>
      <c r="W33580" t="s">
        <v>21751</v>
      </c>
      <c r="X33580" t="s">
        <v>21697</v>
      </c>
      <c r="Y33580" t="s">
        <v>21661</v>
      </c>
      <c r="Z33580" s="2">
        <v>5.09</v>
      </c>
      <c r="AA33580" s="2">
        <v>9.99</v>
      </c>
      <c r="AB33580" t="s">
        <v>21696</v>
      </c>
      <c r="AC33580" t="s">
        <v>21695</v>
      </c>
      <c r="AD33580" t="s">
        <v>21694</v>
      </c>
      <c r="AE33580" t="s">
        <v>21693</v>
      </c>
    </row>
    <row r="33581" spans="1:31" x14ac:dyDescent="0.3">
      <c r="A33581" t="s">
        <v>57859</v>
      </c>
      <c r="B33581">
        <v>1521028</v>
      </c>
      <c r="C33581">
        <v>3</v>
      </c>
      <c r="D33581" s="1">
        <v>43525</v>
      </c>
      <c r="E33581" s="1">
        <v>43531</v>
      </c>
      <c r="F33581">
        <v>7</v>
      </c>
      <c r="G33581">
        <v>1010453</v>
      </c>
      <c r="H33581" t="s">
        <v>85</v>
      </c>
      <c r="I33581" t="s">
        <v>10989</v>
      </c>
      <c r="J33581" t="s">
        <v>10988</v>
      </c>
      <c r="K33581" t="s">
        <v>1794</v>
      </c>
      <c r="L33581" t="s">
        <v>1794</v>
      </c>
      <c r="M33581" t="s">
        <v>10987</v>
      </c>
      <c r="N33581" t="s">
        <v>27</v>
      </c>
      <c r="O33581" t="s">
        <v>7782</v>
      </c>
      <c r="P33581" s="1">
        <v>16117</v>
      </c>
      <c r="Q33581">
        <v>0</v>
      </c>
      <c r="R33581" t="s">
        <v>0</v>
      </c>
      <c r="S33581" t="s">
        <v>0</v>
      </c>
      <c r="T33581">
        <v>0</v>
      </c>
      <c r="U33581" s="1">
        <v>40179</v>
      </c>
      <c r="V33581">
        <v>1643</v>
      </c>
      <c r="W33581" t="s">
        <v>22556</v>
      </c>
      <c r="X33581" t="s">
        <v>21657</v>
      </c>
      <c r="Y33581" t="s">
        <v>21739</v>
      </c>
      <c r="Z33581" s="2">
        <v>26.62</v>
      </c>
      <c r="AA33581" s="2">
        <v>57.88</v>
      </c>
      <c r="AB33581" t="s">
        <v>22538</v>
      </c>
      <c r="AC33581" t="s">
        <v>22537</v>
      </c>
      <c r="AD33581" t="s">
        <v>22536</v>
      </c>
      <c r="AE33581" t="s">
        <v>22535</v>
      </c>
    </row>
    <row r="33582" spans="1:31" x14ac:dyDescent="0.3">
      <c r="A33582" t="s">
        <v>57860</v>
      </c>
      <c r="B33582">
        <v>1522000</v>
      </c>
      <c r="C33582">
        <v>1</v>
      </c>
      <c r="D33582" s="1">
        <v>43526</v>
      </c>
      <c r="F33582">
        <v>2</v>
      </c>
      <c r="G33582">
        <v>303771</v>
      </c>
      <c r="H33582" t="s">
        <v>85</v>
      </c>
      <c r="I33582" t="s">
        <v>19225</v>
      </c>
      <c r="J33582" t="s">
        <v>18099</v>
      </c>
      <c r="K33582" t="s">
        <v>18041</v>
      </c>
      <c r="L33582" t="s">
        <v>18040</v>
      </c>
      <c r="M33582" t="s">
        <v>18714</v>
      </c>
      <c r="N33582" t="s">
        <v>63</v>
      </c>
      <c r="O33582" t="s">
        <v>75</v>
      </c>
      <c r="P33582" s="1">
        <v>22688</v>
      </c>
      <c r="Q33582">
        <v>10</v>
      </c>
      <c r="R33582" t="s">
        <v>63</v>
      </c>
      <c r="S33582" t="s">
        <v>64</v>
      </c>
      <c r="T33582">
        <v>1210</v>
      </c>
      <c r="U33582" s="1">
        <v>42098</v>
      </c>
      <c r="V33582">
        <v>292</v>
      </c>
      <c r="W33582" t="s">
        <v>23945</v>
      </c>
      <c r="X33582" t="s">
        <v>22488</v>
      </c>
      <c r="Y33582" t="s">
        <v>21659</v>
      </c>
      <c r="Z33582" s="2">
        <v>229.93</v>
      </c>
      <c r="AA33582" s="2">
        <v>500</v>
      </c>
      <c r="AB33582" t="s">
        <v>23899</v>
      </c>
      <c r="AC33582" t="s">
        <v>23898</v>
      </c>
      <c r="AD33582" t="s">
        <v>23897</v>
      </c>
      <c r="AE33582" t="s">
        <v>23896</v>
      </c>
    </row>
    <row r="33583" spans="1:31" x14ac:dyDescent="0.3">
      <c r="A33583" t="s">
        <v>57861</v>
      </c>
      <c r="B33583">
        <v>1522001</v>
      </c>
      <c r="C33583">
        <v>1</v>
      </c>
      <c r="D33583" s="1">
        <v>43526</v>
      </c>
      <c r="F33583">
        <v>1</v>
      </c>
      <c r="G33583">
        <v>1074717</v>
      </c>
      <c r="H33583" t="s">
        <v>80</v>
      </c>
      <c r="I33583" t="s">
        <v>9972</v>
      </c>
      <c r="J33583" t="s">
        <v>9971</v>
      </c>
      <c r="K33583" t="s">
        <v>5816</v>
      </c>
      <c r="L33583" t="s">
        <v>5816</v>
      </c>
      <c r="M33583" t="s">
        <v>9970</v>
      </c>
      <c r="N33583" t="s">
        <v>27</v>
      </c>
      <c r="O33583" t="s">
        <v>7782</v>
      </c>
      <c r="P33583" s="1">
        <v>21083</v>
      </c>
      <c r="Q33583">
        <v>36</v>
      </c>
      <c r="R33583" t="s">
        <v>27</v>
      </c>
      <c r="S33583" t="s">
        <v>33</v>
      </c>
      <c r="T33583">
        <v>1300</v>
      </c>
      <c r="U33583" s="1">
        <v>41822</v>
      </c>
      <c r="V33583">
        <v>1266</v>
      </c>
      <c r="W33583" t="s">
        <v>22944</v>
      </c>
      <c r="X33583" t="s">
        <v>21657</v>
      </c>
      <c r="Y33583" t="s">
        <v>21656</v>
      </c>
      <c r="Z33583" s="2">
        <v>25.47</v>
      </c>
      <c r="AA33583" s="2">
        <v>49.96</v>
      </c>
      <c r="AB33583" t="s">
        <v>22894</v>
      </c>
      <c r="AC33583" t="s">
        <v>22893</v>
      </c>
      <c r="AD33583" t="s">
        <v>22892</v>
      </c>
      <c r="AE33583" t="s">
        <v>22891</v>
      </c>
    </row>
    <row r="33584" spans="1:31" x14ac:dyDescent="0.3">
      <c r="A33584" t="s">
        <v>57862</v>
      </c>
      <c r="B33584">
        <v>1522002</v>
      </c>
      <c r="C33584">
        <v>1</v>
      </c>
      <c r="D33584" s="1">
        <v>43526</v>
      </c>
      <c r="F33584">
        <v>3</v>
      </c>
      <c r="G33584">
        <v>463657</v>
      </c>
      <c r="H33584" t="s">
        <v>80</v>
      </c>
      <c r="I33584" t="s">
        <v>17375</v>
      </c>
      <c r="J33584" t="s">
        <v>17374</v>
      </c>
      <c r="K33584" t="s">
        <v>15915</v>
      </c>
      <c r="L33584" t="s">
        <v>15914</v>
      </c>
      <c r="M33584">
        <v>82051</v>
      </c>
      <c r="N33584" t="s">
        <v>45</v>
      </c>
      <c r="O33584" t="s">
        <v>7782</v>
      </c>
      <c r="P33584" s="1">
        <v>19498</v>
      </c>
      <c r="Q33584">
        <v>20</v>
      </c>
      <c r="R33584" t="s">
        <v>45</v>
      </c>
      <c r="S33584" t="s">
        <v>52</v>
      </c>
      <c r="T33584">
        <v>1715</v>
      </c>
      <c r="U33584" s="1">
        <v>41258</v>
      </c>
      <c r="V33584">
        <v>1468</v>
      </c>
      <c r="W33584" t="s">
        <v>22736</v>
      </c>
      <c r="X33584" t="s">
        <v>21657</v>
      </c>
      <c r="Y33584" t="s">
        <v>21659</v>
      </c>
      <c r="Z33584" s="2">
        <v>86.91</v>
      </c>
      <c r="AA33584" s="2">
        <v>189</v>
      </c>
      <c r="AB33584" t="s">
        <v>22734</v>
      </c>
      <c r="AC33584" t="s">
        <v>22733</v>
      </c>
      <c r="AD33584" t="s">
        <v>21653</v>
      </c>
      <c r="AE33584" t="s">
        <v>21652</v>
      </c>
    </row>
    <row r="33585" spans="1:31" x14ac:dyDescent="0.3">
      <c r="A33585" t="s">
        <v>57863</v>
      </c>
      <c r="B33585">
        <v>1522002</v>
      </c>
      <c r="C33585">
        <v>2</v>
      </c>
      <c r="D33585" s="1">
        <v>43526</v>
      </c>
      <c r="F33585">
        <v>1</v>
      </c>
      <c r="G33585">
        <v>463657</v>
      </c>
      <c r="H33585" t="s">
        <v>80</v>
      </c>
      <c r="I33585" t="s">
        <v>17375</v>
      </c>
      <c r="J33585" t="s">
        <v>17374</v>
      </c>
      <c r="K33585" t="s">
        <v>15915</v>
      </c>
      <c r="L33585" t="s">
        <v>15914</v>
      </c>
      <c r="M33585">
        <v>82051</v>
      </c>
      <c r="N33585" t="s">
        <v>45</v>
      </c>
      <c r="O33585" t="s">
        <v>7782</v>
      </c>
      <c r="P33585" s="1">
        <v>19498</v>
      </c>
      <c r="Q33585">
        <v>20</v>
      </c>
      <c r="R33585" t="s">
        <v>45</v>
      </c>
      <c r="S33585" t="s">
        <v>52</v>
      </c>
      <c r="T33585">
        <v>1715</v>
      </c>
      <c r="U33585" s="1">
        <v>41258</v>
      </c>
      <c r="V33585">
        <v>1465</v>
      </c>
      <c r="W33585" t="s">
        <v>22739</v>
      </c>
      <c r="X33585" t="s">
        <v>21657</v>
      </c>
      <c r="Y33585" t="s">
        <v>21659</v>
      </c>
      <c r="Z33585" s="2">
        <v>91.51</v>
      </c>
      <c r="AA33585" s="2">
        <v>199</v>
      </c>
      <c r="AB33585" t="s">
        <v>22734</v>
      </c>
      <c r="AC33585" t="s">
        <v>22733</v>
      </c>
      <c r="AD33585" t="s">
        <v>21653</v>
      </c>
      <c r="AE33585" t="s">
        <v>21652</v>
      </c>
    </row>
    <row r="33586" spans="1:31" x14ac:dyDescent="0.3">
      <c r="A33586" t="s">
        <v>57864</v>
      </c>
      <c r="B33586">
        <v>1522002</v>
      </c>
      <c r="C33586">
        <v>3</v>
      </c>
      <c r="D33586" s="1">
        <v>43526</v>
      </c>
      <c r="F33586">
        <v>2</v>
      </c>
      <c r="G33586">
        <v>463657</v>
      </c>
      <c r="H33586" t="s">
        <v>80</v>
      </c>
      <c r="I33586" t="s">
        <v>17375</v>
      </c>
      <c r="J33586" t="s">
        <v>17374</v>
      </c>
      <c r="K33586" t="s">
        <v>15915</v>
      </c>
      <c r="L33586" t="s">
        <v>15914</v>
      </c>
      <c r="M33586">
        <v>82051</v>
      </c>
      <c r="N33586" t="s">
        <v>45</v>
      </c>
      <c r="O33586" t="s">
        <v>7782</v>
      </c>
      <c r="P33586" s="1">
        <v>19498</v>
      </c>
      <c r="Q33586">
        <v>20</v>
      </c>
      <c r="R33586" t="s">
        <v>45</v>
      </c>
      <c r="S33586" t="s">
        <v>52</v>
      </c>
      <c r="T33586">
        <v>1715</v>
      </c>
      <c r="U33586" s="1">
        <v>41258</v>
      </c>
      <c r="V33586">
        <v>1649</v>
      </c>
      <c r="W33586" t="s">
        <v>22550</v>
      </c>
      <c r="X33586" t="s">
        <v>21657</v>
      </c>
      <c r="Y33586" t="s">
        <v>21659</v>
      </c>
      <c r="Z33586" s="2">
        <v>86.14</v>
      </c>
      <c r="AA33586" s="2">
        <v>259.99</v>
      </c>
      <c r="AB33586" t="s">
        <v>22538</v>
      </c>
      <c r="AC33586" t="s">
        <v>22537</v>
      </c>
      <c r="AD33586" t="s">
        <v>22536</v>
      </c>
      <c r="AE33586" t="s">
        <v>22535</v>
      </c>
    </row>
    <row r="33587" spans="1:31" x14ac:dyDescent="0.3">
      <c r="A33587" t="s">
        <v>57865</v>
      </c>
      <c r="B33587">
        <v>1522003</v>
      </c>
      <c r="C33587">
        <v>1</v>
      </c>
      <c r="D33587" s="1">
        <v>43526</v>
      </c>
      <c r="F33587">
        <v>3</v>
      </c>
      <c r="G33587">
        <v>369446</v>
      </c>
      <c r="H33587" t="s">
        <v>85</v>
      </c>
      <c r="I33587" t="s">
        <v>18478</v>
      </c>
      <c r="J33587" t="s">
        <v>18104</v>
      </c>
      <c r="K33587" t="s">
        <v>18041</v>
      </c>
      <c r="L33587" t="s">
        <v>18040</v>
      </c>
      <c r="M33587" t="s">
        <v>18477</v>
      </c>
      <c r="N33587" t="s">
        <v>63</v>
      </c>
      <c r="O33587" t="s">
        <v>75</v>
      </c>
      <c r="P33587" s="1">
        <v>34850</v>
      </c>
      <c r="Q33587">
        <v>9</v>
      </c>
      <c r="R33587" t="s">
        <v>63</v>
      </c>
      <c r="S33587" t="s">
        <v>65</v>
      </c>
      <c r="T33587">
        <v>1500</v>
      </c>
      <c r="U33587" s="1">
        <v>38415</v>
      </c>
      <c r="V33587">
        <v>476</v>
      </c>
      <c r="W33587" t="s">
        <v>23753</v>
      </c>
      <c r="X33587" t="s">
        <v>21784</v>
      </c>
      <c r="Y33587" t="s">
        <v>21661</v>
      </c>
      <c r="Z33587" s="2">
        <v>287.92</v>
      </c>
      <c r="AA33587" s="2">
        <v>869</v>
      </c>
      <c r="AB33587" t="s">
        <v>23690</v>
      </c>
      <c r="AC33587" t="s">
        <v>23689</v>
      </c>
      <c r="AD33587" t="s">
        <v>23277</v>
      </c>
      <c r="AE33587" t="s">
        <v>23276</v>
      </c>
    </row>
    <row r="33588" spans="1:31" x14ac:dyDescent="0.3">
      <c r="A33588" t="s">
        <v>57866</v>
      </c>
      <c r="B33588">
        <v>1522005</v>
      </c>
      <c r="C33588">
        <v>1</v>
      </c>
      <c r="D33588" s="1">
        <v>43526</v>
      </c>
      <c r="F33588">
        <v>4</v>
      </c>
      <c r="G33588">
        <v>2058170</v>
      </c>
      <c r="H33588" t="s">
        <v>80</v>
      </c>
      <c r="I33588" t="s">
        <v>657</v>
      </c>
      <c r="J33588" t="s">
        <v>656</v>
      </c>
      <c r="K33588" t="s">
        <v>77</v>
      </c>
      <c r="L33588" t="s">
        <v>76</v>
      </c>
      <c r="M33588">
        <v>48150</v>
      </c>
      <c r="N33588" t="s">
        <v>2</v>
      </c>
      <c r="O33588" t="s">
        <v>75</v>
      </c>
      <c r="P33588" s="1">
        <v>33495</v>
      </c>
      <c r="Q33588">
        <v>55</v>
      </c>
      <c r="R33588" t="s">
        <v>2</v>
      </c>
      <c r="S33588" t="s">
        <v>13</v>
      </c>
      <c r="T33588">
        <v>2000</v>
      </c>
      <c r="U33588" s="1">
        <v>40162</v>
      </c>
      <c r="V33588">
        <v>113</v>
      </c>
      <c r="W33588" t="s">
        <v>24133</v>
      </c>
      <c r="X33588" t="s">
        <v>21916</v>
      </c>
      <c r="Y33588" t="s">
        <v>21661</v>
      </c>
      <c r="Z33588" s="2">
        <v>82.83</v>
      </c>
      <c r="AA33588" s="2">
        <v>249.99</v>
      </c>
      <c r="AB33588" t="s">
        <v>24130</v>
      </c>
      <c r="AC33588" t="s">
        <v>24129</v>
      </c>
      <c r="AD33588" t="s">
        <v>24128</v>
      </c>
      <c r="AE33588" t="s">
        <v>24127</v>
      </c>
    </row>
    <row r="33589" spans="1:31" x14ac:dyDescent="0.3">
      <c r="A33589" t="s">
        <v>57867</v>
      </c>
      <c r="B33589">
        <v>1522005</v>
      </c>
      <c r="C33589">
        <v>2</v>
      </c>
      <c r="D33589" s="1">
        <v>43526</v>
      </c>
      <c r="F33589">
        <v>1</v>
      </c>
      <c r="G33589">
        <v>2058170</v>
      </c>
      <c r="H33589" t="s">
        <v>80</v>
      </c>
      <c r="I33589" t="s">
        <v>657</v>
      </c>
      <c r="J33589" t="s">
        <v>656</v>
      </c>
      <c r="K33589" t="s">
        <v>77</v>
      </c>
      <c r="L33589" t="s">
        <v>76</v>
      </c>
      <c r="M33589">
        <v>48150</v>
      </c>
      <c r="N33589" t="s">
        <v>2</v>
      </c>
      <c r="O33589" t="s">
        <v>75</v>
      </c>
      <c r="P33589" s="1">
        <v>33495</v>
      </c>
      <c r="Q33589">
        <v>55</v>
      </c>
      <c r="R33589" t="s">
        <v>2</v>
      </c>
      <c r="S33589" t="s">
        <v>13</v>
      </c>
      <c r="T33589">
        <v>2000</v>
      </c>
      <c r="U33589" s="1">
        <v>40162</v>
      </c>
      <c r="V33589">
        <v>110</v>
      </c>
      <c r="W33589" t="s">
        <v>24136</v>
      </c>
      <c r="X33589" t="s">
        <v>21916</v>
      </c>
      <c r="Y33589" t="s">
        <v>21699</v>
      </c>
      <c r="Z33589" s="2">
        <v>61.16</v>
      </c>
      <c r="AA33589" s="2">
        <v>132.99</v>
      </c>
      <c r="AB33589" t="s">
        <v>24130</v>
      </c>
      <c r="AC33589" t="s">
        <v>24129</v>
      </c>
      <c r="AD33589" t="s">
        <v>24128</v>
      </c>
      <c r="AE33589" t="s">
        <v>24127</v>
      </c>
    </row>
    <row r="33590" spans="1:31" x14ac:dyDescent="0.3">
      <c r="A33590" t="s">
        <v>57868</v>
      </c>
      <c r="B33590">
        <v>1522005</v>
      </c>
      <c r="C33590">
        <v>3</v>
      </c>
      <c r="D33590" s="1">
        <v>43526</v>
      </c>
      <c r="F33590">
        <v>3</v>
      </c>
      <c r="G33590">
        <v>2058170</v>
      </c>
      <c r="H33590" t="s">
        <v>80</v>
      </c>
      <c r="I33590" t="s">
        <v>657</v>
      </c>
      <c r="J33590" t="s">
        <v>656</v>
      </c>
      <c r="K33590" t="s">
        <v>77</v>
      </c>
      <c r="L33590" t="s">
        <v>76</v>
      </c>
      <c r="M33590">
        <v>48150</v>
      </c>
      <c r="N33590" t="s">
        <v>2</v>
      </c>
      <c r="O33590" t="s">
        <v>75</v>
      </c>
      <c r="P33590" s="1">
        <v>33495</v>
      </c>
      <c r="Q33590">
        <v>55</v>
      </c>
      <c r="R33590" t="s">
        <v>2</v>
      </c>
      <c r="S33590" t="s">
        <v>13</v>
      </c>
      <c r="T33590">
        <v>2000</v>
      </c>
      <c r="U33590" s="1">
        <v>40162</v>
      </c>
      <c r="V33590">
        <v>470</v>
      </c>
      <c r="W33590" t="s">
        <v>23759</v>
      </c>
      <c r="X33590" t="s">
        <v>21784</v>
      </c>
      <c r="Y33590" t="s">
        <v>21659</v>
      </c>
      <c r="Z33590" s="2">
        <v>65.77</v>
      </c>
      <c r="AA33590" s="2">
        <v>129</v>
      </c>
      <c r="AB33590" t="s">
        <v>23690</v>
      </c>
      <c r="AC33590" t="s">
        <v>23689</v>
      </c>
      <c r="AD33590" t="s">
        <v>23277</v>
      </c>
      <c r="AE33590" t="s">
        <v>23276</v>
      </c>
    </row>
    <row r="33591" spans="1:31" x14ac:dyDescent="0.3">
      <c r="A33591" t="s">
        <v>57869</v>
      </c>
      <c r="B33591">
        <v>1522006</v>
      </c>
      <c r="C33591">
        <v>1</v>
      </c>
      <c r="D33591" s="1">
        <v>43526</v>
      </c>
      <c r="F33591">
        <v>4</v>
      </c>
      <c r="G33591">
        <v>479678</v>
      </c>
      <c r="H33591" t="s">
        <v>85</v>
      </c>
      <c r="I33591" t="s">
        <v>17208</v>
      </c>
      <c r="J33591" t="s">
        <v>17207</v>
      </c>
      <c r="K33591" t="s">
        <v>15915</v>
      </c>
      <c r="L33591" t="s">
        <v>15914</v>
      </c>
      <c r="M33591">
        <v>94496</v>
      </c>
      <c r="N33591" t="s">
        <v>45</v>
      </c>
      <c r="O33591" t="s">
        <v>7782</v>
      </c>
      <c r="P33591" s="1">
        <v>34476</v>
      </c>
      <c r="Q33591">
        <v>27</v>
      </c>
      <c r="R33591" t="s">
        <v>45</v>
      </c>
      <c r="S33591" t="s">
        <v>44</v>
      </c>
      <c r="T33591">
        <v>2000</v>
      </c>
      <c r="U33591" s="1">
        <v>39668</v>
      </c>
      <c r="V33591">
        <v>1802</v>
      </c>
      <c r="W33591" t="s">
        <v>22390</v>
      </c>
      <c r="X33591" t="s">
        <v>22365</v>
      </c>
      <c r="Y33591" t="s">
        <v>21661</v>
      </c>
      <c r="Z33591" s="2">
        <v>16.309999999999999</v>
      </c>
      <c r="AA33591" s="2">
        <v>32</v>
      </c>
      <c r="AB33591" t="s">
        <v>22364</v>
      </c>
      <c r="AC33591" t="s">
        <v>22363</v>
      </c>
      <c r="AD33591" t="s">
        <v>22362</v>
      </c>
      <c r="AE33591" t="s">
        <v>22361</v>
      </c>
    </row>
    <row r="33592" spans="1:31" x14ac:dyDescent="0.3">
      <c r="A33592" t="s">
        <v>57870</v>
      </c>
      <c r="B33592">
        <v>1522006</v>
      </c>
      <c r="C33592">
        <v>2</v>
      </c>
      <c r="D33592" s="1">
        <v>43526</v>
      </c>
      <c r="F33592">
        <v>8</v>
      </c>
      <c r="G33592">
        <v>479678</v>
      </c>
      <c r="H33592" t="s">
        <v>85</v>
      </c>
      <c r="I33592" t="s">
        <v>17208</v>
      </c>
      <c r="J33592" t="s">
        <v>17207</v>
      </c>
      <c r="K33592" t="s">
        <v>15915</v>
      </c>
      <c r="L33592" t="s">
        <v>15914</v>
      </c>
      <c r="M33592">
        <v>94496</v>
      </c>
      <c r="N33592" t="s">
        <v>45</v>
      </c>
      <c r="O33592" t="s">
        <v>7782</v>
      </c>
      <c r="P33592" s="1">
        <v>34476</v>
      </c>
      <c r="Q33592">
        <v>27</v>
      </c>
      <c r="R33592" t="s">
        <v>45</v>
      </c>
      <c r="S33592" t="s">
        <v>44</v>
      </c>
      <c r="T33592">
        <v>2000</v>
      </c>
      <c r="U33592" s="1">
        <v>39668</v>
      </c>
      <c r="V33592">
        <v>552</v>
      </c>
      <c r="W33592" t="s">
        <v>23675</v>
      </c>
      <c r="X33592" t="s">
        <v>21784</v>
      </c>
      <c r="Y33592" t="s">
        <v>21661</v>
      </c>
      <c r="Z33592" s="2">
        <v>827.97</v>
      </c>
      <c r="AA33592" s="2">
        <v>2499</v>
      </c>
      <c r="AB33592" t="s">
        <v>23585</v>
      </c>
      <c r="AC33592" t="s">
        <v>23584</v>
      </c>
      <c r="AD33592" t="s">
        <v>23277</v>
      </c>
      <c r="AE33592" t="s">
        <v>23276</v>
      </c>
    </row>
    <row r="33593" spans="1:31" x14ac:dyDescent="0.3">
      <c r="A33593" t="s">
        <v>57871</v>
      </c>
      <c r="B33593">
        <v>1522006</v>
      </c>
      <c r="C33593">
        <v>3</v>
      </c>
      <c r="D33593" s="1">
        <v>43526</v>
      </c>
      <c r="F33593">
        <v>8</v>
      </c>
      <c r="G33593">
        <v>479678</v>
      </c>
      <c r="H33593" t="s">
        <v>85</v>
      </c>
      <c r="I33593" t="s">
        <v>17208</v>
      </c>
      <c r="J33593" t="s">
        <v>17207</v>
      </c>
      <c r="K33593" t="s">
        <v>15915</v>
      </c>
      <c r="L33593" t="s">
        <v>15914</v>
      </c>
      <c r="M33593">
        <v>94496</v>
      </c>
      <c r="N33593" t="s">
        <v>45</v>
      </c>
      <c r="O33593" t="s">
        <v>7782</v>
      </c>
      <c r="P33593" s="1">
        <v>34476</v>
      </c>
      <c r="Q33593">
        <v>27</v>
      </c>
      <c r="R33593" t="s">
        <v>45</v>
      </c>
      <c r="S33593" t="s">
        <v>44</v>
      </c>
      <c r="T33593">
        <v>2000</v>
      </c>
      <c r="U33593" s="1">
        <v>39668</v>
      </c>
      <c r="V33593">
        <v>703</v>
      </c>
      <c r="W33593" t="s">
        <v>23522</v>
      </c>
      <c r="X33593" t="s">
        <v>21784</v>
      </c>
      <c r="Y33593" t="s">
        <v>21661</v>
      </c>
      <c r="Z33593" s="2">
        <v>69.25</v>
      </c>
      <c r="AA33593" s="2">
        <v>209</v>
      </c>
      <c r="AB33593" t="s">
        <v>23482</v>
      </c>
      <c r="AC33593" t="s">
        <v>23481</v>
      </c>
      <c r="AD33593" t="s">
        <v>23277</v>
      </c>
      <c r="AE33593" t="s">
        <v>23276</v>
      </c>
    </row>
    <row r="33594" spans="1:31" x14ac:dyDescent="0.3">
      <c r="A33594" t="s">
        <v>57872</v>
      </c>
      <c r="B33594">
        <v>1522007</v>
      </c>
      <c r="C33594">
        <v>1</v>
      </c>
      <c r="D33594" s="1">
        <v>43526</v>
      </c>
      <c r="F33594">
        <v>6</v>
      </c>
      <c r="G33594">
        <v>363584</v>
      </c>
      <c r="H33594" t="s">
        <v>85</v>
      </c>
      <c r="I33594" t="s">
        <v>18567</v>
      </c>
      <c r="J33594" t="s">
        <v>1148</v>
      </c>
      <c r="K33594" t="s">
        <v>18056</v>
      </c>
      <c r="L33594" t="s">
        <v>18055</v>
      </c>
      <c r="M33594" t="s">
        <v>18566</v>
      </c>
      <c r="N33594" t="s">
        <v>63</v>
      </c>
      <c r="O33594" t="s">
        <v>75</v>
      </c>
      <c r="P33594" s="1">
        <v>28284</v>
      </c>
      <c r="Q33594">
        <v>8</v>
      </c>
      <c r="R33594" t="s">
        <v>63</v>
      </c>
      <c r="S33594" t="s">
        <v>66</v>
      </c>
      <c r="T33594">
        <v>2105</v>
      </c>
      <c r="U33594" s="1">
        <v>41822</v>
      </c>
      <c r="V33594">
        <v>2085</v>
      </c>
      <c r="W33594" t="s">
        <v>22096</v>
      </c>
      <c r="X33594" t="s">
        <v>21657</v>
      </c>
      <c r="Y33594" t="s">
        <v>21661</v>
      </c>
      <c r="Z33594" s="2">
        <v>488.7</v>
      </c>
      <c r="AA33594" s="2">
        <v>1475</v>
      </c>
      <c r="AB33594" t="s">
        <v>22065</v>
      </c>
      <c r="AC33594" t="s">
        <v>22064</v>
      </c>
      <c r="AD33594" t="s">
        <v>21694</v>
      </c>
      <c r="AE33594" t="s">
        <v>21693</v>
      </c>
    </row>
    <row r="33595" spans="1:31" x14ac:dyDescent="0.3">
      <c r="A33595" t="s">
        <v>57873</v>
      </c>
      <c r="B33595">
        <v>1522008</v>
      </c>
      <c r="C33595">
        <v>1</v>
      </c>
      <c r="D33595" s="1">
        <v>43526</v>
      </c>
      <c r="F33595">
        <v>1</v>
      </c>
      <c r="G33595">
        <v>1078416</v>
      </c>
      <c r="H33595" t="s">
        <v>85</v>
      </c>
      <c r="I33595" t="s">
        <v>9913</v>
      </c>
      <c r="J33595" t="s">
        <v>9912</v>
      </c>
      <c r="K33595" t="s">
        <v>8222</v>
      </c>
      <c r="L33595" t="s">
        <v>8222</v>
      </c>
      <c r="M33595" t="s">
        <v>9911</v>
      </c>
      <c r="N33595" t="s">
        <v>27</v>
      </c>
      <c r="O33595" t="s">
        <v>7782</v>
      </c>
      <c r="P33595" s="1">
        <v>30812</v>
      </c>
      <c r="Q33595">
        <v>40</v>
      </c>
      <c r="R33595" t="s">
        <v>27</v>
      </c>
      <c r="S33595" t="s">
        <v>29</v>
      </c>
      <c r="T33595">
        <v>1300</v>
      </c>
      <c r="U33595" s="1">
        <v>41066</v>
      </c>
      <c r="V33595">
        <v>685</v>
      </c>
      <c r="W33595" t="s">
        <v>23540</v>
      </c>
      <c r="X33595" t="s">
        <v>21784</v>
      </c>
      <c r="Y33595" t="s">
        <v>21739</v>
      </c>
      <c r="Z33595" s="2">
        <v>72.66</v>
      </c>
      <c r="AA33595" s="2">
        <v>158</v>
      </c>
      <c r="AB33595" t="s">
        <v>23482</v>
      </c>
      <c r="AC33595" t="s">
        <v>23481</v>
      </c>
      <c r="AD33595" t="s">
        <v>23277</v>
      </c>
      <c r="AE33595" t="s">
        <v>23276</v>
      </c>
    </row>
    <row r="33596" spans="1:31" x14ac:dyDescent="0.3">
      <c r="A33596" t="s">
        <v>57874</v>
      </c>
      <c r="B33596">
        <v>1522009</v>
      </c>
      <c r="C33596">
        <v>1</v>
      </c>
      <c r="D33596" s="1">
        <v>43526</v>
      </c>
      <c r="F33596">
        <v>3</v>
      </c>
      <c r="G33596">
        <v>905762</v>
      </c>
      <c r="H33596" t="s">
        <v>80</v>
      </c>
      <c r="I33596" t="s">
        <v>12543</v>
      </c>
      <c r="J33596" t="s">
        <v>12542</v>
      </c>
      <c r="K33596" t="s">
        <v>8263</v>
      </c>
      <c r="L33596" t="s">
        <v>8263</v>
      </c>
      <c r="M33596" t="s">
        <v>12541</v>
      </c>
      <c r="N33596" t="s">
        <v>27</v>
      </c>
      <c r="O33596" t="s">
        <v>7782</v>
      </c>
      <c r="P33596" s="1">
        <v>23939</v>
      </c>
      <c r="Q33596">
        <v>36</v>
      </c>
      <c r="R33596" t="s">
        <v>27</v>
      </c>
      <c r="S33596" t="s">
        <v>33</v>
      </c>
      <c r="T33596">
        <v>1300</v>
      </c>
      <c r="U33596" s="1">
        <v>41822</v>
      </c>
      <c r="V33596">
        <v>1881</v>
      </c>
      <c r="W33596" t="s">
        <v>22305</v>
      </c>
      <c r="X33596" t="s">
        <v>21657</v>
      </c>
      <c r="Y33596" t="s">
        <v>21699</v>
      </c>
      <c r="Z33596" s="2">
        <v>509.32</v>
      </c>
      <c r="AA33596" s="2">
        <v>999</v>
      </c>
      <c r="AB33596" t="s">
        <v>22290</v>
      </c>
      <c r="AC33596" t="s">
        <v>22289</v>
      </c>
      <c r="AD33596" t="s">
        <v>21694</v>
      </c>
      <c r="AE33596" t="s">
        <v>21693</v>
      </c>
    </row>
    <row r="33597" spans="1:31" x14ac:dyDescent="0.3">
      <c r="A33597" t="s">
        <v>57875</v>
      </c>
      <c r="B33597">
        <v>1522010</v>
      </c>
      <c r="C33597">
        <v>1</v>
      </c>
      <c r="D33597" s="1">
        <v>43526</v>
      </c>
      <c r="F33597">
        <v>5</v>
      </c>
      <c r="G33597">
        <v>856210</v>
      </c>
      <c r="H33597" t="s">
        <v>85</v>
      </c>
      <c r="I33597" t="s">
        <v>13272</v>
      </c>
      <c r="J33597" t="s">
        <v>12690</v>
      </c>
      <c r="K33597" t="s">
        <v>645</v>
      </c>
      <c r="L33597" t="s">
        <v>12613</v>
      </c>
      <c r="M33597" t="s">
        <v>13271</v>
      </c>
      <c r="N33597" t="s">
        <v>35</v>
      </c>
      <c r="O33597" t="s">
        <v>7782</v>
      </c>
      <c r="P33597" s="1">
        <v>20155</v>
      </c>
      <c r="Q33597">
        <v>34</v>
      </c>
      <c r="R33597" t="s">
        <v>35</v>
      </c>
      <c r="S33597" t="s">
        <v>36</v>
      </c>
      <c r="T33597">
        <v>1365</v>
      </c>
      <c r="U33597" s="1">
        <v>40179</v>
      </c>
      <c r="V33597">
        <v>416</v>
      </c>
      <c r="W33597" t="s">
        <v>23815</v>
      </c>
      <c r="X33597" t="s">
        <v>21954</v>
      </c>
      <c r="Y33597" t="s">
        <v>21656</v>
      </c>
      <c r="Z33597" s="2">
        <v>321.05</v>
      </c>
      <c r="AA33597" s="2">
        <v>969</v>
      </c>
      <c r="AB33597" t="s">
        <v>23770</v>
      </c>
      <c r="AC33597" t="s">
        <v>23769</v>
      </c>
      <c r="AD33597" t="s">
        <v>23277</v>
      </c>
      <c r="AE33597" t="s">
        <v>23276</v>
      </c>
    </row>
    <row r="33598" spans="1:31" x14ac:dyDescent="0.3">
      <c r="A33598" t="s">
        <v>57876</v>
      </c>
      <c r="B33598">
        <v>1522011</v>
      </c>
      <c r="C33598">
        <v>1</v>
      </c>
      <c r="D33598" s="1">
        <v>43526</v>
      </c>
      <c r="F33598">
        <v>3</v>
      </c>
      <c r="G33598">
        <v>69557</v>
      </c>
      <c r="H33598" t="s">
        <v>80</v>
      </c>
      <c r="I33598" t="s">
        <v>21168</v>
      </c>
      <c r="J33598" t="s">
        <v>21167</v>
      </c>
      <c r="K33598" t="s">
        <v>20150</v>
      </c>
      <c r="L33598" t="s">
        <v>20149</v>
      </c>
      <c r="M33598">
        <v>4822</v>
      </c>
      <c r="N33598" t="s">
        <v>69</v>
      </c>
      <c r="O33598" t="s">
        <v>69</v>
      </c>
      <c r="P33598" s="1">
        <v>27073</v>
      </c>
      <c r="Q33598">
        <v>5</v>
      </c>
      <c r="R33598" t="s">
        <v>69</v>
      </c>
      <c r="S33598" t="s">
        <v>70</v>
      </c>
      <c r="T33598">
        <v>2000</v>
      </c>
      <c r="U33598" s="1">
        <v>42347</v>
      </c>
      <c r="V33598">
        <v>2109</v>
      </c>
      <c r="W33598" t="s">
        <v>22072</v>
      </c>
      <c r="X33598" t="s">
        <v>21657</v>
      </c>
      <c r="Y33598" t="s">
        <v>21739</v>
      </c>
      <c r="Z33598" s="2">
        <v>131.28</v>
      </c>
      <c r="AA33598" s="2">
        <v>257.5</v>
      </c>
      <c r="AB33598" t="s">
        <v>22065</v>
      </c>
      <c r="AC33598" t="s">
        <v>22064</v>
      </c>
      <c r="AD33598" t="s">
        <v>21694</v>
      </c>
      <c r="AE33598" t="s">
        <v>21693</v>
      </c>
    </row>
    <row r="33599" spans="1:31" x14ac:dyDescent="0.3">
      <c r="A33599" t="s">
        <v>57877</v>
      </c>
      <c r="B33599">
        <v>1522011</v>
      </c>
      <c r="C33599">
        <v>2</v>
      </c>
      <c r="D33599" s="1">
        <v>43526</v>
      </c>
      <c r="F33599">
        <v>1</v>
      </c>
      <c r="G33599">
        <v>69557</v>
      </c>
      <c r="H33599" t="s">
        <v>80</v>
      </c>
      <c r="I33599" t="s">
        <v>21168</v>
      </c>
      <c r="J33599" t="s">
        <v>21167</v>
      </c>
      <c r="K33599" t="s">
        <v>20150</v>
      </c>
      <c r="L33599" t="s">
        <v>20149</v>
      </c>
      <c r="M33599">
        <v>4822</v>
      </c>
      <c r="N33599" t="s">
        <v>69</v>
      </c>
      <c r="O33599" t="s">
        <v>69</v>
      </c>
      <c r="P33599" s="1">
        <v>27073</v>
      </c>
      <c r="Q33599">
        <v>5</v>
      </c>
      <c r="R33599" t="s">
        <v>69</v>
      </c>
      <c r="S33599" t="s">
        <v>70</v>
      </c>
      <c r="T33599">
        <v>2000</v>
      </c>
      <c r="U33599" s="1">
        <v>42347</v>
      </c>
      <c r="V33599">
        <v>112</v>
      </c>
      <c r="W33599" t="s">
        <v>24134</v>
      </c>
      <c r="X33599" t="s">
        <v>21916</v>
      </c>
      <c r="Y33599" t="s">
        <v>21699</v>
      </c>
      <c r="Z33599" s="2">
        <v>82.83</v>
      </c>
      <c r="AA33599" s="2">
        <v>249.99</v>
      </c>
      <c r="AB33599" t="s">
        <v>24130</v>
      </c>
      <c r="AC33599" t="s">
        <v>24129</v>
      </c>
      <c r="AD33599" t="s">
        <v>24128</v>
      </c>
      <c r="AE33599" t="s">
        <v>24127</v>
      </c>
    </row>
    <row r="33600" spans="1:31" x14ac:dyDescent="0.3">
      <c r="A33600" t="s">
        <v>57878</v>
      </c>
      <c r="B33600">
        <v>1522011</v>
      </c>
      <c r="C33600">
        <v>3</v>
      </c>
      <c r="D33600" s="1">
        <v>43526</v>
      </c>
      <c r="F33600">
        <v>1</v>
      </c>
      <c r="G33600">
        <v>69557</v>
      </c>
      <c r="H33600" t="s">
        <v>80</v>
      </c>
      <c r="I33600" t="s">
        <v>21168</v>
      </c>
      <c r="J33600" t="s">
        <v>21167</v>
      </c>
      <c r="K33600" t="s">
        <v>20150</v>
      </c>
      <c r="L33600" t="s">
        <v>20149</v>
      </c>
      <c r="M33600">
        <v>4822</v>
      </c>
      <c r="N33600" t="s">
        <v>69</v>
      </c>
      <c r="O33600" t="s">
        <v>69</v>
      </c>
      <c r="P33600" s="1">
        <v>27073</v>
      </c>
      <c r="Q33600">
        <v>5</v>
      </c>
      <c r="R33600" t="s">
        <v>69</v>
      </c>
      <c r="S33600" t="s">
        <v>70</v>
      </c>
      <c r="T33600">
        <v>2000</v>
      </c>
      <c r="U33600" s="1">
        <v>42347</v>
      </c>
      <c r="V33600">
        <v>1469</v>
      </c>
      <c r="W33600" t="s">
        <v>22735</v>
      </c>
      <c r="X33600" t="s">
        <v>21657</v>
      </c>
      <c r="Y33600" t="s">
        <v>21659</v>
      </c>
      <c r="Z33600" s="2">
        <v>91.97</v>
      </c>
      <c r="AA33600" s="2">
        <v>200</v>
      </c>
      <c r="AB33600" t="s">
        <v>22734</v>
      </c>
      <c r="AC33600" t="s">
        <v>22733</v>
      </c>
      <c r="AD33600" t="s">
        <v>21653</v>
      </c>
      <c r="AE33600" t="s">
        <v>21652</v>
      </c>
    </row>
    <row r="33601" spans="1:31" x14ac:dyDescent="0.3">
      <c r="A33601" t="s">
        <v>57879</v>
      </c>
      <c r="B33601">
        <v>1522011</v>
      </c>
      <c r="C33601">
        <v>4</v>
      </c>
      <c r="D33601" s="1">
        <v>43526</v>
      </c>
      <c r="F33601">
        <v>1</v>
      </c>
      <c r="G33601">
        <v>69557</v>
      </c>
      <c r="H33601" t="s">
        <v>80</v>
      </c>
      <c r="I33601" t="s">
        <v>21168</v>
      </c>
      <c r="J33601" t="s">
        <v>21167</v>
      </c>
      <c r="K33601" t="s">
        <v>20150</v>
      </c>
      <c r="L33601" t="s">
        <v>20149</v>
      </c>
      <c r="M33601">
        <v>4822</v>
      </c>
      <c r="N33601" t="s">
        <v>69</v>
      </c>
      <c r="O33601" t="s">
        <v>69</v>
      </c>
      <c r="P33601" s="1">
        <v>27073</v>
      </c>
      <c r="Q33601">
        <v>5</v>
      </c>
      <c r="R33601" t="s">
        <v>69</v>
      </c>
      <c r="S33601" t="s">
        <v>70</v>
      </c>
      <c r="T33601">
        <v>2000</v>
      </c>
      <c r="U33601" s="1">
        <v>42347</v>
      </c>
      <c r="V33601">
        <v>1242</v>
      </c>
      <c r="W33601" t="s">
        <v>22970</v>
      </c>
      <c r="X33601" t="s">
        <v>21989</v>
      </c>
      <c r="Y33601" t="s">
        <v>21661</v>
      </c>
      <c r="Z33601" s="2">
        <v>385.37</v>
      </c>
      <c r="AA33601" s="2">
        <v>838</v>
      </c>
      <c r="AB33601" t="s">
        <v>22965</v>
      </c>
      <c r="AC33601" t="s">
        <v>22964</v>
      </c>
      <c r="AD33601" t="s">
        <v>22892</v>
      </c>
      <c r="AE33601" t="s">
        <v>22891</v>
      </c>
    </row>
    <row r="33602" spans="1:31" x14ac:dyDescent="0.3">
      <c r="A33602" t="s">
        <v>57880</v>
      </c>
      <c r="B33602">
        <v>1522011</v>
      </c>
      <c r="C33602">
        <v>5</v>
      </c>
      <c r="D33602" s="1">
        <v>43526</v>
      </c>
      <c r="F33602">
        <v>1</v>
      </c>
      <c r="G33602">
        <v>69557</v>
      </c>
      <c r="H33602" t="s">
        <v>80</v>
      </c>
      <c r="I33602" t="s">
        <v>21168</v>
      </c>
      <c r="J33602" t="s">
        <v>21167</v>
      </c>
      <c r="K33602" t="s">
        <v>20150</v>
      </c>
      <c r="L33602" t="s">
        <v>20149</v>
      </c>
      <c r="M33602">
        <v>4822</v>
      </c>
      <c r="N33602" t="s">
        <v>69</v>
      </c>
      <c r="O33602" t="s">
        <v>69</v>
      </c>
      <c r="P33602" s="1">
        <v>27073</v>
      </c>
      <c r="Q33602">
        <v>5</v>
      </c>
      <c r="R33602" t="s">
        <v>69</v>
      </c>
      <c r="S33602" t="s">
        <v>70</v>
      </c>
      <c r="T33602">
        <v>2000</v>
      </c>
      <c r="U33602" s="1">
        <v>42347</v>
      </c>
      <c r="V33602">
        <v>374</v>
      </c>
      <c r="W33602" t="s">
        <v>23859</v>
      </c>
      <c r="X33602" t="s">
        <v>21954</v>
      </c>
      <c r="Y33602" t="s">
        <v>21656</v>
      </c>
      <c r="Z33602" s="2">
        <v>430.38</v>
      </c>
      <c r="AA33602" s="2">
        <v>1299</v>
      </c>
      <c r="AB33602" t="s">
        <v>23817</v>
      </c>
      <c r="AC33602" t="s">
        <v>23816</v>
      </c>
      <c r="AD33602" t="s">
        <v>23277</v>
      </c>
      <c r="AE33602" t="s">
        <v>23276</v>
      </c>
    </row>
    <row r="33603" spans="1:31" x14ac:dyDescent="0.3">
      <c r="A33603" t="s">
        <v>57881</v>
      </c>
      <c r="B33603">
        <v>1522013</v>
      </c>
      <c r="C33603">
        <v>1</v>
      </c>
      <c r="D33603" s="1">
        <v>43526</v>
      </c>
      <c r="F33603">
        <v>3</v>
      </c>
      <c r="G33603">
        <v>424079</v>
      </c>
      <c r="H33603" t="s">
        <v>85</v>
      </c>
      <c r="I33603" t="s">
        <v>17780</v>
      </c>
      <c r="J33603" t="s">
        <v>17779</v>
      </c>
      <c r="K33603" t="s">
        <v>16097</v>
      </c>
      <c r="L33603" t="s">
        <v>52</v>
      </c>
      <c r="M33603">
        <v>14956</v>
      </c>
      <c r="N33603" t="s">
        <v>45</v>
      </c>
      <c r="O33603" t="s">
        <v>7782</v>
      </c>
      <c r="P33603" s="1">
        <v>31810</v>
      </c>
      <c r="Q33603">
        <v>20</v>
      </c>
      <c r="R33603" t="s">
        <v>45</v>
      </c>
      <c r="S33603" t="s">
        <v>52</v>
      </c>
      <c r="T33603">
        <v>1715</v>
      </c>
      <c r="U33603" s="1">
        <v>41258</v>
      </c>
      <c r="V33603">
        <v>1366</v>
      </c>
      <c r="W33603" t="s">
        <v>22840</v>
      </c>
      <c r="X33603" t="s">
        <v>21657</v>
      </c>
      <c r="Y33603" t="s">
        <v>21661</v>
      </c>
      <c r="Z33603" s="2">
        <v>15.17</v>
      </c>
      <c r="AA33603" s="2">
        <v>32.99</v>
      </c>
      <c r="AB33603" t="s">
        <v>22798</v>
      </c>
      <c r="AC33603" t="s">
        <v>22797</v>
      </c>
      <c r="AD33603" t="s">
        <v>21653</v>
      </c>
      <c r="AE33603" t="s">
        <v>21652</v>
      </c>
    </row>
    <row r="33604" spans="1:31" x14ac:dyDescent="0.3">
      <c r="A33604" t="s">
        <v>57882</v>
      </c>
      <c r="B33604">
        <v>1522013</v>
      </c>
      <c r="C33604">
        <v>2</v>
      </c>
      <c r="D33604" s="1">
        <v>43526</v>
      </c>
      <c r="F33604">
        <v>6</v>
      </c>
      <c r="G33604">
        <v>424079</v>
      </c>
      <c r="H33604" t="s">
        <v>85</v>
      </c>
      <c r="I33604" t="s">
        <v>17780</v>
      </c>
      <c r="J33604" t="s">
        <v>17779</v>
      </c>
      <c r="K33604" t="s">
        <v>16097</v>
      </c>
      <c r="L33604" t="s">
        <v>52</v>
      </c>
      <c r="M33604">
        <v>14956</v>
      </c>
      <c r="N33604" t="s">
        <v>45</v>
      </c>
      <c r="O33604" t="s">
        <v>7782</v>
      </c>
      <c r="P33604" s="1">
        <v>31810</v>
      </c>
      <c r="Q33604">
        <v>20</v>
      </c>
      <c r="R33604" t="s">
        <v>45</v>
      </c>
      <c r="S33604" t="s">
        <v>52</v>
      </c>
      <c r="T33604">
        <v>1715</v>
      </c>
      <c r="U33604" s="1">
        <v>41258</v>
      </c>
      <c r="V33604">
        <v>1267</v>
      </c>
      <c r="W33604" t="s">
        <v>22943</v>
      </c>
      <c r="X33604" t="s">
        <v>21657</v>
      </c>
      <c r="Y33604" t="s">
        <v>21672</v>
      </c>
      <c r="Z33604" s="2">
        <v>25.47</v>
      </c>
      <c r="AA33604" s="2">
        <v>49.96</v>
      </c>
      <c r="AB33604" t="s">
        <v>22894</v>
      </c>
      <c r="AC33604" t="s">
        <v>22893</v>
      </c>
      <c r="AD33604" t="s">
        <v>22892</v>
      </c>
      <c r="AE33604" t="s">
        <v>22891</v>
      </c>
    </row>
    <row r="33605" spans="1:31" x14ac:dyDescent="0.3">
      <c r="A33605" t="s">
        <v>57883</v>
      </c>
      <c r="B33605">
        <v>1522013</v>
      </c>
      <c r="C33605">
        <v>3</v>
      </c>
      <c r="D33605" s="1">
        <v>43526</v>
      </c>
      <c r="F33605">
        <v>3</v>
      </c>
      <c r="G33605">
        <v>424079</v>
      </c>
      <c r="H33605" t="s">
        <v>85</v>
      </c>
      <c r="I33605" t="s">
        <v>17780</v>
      </c>
      <c r="J33605" t="s">
        <v>17779</v>
      </c>
      <c r="K33605" t="s">
        <v>16097</v>
      </c>
      <c r="L33605" t="s">
        <v>52</v>
      </c>
      <c r="M33605">
        <v>14956</v>
      </c>
      <c r="N33605" t="s">
        <v>45</v>
      </c>
      <c r="O33605" t="s">
        <v>7782</v>
      </c>
      <c r="P33605" s="1">
        <v>31810</v>
      </c>
      <c r="Q33605">
        <v>20</v>
      </c>
      <c r="R33605" t="s">
        <v>45</v>
      </c>
      <c r="S33605" t="s">
        <v>52</v>
      </c>
      <c r="T33605">
        <v>1715</v>
      </c>
      <c r="U33605" s="1">
        <v>41258</v>
      </c>
      <c r="V33605">
        <v>1649</v>
      </c>
      <c r="W33605" t="s">
        <v>22550</v>
      </c>
      <c r="X33605" t="s">
        <v>21657</v>
      </c>
      <c r="Y33605" t="s">
        <v>21659</v>
      </c>
      <c r="Z33605" s="2">
        <v>86.14</v>
      </c>
      <c r="AA33605" s="2">
        <v>259.99</v>
      </c>
      <c r="AB33605" t="s">
        <v>22538</v>
      </c>
      <c r="AC33605" t="s">
        <v>22537</v>
      </c>
      <c r="AD33605" t="s">
        <v>22536</v>
      </c>
      <c r="AE33605" t="s">
        <v>22535</v>
      </c>
    </row>
    <row r="33606" spans="1:31" x14ac:dyDescent="0.3">
      <c r="A33606" t="s">
        <v>57884</v>
      </c>
      <c r="B33606">
        <v>1522014</v>
      </c>
      <c r="C33606">
        <v>1</v>
      </c>
      <c r="D33606" s="1">
        <v>43526</v>
      </c>
      <c r="F33606">
        <v>1</v>
      </c>
      <c r="G33606">
        <v>1768079</v>
      </c>
      <c r="H33606" t="s">
        <v>85</v>
      </c>
      <c r="I33606" t="s">
        <v>3323</v>
      </c>
      <c r="J33606" t="s">
        <v>632</v>
      </c>
      <c r="K33606" t="s">
        <v>223</v>
      </c>
      <c r="L33606" t="s">
        <v>222</v>
      </c>
      <c r="M33606">
        <v>35209</v>
      </c>
      <c r="N33606" t="s">
        <v>2</v>
      </c>
      <c r="O33606" t="s">
        <v>75</v>
      </c>
      <c r="P33606" s="1">
        <v>22330</v>
      </c>
      <c r="Q33606">
        <v>55</v>
      </c>
      <c r="R33606" t="s">
        <v>2</v>
      </c>
      <c r="S33606" t="s">
        <v>13</v>
      </c>
      <c r="T33606">
        <v>2000</v>
      </c>
      <c r="U33606" s="1">
        <v>40162</v>
      </c>
      <c r="V33606">
        <v>1265</v>
      </c>
      <c r="W33606" t="s">
        <v>22945</v>
      </c>
      <c r="X33606" t="s">
        <v>21657</v>
      </c>
      <c r="Y33606" t="s">
        <v>21661</v>
      </c>
      <c r="Z33606" s="2">
        <v>35.68</v>
      </c>
      <c r="AA33606" s="2">
        <v>69.989999999999995</v>
      </c>
      <c r="AB33606" t="s">
        <v>22894</v>
      </c>
      <c r="AC33606" t="s">
        <v>22893</v>
      </c>
      <c r="AD33606" t="s">
        <v>22892</v>
      </c>
      <c r="AE33606" t="s">
        <v>22891</v>
      </c>
    </row>
    <row r="33607" spans="1:31" x14ac:dyDescent="0.3">
      <c r="A33607" t="s">
        <v>57885</v>
      </c>
      <c r="B33607">
        <v>1522014</v>
      </c>
      <c r="C33607">
        <v>2</v>
      </c>
      <c r="D33607" s="1">
        <v>43526</v>
      </c>
      <c r="F33607">
        <v>2</v>
      </c>
      <c r="G33607">
        <v>1768079</v>
      </c>
      <c r="H33607" t="s">
        <v>85</v>
      </c>
      <c r="I33607" t="s">
        <v>3323</v>
      </c>
      <c r="J33607" t="s">
        <v>632</v>
      </c>
      <c r="K33607" t="s">
        <v>223</v>
      </c>
      <c r="L33607" t="s">
        <v>222</v>
      </c>
      <c r="M33607">
        <v>35209</v>
      </c>
      <c r="N33607" t="s">
        <v>2</v>
      </c>
      <c r="O33607" t="s">
        <v>75</v>
      </c>
      <c r="P33607" s="1">
        <v>22330</v>
      </c>
      <c r="Q33607">
        <v>55</v>
      </c>
      <c r="R33607" t="s">
        <v>2</v>
      </c>
      <c r="S33607" t="s">
        <v>13</v>
      </c>
      <c r="T33607">
        <v>2000</v>
      </c>
      <c r="U33607" s="1">
        <v>40162</v>
      </c>
      <c r="V33607">
        <v>1446</v>
      </c>
      <c r="W33607" t="s">
        <v>22758</v>
      </c>
      <c r="X33607" t="s">
        <v>22631</v>
      </c>
      <c r="Y33607" t="s">
        <v>21988</v>
      </c>
      <c r="Z33607" s="2">
        <v>132.9</v>
      </c>
      <c r="AA33607" s="2">
        <v>289</v>
      </c>
      <c r="AB33607" t="s">
        <v>22734</v>
      </c>
      <c r="AC33607" t="s">
        <v>22733</v>
      </c>
      <c r="AD33607" t="s">
        <v>21653</v>
      </c>
      <c r="AE33607" t="s">
        <v>21652</v>
      </c>
    </row>
    <row r="33608" spans="1:31" x14ac:dyDescent="0.3">
      <c r="A33608" t="s">
        <v>57886</v>
      </c>
      <c r="B33608">
        <v>1522014</v>
      </c>
      <c r="C33608">
        <v>3</v>
      </c>
      <c r="D33608" s="1">
        <v>43526</v>
      </c>
      <c r="F33608">
        <v>1</v>
      </c>
      <c r="G33608">
        <v>1768079</v>
      </c>
      <c r="H33608" t="s">
        <v>85</v>
      </c>
      <c r="I33608" t="s">
        <v>3323</v>
      </c>
      <c r="J33608" t="s">
        <v>632</v>
      </c>
      <c r="K33608" t="s">
        <v>223</v>
      </c>
      <c r="L33608" t="s">
        <v>222</v>
      </c>
      <c r="M33608">
        <v>35209</v>
      </c>
      <c r="N33608" t="s">
        <v>2</v>
      </c>
      <c r="O33608" t="s">
        <v>75</v>
      </c>
      <c r="P33608" s="1">
        <v>22330</v>
      </c>
      <c r="Q33608">
        <v>55</v>
      </c>
      <c r="R33608" t="s">
        <v>2</v>
      </c>
      <c r="S33608" t="s">
        <v>13</v>
      </c>
      <c r="T33608">
        <v>2000</v>
      </c>
      <c r="U33608" s="1">
        <v>40162</v>
      </c>
      <c r="V33608">
        <v>93</v>
      </c>
      <c r="W33608" t="s">
        <v>24153</v>
      </c>
      <c r="X33608" t="s">
        <v>21916</v>
      </c>
      <c r="Y33608" t="s">
        <v>21699</v>
      </c>
      <c r="Z33608" s="2">
        <v>34.36</v>
      </c>
      <c r="AA33608" s="2">
        <v>67.400000000000006</v>
      </c>
      <c r="AB33608" t="s">
        <v>24130</v>
      </c>
      <c r="AC33608" t="s">
        <v>24129</v>
      </c>
      <c r="AD33608" t="s">
        <v>24128</v>
      </c>
      <c r="AE33608" t="s">
        <v>24127</v>
      </c>
    </row>
    <row r="33609" spans="1:31" x14ac:dyDescent="0.3">
      <c r="A33609" t="s">
        <v>57887</v>
      </c>
      <c r="B33609">
        <v>1522014</v>
      </c>
      <c r="C33609">
        <v>4</v>
      </c>
      <c r="D33609" s="1">
        <v>43526</v>
      </c>
      <c r="F33609">
        <v>2</v>
      </c>
      <c r="G33609">
        <v>1768079</v>
      </c>
      <c r="H33609" t="s">
        <v>85</v>
      </c>
      <c r="I33609" t="s">
        <v>3323</v>
      </c>
      <c r="J33609" t="s">
        <v>632</v>
      </c>
      <c r="K33609" t="s">
        <v>223</v>
      </c>
      <c r="L33609" t="s">
        <v>222</v>
      </c>
      <c r="M33609">
        <v>35209</v>
      </c>
      <c r="N33609" t="s">
        <v>2</v>
      </c>
      <c r="O33609" t="s">
        <v>75</v>
      </c>
      <c r="P33609" s="1">
        <v>22330</v>
      </c>
      <c r="Q33609">
        <v>55</v>
      </c>
      <c r="R33609" t="s">
        <v>2</v>
      </c>
      <c r="S33609" t="s">
        <v>13</v>
      </c>
      <c r="T33609">
        <v>2000</v>
      </c>
      <c r="U33609" s="1">
        <v>40162</v>
      </c>
      <c r="V33609">
        <v>1760</v>
      </c>
      <c r="W33609" t="s">
        <v>22432</v>
      </c>
      <c r="X33609" t="s">
        <v>22365</v>
      </c>
      <c r="Y33609" t="s">
        <v>21699</v>
      </c>
      <c r="Z33609" s="2">
        <v>43.6</v>
      </c>
      <c r="AA33609" s="2">
        <v>94.8</v>
      </c>
      <c r="AB33609" t="s">
        <v>22364</v>
      </c>
      <c r="AC33609" t="s">
        <v>22363</v>
      </c>
      <c r="AD33609" t="s">
        <v>22362</v>
      </c>
      <c r="AE33609" t="s">
        <v>22361</v>
      </c>
    </row>
    <row r="33610" spans="1:31" x14ac:dyDescent="0.3">
      <c r="A33610" t="s">
        <v>57888</v>
      </c>
      <c r="B33610">
        <v>1522014</v>
      </c>
      <c r="C33610">
        <v>5</v>
      </c>
      <c r="D33610" s="1">
        <v>43526</v>
      </c>
      <c r="F33610">
        <v>3</v>
      </c>
      <c r="G33610">
        <v>1768079</v>
      </c>
      <c r="H33610" t="s">
        <v>85</v>
      </c>
      <c r="I33610" t="s">
        <v>3323</v>
      </c>
      <c r="J33610" t="s">
        <v>632</v>
      </c>
      <c r="K33610" t="s">
        <v>223</v>
      </c>
      <c r="L33610" t="s">
        <v>222</v>
      </c>
      <c r="M33610">
        <v>35209</v>
      </c>
      <c r="N33610" t="s">
        <v>2</v>
      </c>
      <c r="O33610" t="s">
        <v>75</v>
      </c>
      <c r="P33610" s="1">
        <v>22330</v>
      </c>
      <c r="Q33610">
        <v>55</v>
      </c>
      <c r="R33610" t="s">
        <v>2</v>
      </c>
      <c r="S33610" t="s">
        <v>13</v>
      </c>
      <c r="T33610">
        <v>2000</v>
      </c>
      <c r="U33610" s="1">
        <v>40162</v>
      </c>
      <c r="V33610">
        <v>1569</v>
      </c>
      <c r="W33610" t="s">
        <v>22633</v>
      </c>
      <c r="X33610" t="s">
        <v>22631</v>
      </c>
      <c r="Y33610" t="s">
        <v>21661</v>
      </c>
      <c r="Z33610" s="2">
        <v>137.5</v>
      </c>
      <c r="AA33610" s="2">
        <v>299</v>
      </c>
      <c r="AB33610" t="s">
        <v>22630</v>
      </c>
      <c r="AC33610" t="s">
        <v>22629</v>
      </c>
      <c r="AD33610" t="s">
        <v>21653</v>
      </c>
      <c r="AE33610" t="s">
        <v>21652</v>
      </c>
    </row>
    <row r="33611" spans="1:31" x14ac:dyDescent="0.3">
      <c r="A33611" t="s">
        <v>57889</v>
      </c>
      <c r="B33611">
        <v>1522014</v>
      </c>
      <c r="C33611">
        <v>6</v>
      </c>
      <c r="D33611" s="1">
        <v>43526</v>
      </c>
      <c r="F33611">
        <v>3</v>
      </c>
      <c r="G33611">
        <v>1768079</v>
      </c>
      <c r="H33611" t="s">
        <v>85</v>
      </c>
      <c r="I33611" t="s">
        <v>3323</v>
      </c>
      <c r="J33611" t="s">
        <v>632</v>
      </c>
      <c r="K33611" t="s">
        <v>223</v>
      </c>
      <c r="L33611" t="s">
        <v>222</v>
      </c>
      <c r="M33611">
        <v>35209</v>
      </c>
      <c r="N33611" t="s">
        <v>2</v>
      </c>
      <c r="O33611" t="s">
        <v>75</v>
      </c>
      <c r="P33611" s="1">
        <v>22330</v>
      </c>
      <c r="Q33611">
        <v>55</v>
      </c>
      <c r="R33611" t="s">
        <v>2</v>
      </c>
      <c r="S33611" t="s">
        <v>13</v>
      </c>
      <c r="T33611">
        <v>2000</v>
      </c>
      <c r="U33611" s="1">
        <v>40162</v>
      </c>
      <c r="V33611">
        <v>1625</v>
      </c>
      <c r="W33611" t="s">
        <v>22574</v>
      </c>
      <c r="X33611" t="s">
        <v>21657</v>
      </c>
      <c r="Y33611" t="s">
        <v>21739</v>
      </c>
      <c r="Z33611" s="2">
        <v>72.56</v>
      </c>
      <c r="AA33611" s="2">
        <v>219</v>
      </c>
      <c r="AB33611" t="s">
        <v>22538</v>
      </c>
      <c r="AC33611" t="s">
        <v>22537</v>
      </c>
      <c r="AD33611" t="s">
        <v>22536</v>
      </c>
      <c r="AE33611" t="s">
        <v>22535</v>
      </c>
    </row>
    <row r="33612" spans="1:31" x14ac:dyDescent="0.3">
      <c r="A33612" t="s">
        <v>57890</v>
      </c>
      <c r="B33612">
        <v>1522015</v>
      </c>
      <c r="C33612">
        <v>1</v>
      </c>
      <c r="D33612" s="1">
        <v>43526</v>
      </c>
      <c r="F33612">
        <v>3</v>
      </c>
      <c r="G33612">
        <v>1979667</v>
      </c>
      <c r="H33612" t="s">
        <v>80</v>
      </c>
      <c r="I33612" t="s">
        <v>1429</v>
      </c>
      <c r="J33612" t="s">
        <v>1428</v>
      </c>
      <c r="K33612" t="s">
        <v>266</v>
      </c>
      <c r="L33612" t="s">
        <v>265</v>
      </c>
      <c r="M33612">
        <v>54302</v>
      </c>
      <c r="N33612" t="s">
        <v>2</v>
      </c>
      <c r="O33612" t="s">
        <v>75</v>
      </c>
      <c r="P33612" s="1">
        <v>18580</v>
      </c>
      <c r="Q33612">
        <v>44</v>
      </c>
      <c r="R33612" t="s">
        <v>2</v>
      </c>
      <c r="S33612" t="s">
        <v>24</v>
      </c>
      <c r="T33612">
        <v>2000</v>
      </c>
      <c r="U33612" s="1">
        <v>40332</v>
      </c>
      <c r="V33612">
        <v>1811</v>
      </c>
      <c r="W33612" t="s">
        <v>22381</v>
      </c>
      <c r="X33612" t="s">
        <v>22365</v>
      </c>
      <c r="Y33612" t="s">
        <v>21699</v>
      </c>
      <c r="Z33612" s="2">
        <v>16.309999999999999</v>
      </c>
      <c r="AA33612" s="2">
        <v>32</v>
      </c>
      <c r="AB33612" t="s">
        <v>22364</v>
      </c>
      <c r="AC33612" t="s">
        <v>22363</v>
      </c>
      <c r="AD33612" t="s">
        <v>22362</v>
      </c>
      <c r="AE33612" t="s">
        <v>22361</v>
      </c>
    </row>
    <row r="33613" spans="1:31" x14ac:dyDescent="0.3">
      <c r="A33613" t="s">
        <v>57891</v>
      </c>
      <c r="B33613">
        <v>1522016</v>
      </c>
      <c r="C33613">
        <v>1</v>
      </c>
      <c r="D33613" s="1">
        <v>43526</v>
      </c>
      <c r="F33613">
        <v>3</v>
      </c>
      <c r="G33613">
        <v>476441</v>
      </c>
      <c r="H33613" t="s">
        <v>80</v>
      </c>
      <c r="I33613" t="s">
        <v>17240</v>
      </c>
      <c r="J33613" t="s">
        <v>17239</v>
      </c>
      <c r="K33613" t="s">
        <v>15915</v>
      </c>
      <c r="L33613" t="s">
        <v>15914</v>
      </c>
      <c r="M33613">
        <v>92557</v>
      </c>
      <c r="N33613" t="s">
        <v>45</v>
      </c>
      <c r="O33613" t="s">
        <v>7782</v>
      </c>
      <c r="P33613" s="1">
        <v>23652</v>
      </c>
      <c r="Q33613">
        <v>21</v>
      </c>
      <c r="R33613" t="s">
        <v>45</v>
      </c>
      <c r="S33613" t="s">
        <v>51</v>
      </c>
      <c r="T33613">
        <v>560</v>
      </c>
      <c r="U33613" s="1">
        <v>43254</v>
      </c>
      <c r="V33613">
        <v>1407</v>
      </c>
      <c r="W33613" t="s">
        <v>22799</v>
      </c>
      <c r="X33613" t="s">
        <v>21657</v>
      </c>
      <c r="Y33613" t="s">
        <v>21739</v>
      </c>
      <c r="Z33613" s="2">
        <v>8.16</v>
      </c>
      <c r="AA33613" s="2">
        <v>16</v>
      </c>
      <c r="AB33613" t="s">
        <v>22798</v>
      </c>
      <c r="AC33613" t="s">
        <v>22797</v>
      </c>
      <c r="AD33613" t="s">
        <v>21653</v>
      </c>
      <c r="AE33613" t="s">
        <v>21652</v>
      </c>
    </row>
    <row r="33614" spans="1:31" x14ac:dyDescent="0.3">
      <c r="A33614" t="s">
        <v>57892</v>
      </c>
      <c r="B33614">
        <v>1522016</v>
      </c>
      <c r="C33614">
        <v>2</v>
      </c>
      <c r="D33614" s="1">
        <v>43526</v>
      </c>
      <c r="F33614">
        <v>2</v>
      </c>
      <c r="G33614">
        <v>476441</v>
      </c>
      <c r="H33614" t="s">
        <v>80</v>
      </c>
      <c r="I33614" t="s">
        <v>17240</v>
      </c>
      <c r="J33614" t="s">
        <v>17239</v>
      </c>
      <c r="K33614" t="s">
        <v>15915</v>
      </c>
      <c r="L33614" t="s">
        <v>15914</v>
      </c>
      <c r="M33614">
        <v>92557</v>
      </c>
      <c r="N33614" t="s">
        <v>45</v>
      </c>
      <c r="O33614" t="s">
        <v>7782</v>
      </c>
      <c r="P33614" s="1">
        <v>23652</v>
      </c>
      <c r="Q33614">
        <v>21</v>
      </c>
      <c r="R33614" t="s">
        <v>45</v>
      </c>
      <c r="S33614" t="s">
        <v>51</v>
      </c>
      <c r="T33614">
        <v>560</v>
      </c>
      <c r="U33614" s="1">
        <v>43254</v>
      </c>
      <c r="V33614">
        <v>406</v>
      </c>
      <c r="W33614" t="s">
        <v>23827</v>
      </c>
      <c r="X33614" t="s">
        <v>21784</v>
      </c>
      <c r="Y33614" t="s">
        <v>21659</v>
      </c>
      <c r="Z33614" s="2">
        <v>195.24</v>
      </c>
      <c r="AA33614" s="2">
        <v>382.95</v>
      </c>
      <c r="AB33614" t="s">
        <v>23817</v>
      </c>
      <c r="AC33614" t="s">
        <v>23816</v>
      </c>
      <c r="AD33614" t="s">
        <v>23277</v>
      </c>
      <c r="AE33614" t="s">
        <v>23276</v>
      </c>
    </row>
    <row r="33615" spans="1:31" x14ac:dyDescent="0.3">
      <c r="A33615" t="s">
        <v>57893</v>
      </c>
      <c r="B33615">
        <v>1522018</v>
      </c>
      <c r="C33615">
        <v>1</v>
      </c>
      <c r="D33615" s="1">
        <v>43526</v>
      </c>
      <c r="F33615">
        <v>3</v>
      </c>
      <c r="G33615">
        <v>918778</v>
      </c>
      <c r="H33615" t="s">
        <v>80</v>
      </c>
      <c r="I33615" t="s">
        <v>12323</v>
      </c>
      <c r="J33615" t="s">
        <v>12322</v>
      </c>
      <c r="K33615" t="s">
        <v>12321</v>
      </c>
      <c r="L33615" t="s">
        <v>12321</v>
      </c>
      <c r="M33615" t="s">
        <v>12320</v>
      </c>
      <c r="N33615" t="s">
        <v>27</v>
      </c>
      <c r="O33615" t="s">
        <v>7782</v>
      </c>
      <c r="P33615" s="1">
        <v>34895</v>
      </c>
      <c r="Q33615">
        <v>40</v>
      </c>
      <c r="R33615" t="s">
        <v>27</v>
      </c>
      <c r="S33615" t="s">
        <v>29</v>
      </c>
      <c r="T33615">
        <v>1300</v>
      </c>
      <c r="U33615" s="1">
        <v>41066</v>
      </c>
      <c r="V33615">
        <v>1648</v>
      </c>
      <c r="W33615" t="s">
        <v>22551</v>
      </c>
      <c r="X33615" t="s">
        <v>21657</v>
      </c>
      <c r="Y33615" t="s">
        <v>21659</v>
      </c>
      <c r="Z33615" s="2">
        <v>56.08</v>
      </c>
      <c r="AA33615" s="2">
        <v>109.99</v>
      </c>
      <c r="AB33615" t="s">
        <v>22538</v>
      </c>
      <c r="AC33615" t="s">
        <v>22537</v>
      </c>
      <c r="AD33615" t="s">
        <v>22536</v>
      </c>
      <c r="AE33615" t="s">
        <v>22535</v>
      </c>
    </row>
    <row r="33616" spans="1:31" x14ac:dyDescent="0.3">
      <c r="A33616" t="s">
        <v>57894</v>
      </c>
      <c r="B33616">
        <v>1522019</v>
      </c>
      <c r="C33616">
        <v>1</v>
      </c>
      <c r="D33616" s="1">
        <v>43526</v>
      </c>
      <c r="F33616">
        <v>2</v>
      </c>
      <c r="G33616">
        <v>1819268</v>
      </c>
      <c r="H33616" t="s">
        <v>85</v>
      </c>
      <c r="I33616" t="s">
        <v>2881</v>
      </c>
      <c r="J33616" t="s">
        <v>312</v>
      </c>
      <c r="K33616" t="s">
        <v>187</v>
      </c>
      <c r="L33616" t="s">
        <v>186</v>
      </c>
      <c r="M33616">
        <v>40505</v>
      </c>
      <c r="N33616" t="s">
        <v>2</v>
      </c>
      <c r="O33616" t="s">
        <v>75</v>
      </c>
      <c r="P33616" s="1">
        <v>13996</v>
      </c>
      <c r="Q33616">
        <v>54</v>
      </c>
      <c r="R33616" t="s">
        <v>2</v>
      </c>
      <c r="S33616" t="s">
        <v>14</v>
      </c>
      <c r="T33616">
        <v>2000</v>
      </c>
      <c r="U33616" s="1">
        <v>41432</v>
      </c>
      <c r="V33616">
        <v>1825</v>
      </c>
      <c r="W33616" t="s">
        <v>22367</v>
      </c>
      <c r="X33616" t="s">
        <v>22365</v>
      </c>
      <c r="Y33616" t="s">
        <v>21699</v>
      </c>
      <c r="Z33616" s="2">
        <v>16.309999999999999</v>
      </c>
      <c r="AA33616" s="2">
        <v>32</v>
      </c>
      <c r="AB33616" t="s">
        <v>22364</v>
      </c>
      <c r="AC33616" t="s">
        <v>22363</v>
      </c>
      <c r="AD33616" t="s">
        <v>22362</v>
      </c>
      <c r="AE33616" t="s">
        <v>22361</v>
      </c>
    </row>
    <row r="33617" spans="1:31" x14ac:dyDescent="0.3">
      <c r="A33617" t="s">
        <v>57895</v>
      </c>
      <c r="B33617">
        <v>1522019</v>
      </c>
      <c r="C33617">
        <v>2</v>
      </c>
      <c r="D33617" s="1">
        <v>43526</v>
      </c>
      <c r="F33617">
        <v>1</v>
      </c>
      <c r="G33617">
        <v>1819268</v>
      </c>
      <c r="H33617" t="s">
        <v>85</v>
      </c>
      <c r="I33617" t="s">
        <v>2881</v>
      </c>
      <c r="J33617" t="s">
        <v>312</v>
      </c>
      <c r="K33617" t="s">
        <v>187</v>
      </c>
      <c r="L33617" t="s">
        <v>186</v>
      </c>
      <c r="M33617">
        <v>40505</v>
      </c>
      <c r="N33617" t="s">
        <v>2</v>
      </c>
      <c r="O33617" t="s">
        <v>75</v>
      </c>
      <c r="P33617" s="1">
        <v>13996</v>
      </c>
      <c r="Q33617">
        <v>54</v>
      </c>
      <c r="R33617" t="s">
        <v>2</v>
      </c>
      <c r="S33617" t="s">
        <v>14</v>
      </c>
      <c r="T33617">
        <v>2000</v>
      </c>
      <c r="U33617" s="1">
        <v>41432</v>
      </c>
      <c r="V33617">
        <v>1606</v>
      </c>
      <c r="W33617" t="s">
        <v>22593</v>
      </c>
      <c r="X33617" t="s">
        <v>22488</v>
      </c>
      <c r="Y33617" t="s">
        <v>21656</v>
      </c>
      <c r="Z33617" s="2">
        <v>73.569999999999993</v>
      </c>
      <c r="AA33617" s="2">
        <v>159.99</v>
      </c>
      <c r="AB33617" t="s">
        <v>22538</v>
      </c>
      <c r="AC33617" t="s">
        <v>22537</v>
      </c>
      <c r="AD33617" t="s">
        <v>22536</v>
      </c>
      <c r="AE33617" t="s">
        <v>22535</v>
      </c>
    </row>
    <row r="33618" spans="1:31" x14ac:dyDescent="0.3">
      <c r="A33618" t="s">
        <v>57896</v>
      </c>
      <c r="B33618">
        <v>1522020</v>
      </c>
      <c r="C33618">
        <v>1</v>
      </c>
      <c r="D33618" s="1">
        <v>43526</v>
      </c>
      <c r="F33618">
        <v>9</v>
      </c>
      <c r="G33618">
        <v>811912</v>
      </c>
      <c r="H33618" t="s">
        <v>85</v>
      </c>
      <c r="I33618" t="s">
        <v>13820</v>
      </c>
      <c r="J33618" t="s">
        <v>12701</v>
      </c>
      <c r="K33618" t="s">
        <v>645</v>
      </c>
      <c r="L33618" t="s">
        <v>12613</v>
      </c>
      <c r="M33618" t="s">
        <v>13819</v>
      </c>
      <c r="N33618" t="s">
        <v>35</v>
      </c>
      <c r="O33618" t="s">
        <v>7782</v>
      </c>
      <c r="P33618" s="1">
        <v>25111</v>
      </c>
      <c r="Q33618">
        <v>32</v>
      </c>
      <c r="R33618" t="s">
        <v>35</v>
      </c>
      <c r="S33618" t="s">
        <v>38</v>
      </c>
      <c r="T33618">
        <v>910</v>
      </c>
      <c r="U33618" s="1">
        <v>40179</v>
      </c>
      <c r="V33618">
        <v>531</v>
      </c>
      <c r="W33618" t="s">
        <v>23698</v>
      </c>
      <c r="X33618" t="s">
        <v>21916</v>
      </c>
      <c r="Y33618" t="s">
        <v>21661</v>
      </c>
      <c r="Z33618" s="2">
        <v>224.97</v>
      </c>
      <c r="AA33618" s="2">
        <v>679</v>
      </c>
      <c r="AB33618" t="s">
        <v>23690</v>
      </c>
      <c r="AC33618" t="s">
        <v>23689</v>
      </c>
      <c r="AD33618" t="s">
        <v>23277</v>
      </c>
      <c r="AE33618" t="s">
        <v>23276</v>
      </c>
    </row>
    <row r="33619" spans="1:31" x14ac:dyDescent="0.3">
      <c r="A33619" t="s">
        <v>57897</v>
      </c>
      <c r="B33619">
        <v>1522021</v>
      </c>
      <c r="C33619">
        <v>1</v>
      </c>
      <c r="D33619" s="1">
        <v>43526</v>
      </c>
      <c r="F33619">
        <v>2</v>
      </c>
      <c r="G33619">
        <v>443701</v>
      </c>
      <c r="H33619" t="s">
        <v>80</v>
      </c>
      <c r="I33619" t="s">
        <v>17591</v>
      </c>
      <c r="J33619" t="s">
        <v>17590</v>
      </c>
      <c r="K33619" t="s">
        <v>15992</v>
      </c>
      <c r="L33619" t="s">
        <v>44</v>
      </c>
      <c r="M33619">
        <v>39586</v>
      </c>
      <c r="N33619" t="s">
        <v>45</v>
      </c>
      <c r="O33619" t="s">
        <v>7782</v>
      </c>
      <c r="P33619" s="1">
        <v>22888</v>
      </c>
      <c r="Q33619">
        <v>27</v>
      </c>
      <c r="R33619" t="s">
        <v>45</v>
      </c>
      <c r="S33619" t="s">
        <v>44</v>
      </c>
      <c r="T33619">
        <v>2000</v>
      </c>
      <c r="U33619" s="1">
        <v>39668</v>
      </c>
      <c r="V33619">
        <v>1650</v>
      </c>
      <c r="W33619" t="s">
        <v>22549</v>
      </c>
      <c r="X33619" t="s">
        <v>21657</v>
      </c>
      <c r="Y33619" t="s">
        <v>21659</v>
      </c>
      <c r="Z33619" s="2">
        <v>96.08</v>
      </c>
      <c r="AA33619" s="2">
        <v>289.99</v>
      </c>
      <c r="AB33619" t="s">
        <v>22538</v>
      </c>
      <c r="AC33619" t="s">
        <v>22537</v>
      </c>
      <c r="AD33619" t="s">
        <v>22536</v>
      </c>
      <c r="AE33619" t="s">
        <v>22535</v>
      </c>
    </row>
    <row r="33620" spans="1:31" x14ac:dyDescent="0.3">
      <c r="A33620" t="s">
        <v>57898</v>
      </c>
      <c r="B33620">
        <v>1522022</v>
      </c>
      <c r="C33620">
        <v>1</v>
      </c>
      <c r="D33620" s="1">
        <v>43526</v>
      </c>
      <c r="E33620" s="1">
        <v>43531</v>
      </c>
      <c r="F33620">
        <v>1</v>
      </c>
      <c r="G33620">
        <v>1693067</v>
      </c>
      <c r="H33620" t="s">
        <v>85</v>
      </c>
      <c r="I33620" t="s">
        <v>3962</v>
      </c>
      <c r="J33620" t="s">
        <v>291</v>
      </c>
      <c r="K33620" t="s">
        <v>181</v>
      </c>
      <c r="L33620" t="s">
        <v>180</v>
      </c>
      <c r="M33620">
        <v>73102</v>
      </c>
      <c r="N33620" t="s">
        <v>2</v>
      </c>
      <c r="O33620" t="s">
        <v>75</v>
      </c>
      <c r="P33620" s="1">
        <v>13925</v>
      </c>
      <c r="Q33620">
        <v>0</v>
      </c>
      <c r="R33620" t="s">
        <v>0</v>
      </c>
      <c r="S33620" t="s">
        <v>0</v>
      </c>
      <c r="T33620">
        <v>0</v>
      </c>
      <c r="U33620" s="1">
        <v>40179</v>
      </c>
      <c r="V33620">
        <v>1617</v>
      </c>
      <c r="W33620" t="s">
        <v>22582</v>
      </c>
      <c r="X33620" t="s">
        <v>21657</v>
      </c>
      <c r="Y33620" t="s">
        <v>21656</v>
      </c>
      <c r="Z33620" s="2">
        <v>26.67</v>
      </c>
      <c r="AA33620" s="2">
        <v>57.99</v>
      </c>
      <c r="AB33620" t="s">
        <v>22538</v>
      </c>
      <c r="AC33620" t="s">
        <v>22537</v>
      </c>
      <c r="AD33620" t="s">
        <v>22536</v>
      </c>
      <c r="AE33620" t="s">
        <v>22535</v>
      </c>
    </row>
    <row r="33621" spans="1:31" x14ac:dyDescent="0.3">
      <c r="A33621" t="s">
        <v>57899</v>
      </c>
      <c r="B33621">
        <v>1522022</v>
      </c>
      <c r="C33621">
        <v>2</v>
      </c>
      <c r="D33621" s="1">
        <v>43526</v>
      </c>
      <c r="E33621" s="1">
        <v>43531</v>
      </c>
      <c r="F33621">
        <v>1</v>
      </c>
      <c r="G33621">
        <v>1693067</v>
      </c>
      <c r="H33621" t="s">
        <v>85</v>
      </c>
      <c r="I33621" t="s">
        <v>3962</v>
      </c>
      <c r="J33621" t="s">
        <v>291</v>
      </c>
      <c r="K33621" t="s">
        <v>181</v>
      </c>
      <c r="L33621" t="s">
        <v>180</v>
      </c>
      <c r="M33621">
        <v>73102</v>
      </c>
      <c r="N33621" t="s">
        <v>2</v>
      </c>
      <c r="O33621" t="s">
        <v>75</v>
      </c>
      <c r="P33621" s="1">
        <v>13925</v>
      </c>
      <c r="Q33621">
        <v>0</v>
      </c>
      <c r="R33621" t="s">
        <v>0</v>
      </c>
      <c r="S33621" t="s">
        <v>0</v>
      </c>
      <c r="T33621">
        <v>0</v>
      </c>
      <c r="U33621" s="1">
        <v>40179</v>
      </c>
      <c r="V33621">
        <v>1432</v>
      </c>
      <c r="W33621" t="s">
        <v>22772</v>
      </c>
      <c r="X33621" t="s">
        <v>22631</v>
      </c>
      <c r="Y33621" t="s">
        <v>21739</v>
      </c>
      <c r="Z33621" s="2">
        <v>137.96</v>
      </c>
      <c r="AA33621" s="2">
        <v>300</v>
      </c>
      <c r="AB33621" t="s">
        <v>22734</v>
      </c>
      <c r="AC33621" t="s">
        <v>22733</v>
      </c>
      <c r="AD33621" t="s">
        <v>21653</v>
      </c>
      <c r="AE33621" t="s">
        <v>21652</v>
      </c>
    </row>
    <row r="33622" spans="1:31" x14ac:dyDescent="0.3">
      <c r="A33622" t="s">
        <v>57900</v>
      </c>
      <c r="B33622">
        <v>1522022</v>
      </c>
      <c r="C33622">
        <v>3</v>
      </c>
      <c r="D33622" s="1">
        <v>43526</v>
      </c>
      <c r="E33622" s="1">
        <v>43531</v>
      </c>
      <c r="F33622">
        <v>4</v>
      </c>
      <c r="G33622">
        <v>1693067</v>
      </c>
      <c r="H33622" t="s">
        <v>85</v>
      </c>
      <c r="I33622" t="s">
        <v>3962</v>
      </c>
      <c r="J33622" t="s">
        <v>291</v>
      </c>
      <c r="K33622" t="s">
        <v>181</v>
      </c>
      <c r="L33622" t="s">
        <v>180</v>
      </c>
      <c r="M33622">
        <v>73102</v>
      </c>
      <c r="N33622" t="s">
        <v>2</v>
      </c>
      <c r="O33622" t="s">
        <v>75</v>
      </c>
      <c r="P33622" s="1">
        <v>13925</v>
      </c>
      <c r="Q33622">
        <v>0</v>
      </c>
      <c r="R33622" t="s">
        <v>0</v>
      </c>
      <c r="S33622" t="s">
        <v>0</v>
      </c>
      <c r="T33622">
        <v>0</v>
      </c>
      <c r="U33622" s="1">
        <v>40179</v>
      </c>
      <c r="V33622">
        <v>1550</v>
      </c>
      <c r="W33622" t="s">
        <v>22652</v>
      </c>
      <c r="X33622" t="s">
        <v>22631</v>
      </c>
      <c r="Y33622" t="s">
        <v>21656</v>
      </c>
      <c r="Z33622" s="2">
        <v>128.76</v>
      </c>
      <c r="AA33622" s="2">
        <v>280</v>
      </c>
      <c r="AB33622" t="s">
        <v>22630</v>
      </c>
      <c r="AC33622" t="s">
        <v>22629</v>
      </c>
      <c r="AD33622" t="s">
        <v>21653</v>
      </c>
      <c r="AE33622" t="s">
        <v>21652</v>
      </c>
    </row>
    <row r="33623" spans="1:31" x14ac:dyDescent="0.3">
      <c r="A33623" t="s">
        <v>57901</v>
      </c>
      <c r="B33623">
        <v>1522022</v>
      </c>
      <c r="C33623">
        <v>4</v>
      </c>
      <c r="D33623" s="1">
        <v>43526</v>
      </c>
      <c r="E33623" s="1">
        <v>43531</v>
      </c>
      <c r="F33623">
        <v>2</v>
      </c>
      <c r="G33623">
        <v>1693067</v>
      </c>
      <c r="H33623" t="s">
        <v>85</v>
      </c>
      <c r="I33623" t="s">
        <v>3962</v>
      </c>
      <c r="J33623" t="s">
        <v>291</v>
      </c>
      <c r="K33623" t="s">
        <v>181</v>
      </c>
      <c r="L33623" t="s">
        <v>180</v>
      </c>
      <c r="M33623">
        <v>73102</v>
      </c>
      <c r="N33623" t="s">
        <v>2</v>
      </c>
      <c r="O33623" t="s">
        <v>75</v>
      </c>
      <c r="P33623" s="1">
        <v>13925</v>
      </c>
      <c r="Q33623">
        <v>0</v>
      </c>
      <c r="R33623" t="s">
        <v>0</v>
      </c>
      <c r="S33623" t="s">
        <v>0</v>
      </c>
      <c r="T33623">
        <v>0</v>
      </c>
      <c r="U33623" s="1">
        <v>40179</v>
      </c>
      <c r="V33623">
        <v>2512</v>
      </c>
      <c r="W33623" t="s">
        <v>21666</v>
      </c>
      <c r="X33623" t="s">
        <v>21657</v>
      </c>
      <c r="Y33623" t="s">
        <v>21659</v>
      </c>
      <c r="Z33623" s="2">
        <v>43.07</v>
      </c>
      <c r="AA33623" s="2">
        <v>129.99</v>
      </c>
      <c r="AB33623" t="s">
        <v>21655</v>
      </c>
      <c r="AC33623" t="s">
        <v>21654</v>
      </c>
      <c r="AD33623" t="s">
        <v>21653</v>
      </c>
      <c r="AE33623" t="s">
        <v>21652</v>
      </c>
    </row>
    <row r="33624" spans="1:31" x14ac:dyDescent="0.3">
      <c r="A33624" t="s">
        <v>57902</v>
      </c>
      <c r="B33624">
        <v>1522022</v>
      </c>
      <c r="C33624">
        <v>5</v>
      </c>
      <c r="D33624" s="1">
        <v>43526</v>
      </c>
      <c r="E33624" s="1">
        <v>43531</v>
      </c>
      <c r="F33624">
        <v>6</v>
      </c>
      <c r="G33624">
        <v>1693067</v>
      </c>
      <c r="H33624" t="s">
        <v>85</v>
      </c>
      <c r="I33624" t="s">
        <v>3962</v>
      </c>
      <c r="J33624" t="s">
        <v>291</v>
      </c>
      <c r="K33624" t="s">
        <v>181</v>
      </c>
      <c r="L33624" t="s">
        <v>180</v>
      </c>
      <c r="M33624">
        <v>73102</v>
      </c>
      <c r="N33624" t="s">
        <v>2</v>
      </c>
      <c r="O33624" t="s">
        <v>75</v>
      </c>
      <c r="P33624" s="1">
        <v>13925</v>
      </c>
      <c r="Q33624">
        <v>0</v>
      </c>
      <c r="R33624" t="s">
        <v>0</v>
      </c>
      <c r="S33624" t="s">
        <v>0</v>
      </c>
      <c r="T33624">
        <v>0</v>
      </c>
      <c r="U33624" s="1">
        <v>40179</v>
      </c>
      <c r="V33624">
        <v>1680</v>
      </c>
      <c r="W33624" t="s">
        <v>22515</v>
      </c>
      <c r="X33624" t="s">
        <v>22365</v>
      </c>
      <c r="Y33624" t="s">
        <v>21656</v>
      </c>
      <c r="Z33624" s="2">
        <v>3.56</v>
      </c>
      <c r="AA33624" s="2">
        <v>6.99</v>
      </c>
      <c r="AB33624" t="s">
        <v>22487</v>
      </c>
      <c r="AC33624" t="s">
        <v>22486</v>
      </c>
      <c r="AD33624" t="s">
        <v>22362</v>
      </c>
      <c r="AE33624" t="s">
        <v>22361</v>
      </c>
    </row>
    <row r="33625" spans="1:31" x14ac:dyDescent="0.3">
      <c r="A33625" t="s">
        <v>57903</v>
      </c>
      <c r="B33625">
        <v>1522023</v>
      </c>
      <c r="C33625">
        <v>1</v>
      </c>
      <c r="D33625" s="1">
        <v>43526</v>
      </c>
      <c r="F33625">
        <v>1</v>
      </c>
      <c r="G33625">
        <v>1484805</v>
      </c>
      <c r="H33625" t="s">
        <v>85</v>
      </c>
      <c r="I33625" t="s">
        <v>5583</v>
      </c>
      <c r="J33625" t="s">
        <v>269</v>
      </c>
      <c r="K33625" t="s">
        <v>151</v>
      </c>
      <c r="L33625" t="s">
        <v>150</v>
      </c>
      <c r="M33625">
        <v>33602</v>
      </c>
      <c r="N33625" t="s">
        <v>2</v>
      </c>
      <c r="O33625" t="s">
        <v>75</v>
      </c>
      <c r="P33625" s="1">
        <v>15851</v>
      </c>
      <c r="Q33625">
        <v>57</v>
      </c>
      <c r="R33625" t="s">
        <v>2</v>
      </c>
      <c r="S33625" t="s">
        <v>11</v>
      </c>
      <c r="T33625">
        <v>1645</v>
      </c>
      <c r="U33625" s="1">
        <v>40332</v>
      </c>
      <c r="V33625">
        <v>2509</v>
      </c>
      <c r="W33625" t="s">
        <v>21669</v>
      </c>
      <c r="X33625" t="s">
        <v>21657</v>
      </c>
      <c r="Y33625" t="s">
        <v>21659</v>
      </c>
      <c r="Z33625" s="2">
        <v>2.0699999999999998</v>
      </c>
      <c r="AA33625" s="2">
        <v>4.0599999999999996</v>
      </c>
      <c r="AB33625" t="s">
        <v>21655</v>
      </c>
      <c r="AC33625" t="s">
        <v>21654</v>
      </c>
      <c r="AD33625" t="s">
        <v>21653</v>
      </c>
      <c r="AE33625" t="s">
        <v>21652</v>
      </c>
    </row>
    <row r="33626" spans="1:31" x14ac:dyDescent="0.3">
      <c r="A33626" t="s">
        <v>57904</v>
      </c>
      <c r="B33626">
        <v>1522024</v>
      </c>
      <c r="C33626">
        <v>1</v>
      </c>
      <c r="D33626" s="1">
        <v>43526</v>
      </c>
      <c r="F33626">
        <v>3</v>
      </c>
      <c r="G33626">
        <v>1754192</v>
      </c>
      <c r="H33626" t="s">
        <v>80</v>
      </c>
      <c r="I33626" t="s">
        <v>2936</v>
      </c>
      <c r="J33626" t="s">
        <v>1086</v>
      </c>
      <c r="K33626" t="s">
        <v>82</v>
      </c>
      <c r="L33626" t="s">
        <v>81</v>
      </c>
      <c r="M33626">
        <v>91303</v>
      </c>
      <c r="N33626" t="s">
        <v>2</v>
      </c>
      <c r="O33626" t="s">
        <v>75</v>
      </c>
      <c r="P33626" s="1">
        <v>14839</v>
      </c>
      <c r="Q33626">
        <v>48</v>
      </c>
      <c r="R33626" t="s">
        <v>2</v>
      </c>
      <c r="S33626" t="s">
        <v>20</v>
      </c>
      <c r="T33626">
        <v>1540</v>
      </c>
      <c r="U33626" s="1">
        <v>41258</v>
      </c>
      <c r="V33626">
        <v>1010</v>
      </c>
      <c r="W33626" t="s">
        <v>23209</v>
      </c>
      <c r="X33626" t="s">
        <v>23140</v>
      </c>
      <c r="Y33626" t="s">
        <v>7161</v>
      </c>
      <c r="Z33626" s="2">
        <v>85.95</v>
      </c>
      <c r="AA33626" s="2">
        <v>186.9</v>
      </c>
      <c r="AB33626" t="s">
        <v>23174</v>
      </c>
      <c r="AC33626" t="s">
        <v>23173</v>
      </c>
      <c r="AD33626" t="s">
        <v>22892</v>
      </c>
      <c r="AE33626" t="s">
        <v>22891</v>
      </c>
    </row>
    <row r="33627" spans="1:31" x14ac:dyDescent="0.3">
      <c r="A33627" t="s">
        <v>57905</v>
      </c>
      <c r="B33627">
        <v>1522024</v>
      </c>
      <c r="C33627">
        <v>2</v>
      </c>
      <c r="D33627" s="1">
        <v>43526</v>
      </c>
      <c r="F33627">
        <v>7</v>
      </c>
      <c r="G33627">
        <v>1754192</v>
      </c>
      <c r="H33627" t="s">
        <v>80</v>
      </c>
      <c r="I33627" t="s">
        <v>2936</v>
      </c>
      <c r="J33627" t="s">
        <v>1086</v>
      </c>
      <c r="K33627" t="s">
        <v>82</v>
      </c>
      <c r="L33627" t="s">
        <v>81</v>
      </c>
      <c r="M33627">
        <v>91303</v>
      </c>
      <c r="N33627" t="s">
        <v>2</v>
      </c>
      <c r="O33627" t="s">
        <v>75</v>
      </c>
      <c r="P33627" s="1">
        <v>14839</v>
      </c>
      <c r="Q33627">
        <v>48</v>
      </c>
      <c r="R33627" t="s">
        <v>2</v>
      </c>
      <c r="S33627" t="s">
        <v>20</v>
      </c>
      <c r="T33627">
        <v>1540</v>
      </c>
      <c r="U33627" s="1">
        <v>41258</v>
      </c>
      <c r="V33627">
        <v>453</v>
      </c>
      <c r="W33627" t="s">
        <v>23778</v>
      </c>
      <c r="X33627" t="s">
        <v>21916</v>
      </c>
      <c r="Y33627" t="s">
        <v>21656</v>
      </c>
      <c r="Z33627" s="2">
        <v>117.21</v>
      </c>
      <c r="AA33627" s="2">
        <v>229.9</v>
      </c>
      <c r="AB33627" t="s">
        <v>23770</v>
      </c>
      <c r="AC33627" t="s">
        <v>23769</v>
      </c>
      <c r="AD33627" t="s">
        <v>23277</v>
      </c>
      <c r="AE33627" t="s">
        <v>23276</v>
      </c>
    </row>
    <row r="33628" spans="1:31" x14ac:dyDescent="0.3">
      <c r="A33628" t="s">
        <v>57906</v>
      </c>
      <c r="B33628">
        <v>1522025</v>
      </c>
      <c r="C33628">
        <v>1</v>
      </c>
      <c r="D33628" s="1">
        <v>43526</v>
      </c>
      <c r="F33628">
        <v>3</v>
      </c>
      <c r="G33628">
        <v>2087433</v>
      </c>
      <c r="H33628" t="s">
        <v>85</v>
      </c>
      <c r="I33628" t="s">
        <v>298</v>
      </c>
      <c r="J33628" t="s">
        <v>297</v>
      </c>
      <c r="K33628" t="s">
        <v>155</v>
      </c>
      <c r="L33628" t="s">
        <v>154</v>
      </c>
      <c r="M33628">
        <v>15044</v>
      </c>
      <c r="N33628" t="s">
        <v>2</v>
      </c>
      <c r="O33628" t="s">
        <v>75</v>
      </c>
      <c r="P33628" s="1">
        <v>16157</v>
      </c>
      <c r="Q33628">
        <v>55</v>
      </c>
      <c r="R33628" t="s">
        <v>2</v>
      </c>
      <c r="S33628" t="s">
        <v>13</v>
      </c>
      <c r="T33628">
        <v>2000</v>
      </c>
      <c r="U33628" s="1">
        <v>40162</v>
      </c>
      <c r="V33628">
        <v>1178</v>
      </c>
      <c r="W33628" t="s">
        <v>23034</v>
      </c>
      <c r="X33628" t="s">
        <v>21989</v>
      </c>
      <c r="Y33628" t="s">
        <v>21661</v>
      </c>
      <c r="Z33628" s="2">
        <v>330.66</v>
      </c>
      <c r="AA33628" s="2">
        <v>998</v>
      </c>
      <c r="AB33628" t="s">
        <v>22965</v>
      </c>
      <c r="AC33628" t="s">
        <v>22964</v>
      </c>
      <c r="AD33628" t="s">
        <v>22892</v>
      </c>
      <c r="AE33628" t="s">
        <v>22891</v>
      </c>
    </row>
    <row r="33629" spans="1:31" x14ac:dyDescent="0.3">
      <c r="A33629" t="s">
        <v>57907</v>
      </c>
      <c r="B33629">
        <v>1522025</v>
      </c>
      <c r="C33629">
        <v>2</v>
      </c>
      <c r="D33629" s="1">
        <v>43526</v>
      </c>
      <c r="F33629">
        <v>3</v>
      </c>
      <c r="G33629">
        <v>2087433</v>
      </c>
      <c r="H33629" t="s">
        <v>85</v>
      </c>
      <c r="I33629" t="s">
        <v>298</v>
      </c>
      <c r="J33629" t="s">
        <v>297</v>
      </c>
      <c r="K33629" t="s">
        <v>155</v>
      </c>
      <c r="L33629" t="s">
        <v>154</v>
      </c>
      <c r="M33629">
        <v>15044</v>
      </c>
      <c r="N33629" t="s">
        <v>2</v>
      </c>
      <c r="O33629" t="s">
        <v>75</v>
      </c>
      <c r="P33629" s="1">
        <v>16157</v>
      </c>
      <c r="Q33629">
        <v>55</v>
      </c>
      <c r="R33629" t="s">
        <v>2</v>
      </c>
      <c r="S33629" t="s">
        <v>13</v>
      </c>
      <c r="T33629">
        <v>2000</v>
      </c>
      <c r="U33629" s="1">
        <v>40162</v>
      </c>
      <c r="V33629">
        <v>1704</v>
      </c>
      <c r="W33629" t="s">
        <v>22491</v>
      </c>
      <c r="X33629" t="s">
        <v>22488</v>
      </c>
      <c r="Y33629" t="s">
        <v>21656</v>
      </c>
      <c r="Z33629" s="2">
        <v>3.56</v>
      </c>
      <c r="AA33629" s="2">
        <v>6.99</v>
      </c>
      <c r="AB33629" t="s">
        <v>22487</v>
      </c>
      <c r="AC33629" t="s">
        <v>22486</v>
      </c>
      <c r="AD33629" t="s">
        <v>22362</v>
      </c>
      <c r="AE33629" t="s">
        <v>22361</v>
      </c>
    </row>
    <row r="33630" spans="1:31" x14ac:dyDescent="0.3">
      <c r="A33630" t="s">
        <v>57908</v>
      </c>
      <c r="B33630">
        <v>1522025</v>
      </c>
      <c r="C33630">
        <v>3</v>
      </c>
      <c r="D33630" s="1">
        <v>43526</v>
      </c>
      <c r="F33630">
        <v>2</v>
      </c>
      <c r="G33630">
        <v>2087433</v>
      </c>
      <c r="H33630" t="s">
        <v>85</v>
      </c>
      <c r="I33630" t="s">
        <v>298</v>
      </c>
      <c r="J33630" t="s">
        <v>297</v>
      </c>
      <c r="K33630" t="s">
        <v>155</v>
      </c>
      <c r="L33630" t="s">
        <v>154</v>
      </c>
      <c r="M33630">
        <v>15044</v>
      </c>
      <c r="N33630" t="s">
        <v>2</v>
      </c>
      <c r="O33630" t="s">
        <v>75</v>
      </c>
      <c r="P33630" s="1">
        <v>16157</v>
      </c>
      <c r="Q33630">
        <v>55</v>
      </c>
      <c r="R33630" t="s">
        <v>2</v>
      </c>
      <c r="S33630" t="s">
        <v>13</v>
      </c>
      <c r="T33630">
        <v>2000</v>
      </c>
      <c r="U33630" s="1">
        <v>40162</v>
      </c>
      <c r="V33630">
        <v>1591</v>
      </c>
      <c r="W33630" t="s">
        <v>22608</v>
      </c>
      <c r="X33630" t="s">
        <v>22488</v>
      </c>
      <c r="Y33630" t="s">
        <v>21656</v>
      </c>
      <c r="Z33630" s="2">
        <v>5.82</v>
      </c>
      <c r="AA33630" s="2">
        <v>12.66</v>
      </c>
      <c r="AB33630" t="s">
        <v>22538</v>
      </c>
      <c r="AC33630" t="s">
        <v>22537</v>
      </c>
      <c r="AD33630" t="s">
        <v>22536</v>
      </c>
      <c r="AE33630" t="s">
        <v>22535</v>
      </c>
    </row>
    <row r="33631" spans="1:31" x14ac:dyDescent="0.3">
      <c r="A33631" t="s">
        <v>57909</v>
      </c>
      <c r="B33631">
        <v>1522026</v>
      </c>
      <c r="C33631">
        <v>1</v>
      </c>
      <c r="D33631" s="1">
        <v>43526</v>
      </c>
      <c r="F33631">
        <v>2</v>
      </c>
      <c r="G33631">
        <v>1294899</v>
      </c>
      <c r="H33631" t="s">
        <v>80</v>
      </c>
      <c r="I33631" t="s">
        <v>7049</v>
      </c>
      <c r="J33631" t="s">
        <v>624</v>
      </c>
      <c r="K33631" t="s">
        <v>124</v>
      </c>
      <c r="L33631" t="s">
        <v>123</v>
      </c>
      <c r="M33631">
        <v>11357</v>
      </c>
      <c r="N33631" t="s">
        <v>2</v>
      </c>
      <c r="O33631" t="s">
        <v>75</v>
      </c>
      <c r="P33631" s="1">
        <v>26863</v>
      </c>
      <c r="Q33631">
        <v>49</v>
      </c>
      <c r="R33631" t="s">
        <v>2</v>
      </c>
      <c r="S33631" t="s">
        <v>19</v>
      </c>
      <c r="T33631">
        <v>2000</v>
      </c>
      <c r="U33631" s="1">
        <v>43254</v>
      </c>
      <c r="V33631">
        <v>2497</v>
      </c>
      <c r="W33631" t="s">
        <v>21682</v>
      </c>
      <c r="X33631" t="s">
        <v>21657</v>
      </c>
      <c r="Y33631" t="s">
        <v>21661</v>
      </c>
      <c r="Z33631" s="2">
        <v>5.09</v>
      </c>
      <c r="AA33631" s="2">
        <v>9.99</v>
      </c>
      <c r="AB33631" t="s">
        <v>21655</v>
      </c>
      <c r="AC33631" t="s">
        <v>21654</v>
      </c>
      <c r="AD33631" t="s">
        <v>21653</v>
      </c>
      <c r="AE33631" t="s">
        <v>21652</v>
      </c>
    </row>
    <row r="33632" spans="1:31" x14ac:dyDescent="0.3">
      <c r="A33632" t="s">
        <v>57910</v>
      </c>
      <c r="B33632">
        <v>1522027</v>
      </c>
      <c r="C33632">
        <v>1</v>
      </c>
      <c r="D33632" s="1">
        <v>43526</v>
      </c>
      <c r="F33632">
        <v>3</v>
      </c>
      <c r="G33632">
        <v>2051562</v>
      </c>
      <c r="H33632" t="s">
        <v>80</v>
      </c>
      <c r="I33632" t="s">
        <v>734</v>
      </c>
      <c r="J33632" t="s">
        <v>303</v>
      </c>
      <c r="K33632" t="s">
        <v>302</v>
      </c>
      <c r="L33632" t="s">
        <v>13</v>
      </c>
      <c r="M33632">
        <v>89104</v>
      </c>
      <c r="N33632" t="s">
        <v>2</v>
      </c>
      <c r="O33632" t="s">
        <v>75</v>
      </c>
      <c r="P33632" s="1">
        <v>18159</v>
      </c>
      <c r="Q33632">
        <v>55</v>
      </c>
      <c r="R33632" t="s">
        <v>2</v>
      </c>
      <c r="S33632" t="s">
        <v>13</v>
      </c>
      <c r="T33632">
        <v>2000</v>
      </c>
      <c r="U33632" s="1">
        <v>40162</v>
      </c>
      <c r="V33632">
        <v>901</v>
      </c>
      <c r="W33632" t="s">
        <v>23322</v>
      </c>
      <c r="X33632" t="s">
        <v>22488</v>
      </c>
      <c r="Y33632" t="s">
        <v>21659</v>
      </c>
      <c r="Z33632" s="2">
        <v>22.43</v>
      </c>
      <c r="AA33632" s="2">
        <v>44</v>
      </c>
      <c r="AB33632" t="s">
        <v>23279</v>
      </c>
      <c r="AC33632" t="s">
        <v>23278</v>
      </c>
      <c r="AD33632" t="s">
        <v>23277</v>
      </c>
      <c r="AE33632" t="s">
        <v>23276</v>
      </c>
    </row>
    <row r="33633" spans="1:31" x14ac:dyDescent="0.3">
      <c r="A33633" t="s">
        <v>57911</v>
      </c>
      <c r="B33633">
        <v>1522027</v>
      </c>
      <c r="C33633">
        <v>2</v>
      </c>
      <c r="D33633" s="1">
        <v>43526</v>
      </c>
      <c r="F33633">
        <v>1</v>
      </c>
      <c r="G33633">
        <v>2051562</v>
      </c>
      <c r="H33633" t="s">
        <v>80</v>
      </c>
      <c r="I33633" t="s">
        <v>734</v>
      </c>
      <c r="J33633" t="s">
        <v>303</v>
      </c>
      <c r="K33633" t="s">
        <v>302</v>
      </c>
      <c r="L33633" t="s">
        <v>13</v>
      </c>
      <c r="M33633">
        <v>89104</v>
      </c>
      <c r="N33633" t="s">
        <v>2</v>
      </c>
      <c r="O33633" t="s">
        <v>75</v>
      </c>
      <c r="P33633" s="1">
        <v>18159</v>
      </c>
      <c r="Q33633">
        <v>55</v>
      </c>
      <c r="R33633" t="s">
        <v>2</v>
      </c>
      <c r="S33633" t="s">
        <v>13</v>
      </c>
      <c r="T33633">
        <v>2000</v>
      </c>
      <c r="U33633" s="1">
        <v>40162</v>
      </c>
      <c r="V33633">
        <v>1595</v>
      </c>
      <c r="W33633" t="s">
        <v>22604</v>
      </c>
      <c r="X33633" t="s">
        <v>22488</v>
      </c>
      <c r="Y33633" t="s">
        <v>21664</v>
      </c>
      <c r="Z33633" s="2">
        <v>7.58</v>
      </c>
      <c r="AA33633" s="2">
        <v>22.89</v>
      </c>
      <c r="AB33633" t="s">
        <v>22538</v>
      </c>
      <c r="AC33633" t="s">
        <v>22537</v>
      </c>
      <c r="AD33633" t="s">
        <v>22536</v>
      </c>
      <c r="AE33633" t="s">
        <v>22535</v>
      </c>
    </row>
    <row r="33634" spans="1:31" x14ac:dyDescent="0.3">
      <c r="A33634" t="s">
        <v>57912</v>
      </c>
      <c r="B33634">
        <v>1522027</v>
      </c>
      <c r="C33634">
        <v>3</v>
      </c>
      <c r="D33634" s="1">
        <v>43526</v>
      </c>
      <c r="F33634">
        <v>5</v>
      </c>
      <c r="G33634">
        <v>2051562</v>
      </c>
      <c r="H33634" t="s">
        <v>80</v>
      </c>
      <c r="I33634" t="s">
        <v>734</v>
      </c>
      <c r="J33634" t="s">
        <v>303</v>
      </c>
      <c r="K33634" t="s">
        <v>302</v>
      </c>
      <c r="L33634" t="s">
        <v>13</v>
      </c>
      <c r="M33634">
        <v>89104</v>
      </c>
      <c r="N33634" t="s">
        <v>2</v>
      </c>
      <c r="O33634" t="s">
        <v>75</v>
      </c>
      <c r="P33634" s="1">
        <v>18159</v>
      </c>
      <c r="Q33634">
        <v>55</v>
      </c>
      <c r="R33634" t="s">
        <v>2</v>
      </c>
      <c r="S33634" t="s">
        <v>13</v>
      </c>
      <c r="T33634">
        <v>2000</v>
      </c>
      <c r="U33634" s="1">
        <v>40162</v>
      </c>
      <c r="V33634">
        <v>2508</v>
      </c>
      <c r="W33634" t="s">
        <v>21670</v>
      </c>
      <c r="X33634" t="s">
        <v>21657</v>
      </c>
      <c r="Y33634" t="s">
        <v>21656</v>
      </c>
      <c r="Z33634" s="2">
        <v>2.42</v>
      </c>
      <c r="AA33634" s="2">
        <v>4.74</v>
      </c>
      <c r="AB33634" t="s">
        <v>21655</v>
      </c>
      <c r="AC33634" t="s">
        <v>21654</v>
      </c>
      <c r="AD33634" t="s">
        <v>21653</v>
      </c>
      <c r="AE33634" t="s">
        <v>21652</v>
      </c>
    </row>
    <row r="33635" spans="1:31" x14ac:dyDescent="0.3">
      <c r="A33635" t="s">
        <v>57913</v>
      </c>
      <c r="B33635">
        <v>1522028</v>
      </c>
      <c r="C33635">
        <v>1</v>
      </c>
      <c r="D33635" s="1">
        <v>43526</v>
      </c>
      <c r="F33635">
        <v>3</v>
      </c>
      <c r="G33635">
        <v>1439027</v>
      </c>
      <c r="H33635" t="s">
        <v>85</v>
      </c>
      <c r="I33635" t="s">
        <v>5933</v>
      </c>
      <c r="J33635" t="s">
        <v>411</v>
      </c>
      <c r="K33635" t="s">
        <v>155</v>
      </c>
      <c r="L33635" t="s">
        <v>154</v>
      </c>
      <c r="M33635">
        <v>97205</v>
      </c>
      <c r="N33635" t="s">
        <v>2</v>
      </c>
      <c r="O33635" t="s">
        <v>75</v>
      </c>
      <c r="P33635" s="1">
        <v>26309</v>
      </c>
      <c r="Q33635">
        <v>56</v>
      </c>
      <c r="R33635" t="s">
        <v>2</v>
      </c>
      <c r="S33635" t="s">
        <v>12</v>
      </c>
      <c r="T33635">
        <v>1260</v>
      </c>
      <c r="U33635" s="1">
        <v>42005</v>
      </c>
      <c r="V33635">
        <v>457</v>
      </c>
      <c r="W33635" t="s">
        <v>23774</v>
      </c>
      <c r="X33635" t="s">
        <v>21916</v>
      </c>
      <c r="Y33635" t="s">
        <v>21661</v>
      </c>
      <c r="Z33635" s="2">
        <v>112.14</v>
      </c>
      <c r="AA33635" s="2">
        <v>219.95</v>
      </c>
      <c r="AB33635" t="s">
        <v>23770</v>
      </c>
      <c r="AC33635" t="s">
        <v>23769</v>
      </c>
      <c r="AD33635" t="s">
        <v>23277</v>
      </c>
      <c r="AE33635" t="s">
        <v>23276</v>
      </c>
    </row>
    <row r="33636" spans="1:31" x14ac:dyDescent="0.3">
      <c r="A33636" t="s">
        <v>57914</v>
      </c>
      <c r="B33636">
        <v>1522029</v>
      </c>
      <c r="C33636">
        <v>1</v>
      </c>
      <c r="D33636" s="1">
        <v>43526</v>
      </c>
      <c r="F33636">
        <v>1</v>
      </c>
      <c r="G33636">
        <v>1062069</v>
      </c>
      <c r="H33636" t="s">
        <v>80</v>
      </c>
      <c r="I33636" t="s">
        <v>10164</v>
      </c>
      <c r="J33636" t="s">
        <v>10163</v>
      </c>
      <c r="K33636" t="s">
        <v>8212</v>
      </c>
      <c r="L33636" t="s">
        <v>8212</v>
      </c>
      <c r="M33636" t="s">
        <v>10162</v>
      </c>
      <c r="N33636" t="s">
        <v>27</v>
      </c>
      <c r="O33636" t="s">
        <v>7782</v>
      </c>
      <c r="P33636" s="1">
        <v>24075</v>
      </c>
      <c r="Q33636">
        <v>40</v>
      </c>
      <c r="R33636" t="s">
        <v>27</v>
      </c>
      <c r="S33636" t="s">
        <v>29</v>
      </c>
      <c r="T33636">
        <v>1300</v>
      </c>
      <c r="U33636" s="1">
        <v>41066</v>
      </c>
      <c r="V33636">
        <v>2488</v>
      </c>
      <c r="W33636" t="s">
        <v>21692</v>
      </c>
      <c r="X33636" t="s">
        <v>21657</v>
      </c>
      <c r="Y33636" t="s">
        <v>21659</v>
      </c>
      <c r="Z33636" s="2">
        <v>7.64</v>
      </c>
      <c r="AA33636" s="2">
        <v>14.99</v>
      </c>
      <c r="AB33636" t="s">
        <v>21655</v>
      </c>
      <c r="AC33636" t="s">
        <v>21654</v>
      </c>
      <c r="AD33636" t="s">
        <v>21653</v>
      </c>
      <c r="AE33636" t="s">
        <v>21652</v>
      </c>
    </row>
    <row r="33637" spans="1:31" x14ac:dyDescent="0.3">
      <c r="A33637" t="s">
        <v>57915</v>
      </c>
      <c r="B33637">
        <v>1522029</v>
      </c>
      <c r="C33637">
        <v>2</v>
      </c>
      <c r="D33637" s="1">
        <v>43526</v>
      </c>
      <c r="F33637">
        <v>1</v>
      </c>
      <c r="G33637">
        <v>1062069</v>
      </c>
      <c r="H33637" t="s">
        <v>80</v>
      </c>
      <c r="I33637" t="s">
        <v>10164</v>
      </c>
      <c r="J33637" t="s">
        <v>10163</v>
      </c>
      <c r="K33637" t="s">
        <v>8212</v>
      </c>
      <c r="L33637" t="s">
        <v>8212</v>
      </c>
      <c r="M33637" t="s">
        <v>10162</v>
      </c>
      <c r="N33637" t="s">
        <v>27</v>
      </c>
      <c r="O33637" t="s">
        <v>7782</v>
      </c>
      <c r="P33637" s="1">
        <v>24075</v>
      </c>
      <c r="Q33637">
        <v>40</v>
      </c>
      <c r="R33637" t="s">
        <v>27</v>
      </c>
      <c r="S33637" t="s">
        <v>29</v>
      </c>
      <c r="T33637">
        <v>1300</v>
      </c>
      <c r="U33637" s="1">
        <v>41066</v>
      </c>
      <c r="V33637">
        <v>74</v>
      </c>
      <c r="W33637" t="s">
        <v>24172</v>
      </c>
      <c r="X33637" t="s">
        <v>22320</v>
      </c>
      <c r="Y33637" t="s">
        <v>21659</v>
      </c>
      <c r="Z33637" s="2">
        <v>17.45</v>
      </c>
      <c r="AA33637" s="2">
        <v>37.950000000000003</v>
      </c>
      <c r="AB33637" t="s">
        <v>24130</v>
      </c>
      <c r="AC33637" t="s">
        <v>24129</v>
      </c>
      <c r="AD33637" t="s">
        <v>24128</v>
      </c>
      <c r="AE33637" t="s">
        <v>24127</v>
      </c>
    </row>
    <row r="33638" spans="1:31" x14ac:dyDescent="0.3">
      <c r="A33638" t="s">
        <v>57916</v>
      </c>
      <c r="B33638">
        <v>1522030</v>
      </c>
      <c r="C33638">
        <v>1</v>
      </c>
      <c r="D33638" s="1">
        <v>43526</v>
      </c>
      <c r="F33638">
        <v>1</v>
      </c>
      <c r="G33638">
        <v>1590912</v>
      </c>
      <c r="H33638" t="s">
        <v>80</v>
      </c>
      <c r="I33638" t="s">
        <v>4776</v>
      </c>
      <c r="J33638" t="s">
        <v>1155</v>
      </c>
      <c r="K33638" t="s">
        <v>82</v>
      </c>
      <c r="L33638" t="s">
        <v>81</v>
      </c>
      <c r="M33638">
        <v>94520</v>
      </c>
      <c r="N33638" t="s">
        <v>2</v>
      </c>
      <c r="O33638" t="s">
        <v>75</v>
      </c>
      <c r="P33638" s="1">
        <v>30687</v>
      </c>
      <c r="Q33638">
        <v>65</v>
      </c>
      <c r="R33638" t="s">
        <v>2</v>
      </c>
      <c r="S33638" t="s">
        <v>3</v>
      </c>
      <c r="T33638">
        <v>1785</v>
      </c>
      <c r="U33638" s="1">
        <v>40909</v>
      </c>
      <c r="V33638">
        <v>96</v>
      </c>
      <c r="W33638" t="s">
        <v>24150</v>
      </c>
      <c r="X33638" t="s">
        <v>21916</v>
      </c>
      <c r="Y33638" t="s">
        <v>21661</v>
      </c>
      <c r="Z33638" s="2">
        <v>34.36</v>
      </c>
      <c r="AA33638" s="2">
        <v>67.400000000000006</v>
      </c>
      <c r="AB33638" t="s">
        <v>24130</v>
      </c>
      <c r="AC33638" t="s">
        <v>24129</v>
      </c>
      <c r="AD33638" t="s">
        <v>24128</v>
      </c>
      <c r="AE33638" t="s">
        <v>24127</v>
      </c>
    </row>
    <row r="33639" spans="1:31" x14ac:dyDescent="0.3">
      <c r="A33639" t="s">
        <v>57917</v>
      </c>
      <c r="B33639">
        <v>1522030</v>
      </c>
      <c r="C33639">
        <v>2</v>
      </c>
      <c r="D33639" s="1">
        <v>43526</v>
      </c>
      <c r="F33639">
        <v>2</v>
      </c>
      <c r="G33639">
        <v>1590912</v>
      </c>
      <c r="H33639" t="s">
        <v>80</v>
      </c>
      <c r="I33639" t="s">
        <v>4776</v>
      </c>
      <c r="J33639" t="s">
        <v>1155</v>
      </c>
      <c r="K33639" t="s">
        <v>82</v>
      </c>
      <c r="L33639" t="s">
        <v>81</v>
      </c>
      <c r="M33639">
        <v>94520</v>
      </c>
      <c r="N33639" t="s">
        <v>2</v>
      </c>
      <c r="O33639" t="s">
        <v>75</v>
      </c>
      <c r="P33639" s="1">
        <v>30687</v>
      </c>
      <c r="Q33639">
        <v>65</v>
      </c>
      <c r="R33639" t="s">
        <v>2</v>
      </c>
      <c r="S33639" t="s">
        <v>3</v>
      </c>
      <c r="T33639">
        <v>1785</v>
      </c>
      <c r="U33639" s="1">
        <v>40909</v>
      </c>
      <c r="V33639">
        <v>1345</v>
      </c>
      <c r="W33639" t="s">
        <v>22861</v>
      </c>
      <c r="X33639" t="s">
        <v>21657</v>
      </c>
      <c r="Y33639" t="s">
        <v>21659</v>
      </c>
      <c r="Z33639" s="2">
        <v>10.119999999999999</v>
      </c>
      <c r="AA33639" s="2">
        <v>22</v>
      </c>
      <c r="AB33639" t="s">
        <v>22798</v>
      </c>
      <c r="AC33639" t="s">
        <v>22797</v>
      </c>
      <c r="AD33639" t="s">
        <v>21653</v>
      </c>
      <c r="AE33639" t="s">
        <v>21652</v>
      </c>
    </row>
    <row r="33640" spans="1:31" x14ac:dyDescent="0.3">
      <c r="A33640" t="s">
        <v>57918</v>
      </c>
      <c r="B33640">
        <v>1522032</v>
      </c>
      <c r="C33640">
        <v>1</v>
      </c>
      <c r="D33640" s="1">
        <v>43526</v>
      </c>
      <c r="F33640">
        <v>3</v>
      </c>
      <c r="G33640">
        <v>1996029</v>
      </c>
      <c r="H33640" t="s">
        <v>80</v>
      </c>
      <c r="I33640" t="s">
        <v>1284</v>
      </c>
      <c r="J33640" t="s">
        <v>1283</v>
      </c>
      <c r="K33640" t="s">
        <v>124</v>
      </c>
      <c r="L33640" t="s">
        <v>123</v>
      </c>
      <c r="M33640">
        <v>10016</v>
      </c>
      <c r="N33640" t="s">
        <v>2</v>
      </c>
      <c r="O33640" t="s">
        <v>75</v>
      </c>
      <c r="P33640" s="1">
        <v>26971</v>
      </c>
      <c r="Q33640">
        <v>62</v>
      </c>
      <c r="R33640" t="s">
        <v>2</v>
      </c>
      <c r="S33640" t="s">
        <v>6</v>
      </c>
      <c r="T33640">
        <v>1120</v>
      </c>
      <c r="U33640" s="1">
        <v>43254</v>
      </c>
      <c r="V33640">
        <v>1614</v>
      </c>
      <c r="W33640" t="s">
        <v>22585</v>
      </c>
      <c r="X33640" t="s">
        <v>22488</v>
      </c>
      <c r="Y33640" t="s">
        <v>21661</v>
      </c>
      <c r="Z33640" s="2">
        <v>86.14</v>
      </c>
      <c r="AA33640" s="2">
        <v>259.99</v>
      </c>
      <c r="AB33640" t="s">
        <v>22538</v>
      </c>
      <c r="AC33640" t="s">
        <v>22537</v>
      </c>
      <c r="AD33640" t="s">
        <v>22536</v>
      </c>
      <c r="AE33640" t="s">
        <v>22535</v>
      </c>
    </row>
    <row r="33641" spans="1:31" x14ac:dyDescent="0.3">
      <c r="A33641" t="s">
        <v>57919</v>
      </c>
      <c r="B33641">
        <v>1522032</v>
      </c>
      <c r="C33641">
        <v>2</v>
      </c>
      <c r="D33641" s="1">
        <v>43526</v>
      </c>
      <c r="F33641">
        <v>1</v>
      </c>
      <c r="G33641">
        <v>1996029</v>
      </c>
      <c r="H33641" t="s">
        <v>80</v>
      </c>
      <c r="I33641" t="s">
        <v>1284</v>
      </c>
      <c r="J33641" t="s">
        <v>1283</v>
      </c>
      <c r="K33641" t="s">
        <v>124</v>
      </c>
      <c r="L33641" t="s">
        <v>123</v>
      </c>
      <c r="M33641">
        <v>10016</v>
      </c>
      <c r="N33641" t="s">
        <v>2</v>
      </c>
      <c r="O33641" t="s">
        <v>75</v>
      </c>
      <c r="P33641" s="1">
        <v>26971</v>
      </c>
      <c r="Q33641">
        <v>62</v>
      </c>
      <c r="R33641" t="s">
        <v>2</v>
      </c>
      <c r="S33641" t="s">
        <v>6</v>
      </c>
      <c r="T33641">
        <v>1120</v>
      </c>
      <c r="U33641" s="1">
        <v>43254</v>
      </c>
      <c r="V33641">
        <v>1540</v>
      </c>
      <c r="W33641" t="s">
        <v>22662</v>
      </c>
      <c r="X33641" t="s">
        <v>22631</v>
      </c>
      <c r="Y33641" t="s">
        <v>21656</v>
      </c>
      <c r="Z33641" s="2">
        <v>125.9</v>
      </c>
      <c r="AA33641" s="2">
        <v>380</v>
      </c>
      <c r="AB33641" t="s">
        <v>22630</v>
      </c>
      <c r="AC33641" t="s">
        <v>22629</v>
      </c>
      <c r="AD33641" t="s">
        <v>21653</v>
      </c>
      <c r="AE33641" t="s">
        <v>21652</v>
      </c>
    </row>
    <row r="33642" spans="1:31" x14ac:dyDescent="0.3">
      <c r="A33642" t="s">
        <v>57920</v>
      </c>
      <c r="B33642">
        <v>1522032</v>
      </c>
      <c r="C33642">
        <v>3</v>
      </c>
      <c r="D33642" s="1">
        <v>43526</v>
      </c>
      <c r="F33642">
        <v>3</v>
      </c>
      <c r="G33642">
        <v>1996029</v>
      </c>
      <c r="H33642" t="s">
        <v>80</v>
      </c>
      <c r="I33642" t="s">
        <v>1284</v>
      </c>
      <c r="J33642" t="s">
        <v>1283</v>
      </c>
      <c r="K33642" t="s">
        <v>124</v>
      </c>
      <c r="L33642" t="s">
        <v>123</v>
      </c>
      <c r="M33642">
        <v>10016</v>
      </c>
      <c r="N33642" t="s">
        <v>2</v>
      </c>
      <c r="O33642" t="s">
        <v>75</v>
      </c>
      <c r="P33642" s="1">
        <v>26971</v>
      </c>
      <c r="Q33642">
        <v>62</v>
      </c>
      <c r="R33642" t="s">
        <v>2</v>
      </c>
      <c r="S33642" t="s">
        <v>6</v>
      </c>
      <c r="T33642">
        <v>1120</v>
      </c>
      <c r="U33642" s="1">
        <v>43254</v>
      </c>
      <c r="V33642">
        <v>431</v>
      </c>
      <c r="W33642" t="s">
        <v>23800</v>
      </c>
      <c r="X33642" t="s">
        <v>21954</v>
      </c>
      <c r="Y33642" t="s">
        <v>21737</v>
      </c>
      <c r="Z33642" s="2">
        <v>188.13</v>
      </c>
      <c r="AA33642" s="2">
        <v>369</v>
      </c>
      <c r="AB33642" t="s">
        <v>23770</v>
      </c>
      <c r="AC33642" t="s">
        <v>23769</v>
      </c>
      <c r="AD33642" t="s">
        <v>23277</v>
      </c>
      <c r="AE33642" t="s">
        <v>23276</v>
      </c>
    </row>
    <row r="33643" spans="1:31" x14ac:dyDescent="0.3">
      <c r="A33643" t="s">
        <v>57921</v>
      </c>
      <c r="B33643">
        <v>1522032</v>
      </c>
      <c r="C33643">
        <v>4</v>
      </c>
      <c r="D33643" s="1">
        <v>43526</v>
      </c>
      <c r="F33643">
        <v>4</v>
      </c>
      <c r="G33643">
        <v>1996029</v>
      </c>
      <c r="H33643" t="s">
        <v>80</v>
      </c>
      <c r="I33643" t="s">
        <v>1284</v>
      </c>
      <c r="J33643" t="s">
        <v>1283</v>
      </c>
      <c r="K33643" t="s">
        <v>124</v>
      </c>
      <c r="L33643" t="s">
        <v>123</v>
      </c>
      <c r="M33643">
        <v>10016</v>
      </c>
      <c r="N33643" t="s">
        <v>2</v>
      </c>
      <c r="O33643" t="s">
        <v>75</v>
      </c>
      <c r="P33643" s="1">
        <v>26971</v>
      </c>
      <c r="Q33643">
        <v>62</v>
      </c>
      <c r="R33643" t="s">
        <v>2</v>
      </c>
      <c r="S33643" t="s">
        <v>6</v>
      </c>
      <c r="T33643">
        <v>1120</v>
      </c>
      <c r="U33643" s="1">
        <v>43254</v>
      </c>
      <c r="V33643">
        <v>666</v>
      </c>
      <c r="W33643" t="s">
        <v>23559</v>
      </c>
      <c r="X33643" t="s">
        <v>21784</v>
      </c>
      <c r="Y33643" t="s">
        <v>21659</v>
      </c>
      <c r="Z33643" s="2">
        <v>74.959999999999994</v>
      </c>
      <c r="AA33643" s="2">
        <v>163</v>
      </c>
      <c r="AB33643" t="s">
        <v>23482</v>
      </c>
      <c r="AC33643" t="s">
        <v>23481</v>
      </c>
      <c r="AD33643" t="s">
        <v>23277</v>
      </c>
      <c r="AE33643" t="s">
        <v>23276</v>
      </c>
    </row>
    <row r="33644" spans="1:31" x14ac:dyDescent="0.3">
      <c r="A33644" t="s">
        <v>57922</v>
      </c>
      <c r="B33644">
        <v>1522032</v>
      </c>
      <c r="C33644">
        <v>5</v>
      </c>
      <c r="D33644" s="1">
        <v>43526</v>
      </c>
      <c r="F33644">
        <v>3</v>
      </c>
      <c r="G33644">
        <v>1996029</v>
      </c>
      <c r="H33644" t="s">
        <v>80</v>
      </c>
      <c r="I33644" t="s">
        <v>1284</v>
      </c>
      <c r="J33644" t="s">
        <v>1283</v>
      </c>
      <c r="K33644" t="s">
        <v>124</v>
      </c>
      <c r="L33644" t="s">
        <v>123</v>
      </c>
      <c r="M33644">
        <v>10016</v>
      </c>
      <c r="N33644" t="s">
        <v>2</v>
      </c>
      <c r="O33644" t="s">
        <v>75</v>
      </c>
      <c r="P33644" s="1">
        <v>26971</v>
      </c>
      <c r="Q33644">
        <v>62</v>
      </c>
      <c r="R33644" t="s">
        <v>2</v>
      </c>
      <c r="S33644" t="s">
        <v>6</v>
      </c>
      <c r="T33644">
        <v>1120</v>
      </c>
      <c r="U33644" s="1">
        <v>43254</v>
      </c>
      <c r="V33644">
        <v>93</v>
      </c>
      <c r="W33644" t="s">
        <v>24153</v>
      </c>
      <c r="X33644" t="s">
        <v>21916</v>
      </c>
      <c r="Y33644" t="s">
        <v>21699</v>
      </c>
      <c r="Z33644" s="2">
        <v>34.36</v>
      </c>
      <c r="AA33644" s="2">
        <v>67.400000000000006</v>
      </c>
      <c r="AB33644" t="s">
        <v>24130</v>
      </c>
      <c r="AC33644" t="s">
        <v>24129</v>
      </c>
      <c r="AD33644" t="s">
        <v>24128</v>
      </c>
      <c r="AE33644" t="s">
        <v>24127</v>
      </c>
    </row>
    <row r="33645" spans="1:31" x14ac:dyDescent="0.3">
      <c r="A33645" t="s">
        <v>57923</v>
      </c>
      <c r="B33645">
        <v>1522032</v>
      </c>
      <c r="C33645">
        <v>6</v>
      </c>
      <c r="D33645" s="1">
        <v>43526</v>
      </c>
      <c r="F33645">
        <v>2</v>
      </c>
      <c r="G33645">
        <v>1996029</v>
      </c>
      <c r="H33645" t="s">
        <v>80</v>
      </c>
      <c r="I33645" t="s">
        <v>1284</v>
      </c>
      <c r="J33645" t="s">
        <v>1283</v>
      </c>
      <c r="K33645" t="s">
        <v>124</v>
      </c>
      <c r="L33645" t="s">
        <v>123</v>
      </c>
      <c r="M33645">
        <v>10016</v>
      </c>
      <c r="N33645" t="s">
        <v>2</v>
      </c>
      <c r="O33645" t="s">
        <v>75</v>
      </c>
      <c r="P33645" s="1">
        <v>26971</v>
      </c>
      <c r="Q33645">
        <v>62</v>
      </c>
      <c r="R33645" t="s">
        <v>2</v>
      </c>
      <c r="S33645" t="s">
        <v>6</v>
      </c>
      <c r="T33645">
        <v>1120</v>
      </c>
      <c r="U33645" s="1">
        <v>43254</v>
      </c>
      <c r="V33645">
        <v>1769</v>
      </c>
      <c r="W33645" t="s">
        <v>22423</v>
      </c>
      <c r="X33645" t="s">
        <v>22365</v>
      </c>
      <c r="Y33645" t="s">
        <v>21661</v>
      </c>
      <c r="Z33645" s="2">
        <v>15.64</v>
      </c>
      <c r="AA33645" s="2">
        <v>34</v>
      </c>
      <c r="AB33645" t="s">
        <v>22364</v>
      </c>
      <c r="AC33645" t="s">
        <v>22363</v>
      </c>
      <c r="AD33645" t="s">
        <v>22362</v>
      </c>
      <c r="AE33645" t="s">
        <v>22361</v>
      </c>
    </row>
    <row r="33646" spans="1:31" x14ac:dyDescent="0.3">
      <c r="A33646" t="s">
        <v>57924</v>
      </c>
      <c r="B33646">
        <v>1522032</v>
      </c>
      <c r="C33646">
        <v>7</v>
      </c>
      <c r="D33646" s="1">
        <v>43526</v>
      </c>
      <c r="F33646">
        <v>2</v>
      </c>
      <c r="G33646">
        <v>1996029</v>
      </c>
      <c r="H33646" t="s">
        <v>80</v>
      </c>
      <c r="I33646" t="s">
        <v>1284</v>
      </c>
      <c r="J33646" t="s">
        <v>1283</v>
      </c>
      <c r="K33646" t="s">
        <v>124</v>
      </c>
      <c r="L33646" t="s">
        <v>123</v>
      </c>
      <c r="M33646">
        <v>10016</v>
      </c>
      <c r="N33646" t="s">
        <v>2</v>
      </c>
      <c r="O33646" t="s">
        <v>75</v>
      </c>
      <c r="P33646" s="1">
        <v>26971</v>
      </c>
      <c r="Q33646">
        <v>62</v>
      </c>
      <c r="R33646" t="s">
        <v>2</v>
      </c>
      <c r="S33646" t="s">
        <v>6</v>
      </c>
      <c r="T33646">
        <v>1120</v>
      </c>
      <c r="U33646" s="1">
        <v>43254</v>
      </c>
      <c r="V33646">
        <v>363</v>
      </c>
      <c r="W33646" t="s">
        <v>23870</v>
      </c>
      <c r="X33646" t="s">
        <v>21954</v>
      </c>
      <c r="Y33646" t="s">
        <v>21659</v>
      </c>
      <c r="Z33646" s="2">
        <v>321.44</v>
      </c>
      <c r="AA33646" s="2">
        <v>699</v>
      </c>
      <c r="AB33646" t="s">
        <v>23817</v>
      </c>
      <c r="AC33646" t="s">
        <v>23816</v>
      </c>
      <c r="AD33646" t="s">
        <v>23277</v>
      </c>
      <c r="AE33646" t="s">
        <v>23276</v>
      </c>
    </row>
    <row r="33647" spans="1:31" x14ac:dyDescent="0.3">
      <c r="A33647" t="s">
        <v>57925</v>
      </c>
      <c r="B33647">
        <v>1522033</v>
      </c>
      <c r="C33647">
        <v>1</v>
      </c>
      <c r="D33647" s="1">
        <v>43526</v>
      </c>
      <c r="F33647">
        <v>2</v>
      </c>
      <c r="G33647">
        <v>1097022</v>
      </c>
      <c r="H33647" t="s">
        <v>80</v>
      </c>
      <c r="I33647" t="s">
        <v>9617</v>
      </c>
      <c r="J33647" t="s">
        <v>9616</v>
      </c>
      <c r="K33647" t="s">
        <v>8043</v>
      </c>
      <c r="L33647" t="s">
        <v>8043</v>
      </c>
      <c r="M33647" t="s">
        <v>9615</v>
      </c>
      <c r="N33647" t="s">
        <v>27</v>
      </c>
      <c r="O33647" t="s">
        <v>7782</v>
      </c>
      <c r="P33647" s="1">
        <v>24000</v>
      </c>
      <c r="Q33647">
        <v>36</v>
      </c>
      <c r="R33647" t="s">
        <v>27</v>
      </c>
      <c r="S33647" t="s">
        <v>33</v>
      </c>
      <c r="T33647">
        <v>1300</v>
      </c>
      <c r="U33647" s="1">
        <v>41822</v>
      </c>
      <c r="V33647">
        <v>457</v>
      </c>
      <c r="W33647" t="s">
        <v>23774</v>
      </c>
      <c r="X33647" t="s">
        <v>21916</v>
      </c>
      <c r="Y33647" t="s">
        <v>21661</v>
      </c>
      <c r="Z33647" s="2">
        <v>112.14</v>
      </c>
      <c r="AA33647" s="2">
        <v>219.95</v>
      </c>
      <c r="AB33647" t="s">
        <v>23770</v>
      </c>
      <c r="AC33647" t="s">
        <v>23769</v>
      </c>
      <c r="AD33647" t="s">
        <v>23277</v>
      </c>
      <c r="AE33647" t="s">
        <v>23276</v>
      </c>
    </row>
    <row r="33648" spans="1:31" x14ac:dyDescent="0.3">
      <c r="A33648" t="s">
        <v>57926</v>
      </c>
      <c r="B33648">
        <v>1522033</v>
      </c>
      <c r="C33648">
        <v>2</v>
      </c>
      <c r="D33648" s="1">
        <v>43526</v>
      </c>
      <c r="F33648">
        <v>6</v>
      </c>
      <c r="G33648">
        <v>1097022</v>
      </c>
      <c r="H33648" t="s">
        <v>80</v>
      </c>
      <c r="I33648" t="s">
        <v>9617</v>
      </c>
      <c r="J33648" t="s">
        <v>9616</v>
      </c>
      <c r="K33648" t="s">
        <v>8043</v>
      </c>
      <c r="L33648" t="s">
        <v>8043</v>
      </c>
      <c r="M33648" t="s">
        <v>9615</v>
      </c>
      <c r="N33648" t="s">
        <v>27</v>
      </c>
      <c r="O33648" t="s">
        <v>7782</v>
      </c>
      <c r="P33648" s="1">
        <v>24000</v>
      </c>
      <c r="Q33648">
        <v>36</v>
      </c>
      <c r="R33648" t="s">
        <v>27</v>
      </c>
      <c r="S33648" t="s">
        <v>33</v>
      </c>
      <c r="T33648">
        <v>1300</v>
      </c>
      <c r="U33648" s="1">
        <v>41822</v>
      </c>
      <c r="V33648">
        <v>1607</v>
      </c>
      <c r="W33648" t="s">
        <v>22592</v>
      </c>
      <c r="X33648" t="s">
        <v>22488</v>
      </c>
      <c r="Y33648" t="s">
        <v>21656</v>
      </c>
      <c r="Z33648" s="2">
        <v>82.77</v>
      </c>
      <c r="AA33648" s="2">
        <v>179.99</v>
      </c>
      <c r="AB33648" t="s">
        <v>22538</v>
      </c>
      <c r="AC33648" t="s">
        <v>22537</v>
      </c>
      <c r="AD33648" t="s">
        <v>22536</v>
      </c>
      <c r="AE33648" t="s">
        <v>22535</v>
      </c>
    </row>
    <row r="33649" spans="1:31" x14ac:dyDescent="0.3">
      <c r="A33649" t="s">
        <v>57927</v>
      </c>
      <c r="B33649">
        <v>1522035</v>
      </c>
      <c r="C33649">
        <v>1</v>
      </c>
      <c r="D33649" s="1">
        <v>43526</v>
      </c>
      <c r="E33649" s="1">
        <v>43528</v>
      </c>
      <c r="F33649">
        <v>3</v>
      </c>
      <c r="G33649">
        <v>1203222</v>
      </c>
      <c r="H33649" t="s">
        <v>80</v>
      </c>
      <c r="I33649" t="s">
        <v>7759</v>
      </c>
      <c r="J33649" t="s">
        <v>360</v>
      </c>
      <c r="K33649" t="s">
        <v>108</v>
      </c>
      <c r="L33649" t="s">
        <v>107</v>
      </c>
      <c r="M33649">
        <v>21201</v>
      </c>
      <c r="N33649" t="s">
        <v>2</v>
      </c>
      <c r="O33649" t="s">
        <v>75</v>
      </c>
      <c r="P33649" s="1">
        <v>32099</v>
      </c>
      <c r="Q33649">
        <v>0</v>
      </c>
      <c r="R33649" t="s">
        <v>0</v>
      </c>
      <c r="S33649" t="s">
        <v>0</v>
      </c>
      <c r="T33649">
        <v>0</v>
      </c>
      <c r="U33649" s="1">
        <v>40179</v>
      </c>
      <c r="V33649">
        <v>1462</v>
      </c>
      <c r="W33649" t="s">
        <v>22742</v>
      </c>
      <c r="X33649" t="s">
        <v>21657</v>
      </c>
      <c r="Y33649" t="s">
        <v>21659</v>
      </c>
      <c r="Z33649" s="2">
        <v>123.24</v>
      </c>
      <c r="AA33649" s="2">
        <v>268</v>
      </c>
      <c r="AB33649" t="s">
        <v>22734</v>
      </c>
      <c r="AC33649" t="s">
        <v>22733</v>
      </c>
      <c r="AD33649" t="s">
        <v>21653</v>
      </c>
      <c r="AE33649" t="s">
        <v>21652</v>
      </c>
    </row>
    <row r="33650" spans="1:31" x14ac:dyDescent="0.3">
      <c r="A33650" t="s">
        <v>57928</v>
      </c>
      <c r="B33650">
        <v>1522035</v>
      </c>
      <c r="C33650">
        <v>2</v>
      </c>
      <c r="D33650" s="1">
        <v>43526</v>
      </c>
      <c r="E33650" s="1">
        <v>43528</v>
      </c>
      <c r="F33650">
        <v>7</v>
      </c>
      <c r="G33650">
        <v>1203222</v>
      </c>
      <c r="H33650" t="s">
        <v>80</v>
      </c>
      <c r="I33650" t="s">
        <v>7759</v>
      </c>
      <c r="J33650" t="s">
        <v>360</v>
      </c>
      <c r="K33650" t="s">
        <v>108</v>
      </c>
      <c r="L33650" t="s">
        <v>107</v>
      </c>
      <c r="M33650">
        <v>21201</v>
      </c>
      <c r="N33650" t="s">
        <v>2</v>
      </c>
      <c r="O33650" t="s">
        <v>75</v>
      </c>
      <c r="P33650" s="1">
        <v>32099</v>
      </c>
      <c r="Q33650">
        <v>0</v>
      </c>
      <c r="R33650" t="s">
        <v>0</v>
      </c>
      <c r="S33650" t="s">
        <v>0</v>
      </c>
      <c r="T33650">
        <v>0</v>
      </c>
      <c r="U33650" s="1">
        <v>40179</v>
      </c>
      <c r="V33650">
        <v>1847</v>
      </c>
      <c r="W33650" t="s">
        <v>22340</v>
      </c>
      <c r="X33650" t="s">
        <v>22320</v>
      </c>
      <c r="Y33650" t="s">
        <v>21661</v>
      </c>
      <c r="Z33650" s="2">
        <v>878.96</v>
      </c>
      <c r="AA33650" s="2">
        <v>2652.9</v>
      </c>
      <c r="AB33650" t="s">
        <v>22290</v>
      </c>
      <c r="AC33650" t="s">
        <v>22289</v>
      </c>
      <c r="AD33650" t="s">
        <v>21694</v>
      </c>
      <c r="AE33650" t="s">
        <v>21693</v>
      </c>
    </row>
    <row r="33651" spans="1:31" x14ac:dyDescent="0.3">
      <c r="A33651" t="s">
        <v>57929</v>
      </c>
      <c r="B33651">
        <v>1522036</v>
      </c>
      <c r="C33651">
        <v>1</v>
      </c>
      <c r="D33651" s="1">
        <v>43526</v>
      </c>
      <c r="F33651">
        <v>1</v>
      </c>
      <c r="G33651">
        <v>1226067</v>
      </c>
      <c r="H33651" t="s">
        <v>80</v>
      </c>
      <c r="I33651" t="s">
        <v>7610</v>
      </c>
      <c r="J33651" t="s">
        <v>517</v>
      </c>
      <c r="K33651" t="s">
        <v>82</v>
      </c>
      <c r="L33651" t="s">
        <v>81</v>
      </c>
      <c r="M33651">
        <v>92109</v>
      </c>
      <c r="N33651" t="s">
        <v>2</v>
      </c>
      <c r="O33651" t="s">
        <v>75</v>
      </c>
      <c r="P33651" s="1">
        <v>31034</v>
      </c>
      <c r="Q33651">
        <v>53</v>
      </c>
      <c r="R33651" t="s">
        <v>2</v>
      </c>
      <c r="S33651" t="s">
        <v>15</v>
      </c>
      <c r="T33651">
        <v>1260</v>
      </c>
      <c r="U33651" s="1">
        <v>41066</v>
      </c>
      <c r="V33651">
        <v>576</v>
      </c>
      <c r="W33651" t="s">
        <v>23651</v>
      </c>
      <c r="X33651" t="s">
        <v>21657</v>
      </c>
      <c r="Y33651" t="s">
        <v>21659</v>
      </c>
      <c r="Z33651" s="2">
        <v>827.97</v>
      </c>
      <c r="AA33651" s="2">
        <v>2499</v>
      </c>
      <c r="AB33651" t="s">
        <v>23585</v>
      </c>
      <c r="AC33651" t="s">
        <v>23584</v>
      </c>
      <c r="AD33651" t="s">
        <v>23277</v>
      </c>
      <c r="AE33651" t="s">
        <v>23276</v>
      </c>
    </row>
    <row r="33652" spans="1:31" x14ac:dyDescent="0.3">
      <c r="A33652" t="s">
        <v>57930</v>
      </c>
      <c r="B33652">
        <v>1522036</v>
      </c>
      <c r="C33652">
        <v>2</v>
      </c>
      <c r="D33652" s="1">
        <v>43526</v>
      </c>
      <c r="F33652">
        <v>3</v>
      </c>
      <c r="G33652">
        <v>1226067</v>
      </c>
      <c r="H33652" t="s">
        <v>80</v>
      </c>
      <c r="I33652" t="s">
        <v>7610</v>
      </c>
      <c r="J33652" t="s">
        <v>517</v>
      </c>
      <c r="K33652" t="s">
        <v>82</v>
      </c>
      <c r="L33652" t="s">
        <v>81</v>
      </c>
      <c r="M33652">
        <v>92109</v>
      </c>
      <c r="N33652" t="s">
        <v>2</v>
      </c>
      <c r="O33652" t="s">
        <v>75</v>
      </c>
      <c r="P33652" s="1">
        <v>31034</v>
      </c>
      <c r="Q33652">
        <v>53</v>
      </c>
      <c r="R33652" t="s">
        <v>2</v>
      </c>
      <c r="S33652" t="s">
        <v>15</v>
      </c>
      <c r="T33652">
        <v>1260</v>
      </c>
      <c r="U33652" s="1">
        <v>41066</v>
      </c>
      <c r="V33652">
        <v>1611</v>
      </c>
      <c r="W33652" t="s">
        <v>22588</v>
      </c>
      <c r="X33652" t="s">
        <v>22488</v>
      </c>
      <c r="Y33652" t="s">
        <v>21661</v>
      </c>
      <c r="Z33652" s="2">
        <v>73.569999999999993</v>
      </c>
      <c r="AA33652" s="2">
        <v>159.99</v>
      </c>
      <c r="AB33652" t="s">
        <v>22538</v>
      </c>
      <c r="AC33652" t="s">
        <v>22537</v>
      </c>
      <c r="AD33652" t="s">
        <v>22536</v>
      </c>
      <c r="AE33652" t="s">
        <v>22535</v>
      </c>
    </row>
    <row r="33653" spans="1:31" x14ac:dyDescent="0.3">
      <c r="A33653" t="s">
        <v>57931</v>
      </c>
      <c r="B33653">
        <v>1522037</v>
      </c>
      <c r="C33653">
        <v>1</v>
      </c>
      <c r="D33653" s="1">
        <v>43526</v>
      </c>
      <c r="F33653">
        <v>2</v>
      </c>
      <c r="G33653">
        <v>775588</v>
      </c>
      <c r="H33653" t="s">
        <v>85</v>
      </c>
      <c r="I33653" t="s">
        <v>14368</v>
      </c>
      <c r="J33653" t="s">
        <v>14367</v>
      </c>
      <c r="K33653" t="s">
        <v>14017</v>
      </c>
      <c r="L33653" t="s">
        <v>14016</v>
      </c>
      <c r="M33653">
        <v>24020</v>
      </c>
      <c r="N33653" t="s">
        <v>41</v>
      </c>
      <c r="O33653" t="s">
        <v>7782</v>
      </c>
      <c r="P33653" s="1">
        <v>31023</v>
      </c>
      <c r="Q33653">
        <v>30</v>
      </c>
      <c r="R33653" t="s">
        <v>41</v>
      </c>
      <c r="S33653" t="s">
        <v>40</v>
      </c>
      <c r="T33653">
        <v>2100</v>
      </c>
      <c r="U33653" s="1">
        <v>39459</v>
      </c>
      <c r="V33653">
        <v>968</v>
      </c>
      <c r="W33653" t="s">
        <v>23251</v>
      </c>
      <c r="X33653" t="s">
        <v>23140</v>
      </c>
      <c r="Y33653" t="s">
        <v>21739</v>
      </c>
      <c r="Z33653" s="2">
        <v>85.95</v>
      </c>
      <c r="AA33653" s="2">
        <v>186.9</v>
      </c>
      <c r="AB33653" t="s">
        <v>23174</v>
      </c>
      <c r="AC33653" t="s">
        <v>23173</v>
      </c>
      <c r="AD33653" t="s">
        <v>22892</v>
      </c>
      <c r="AE33653" t="s">
        <v>22891</v>
      </c>
    </row>
    <row r="33654" spans="1:31" x14ac:dyDescent="0.3">
      <c r="A33654" t="s">
        <v>57932</v>
      </c>
      <c r="B33654">
        <v>1522037</v>
      </c>
      <c r="C33654">
        <v>2</v>
      </c>
      <c r="D33654" s="1">
        <v>43526</v>
      </c>
      <c r="F33654">
        <v>6</v>
      </c>
      <c r="G33654">
        <v>775588</v>
      </c>
      <c r="H33654" t="s">
        <v>85</v>
      </c>
      <c r="I33654" t="s">
        <v>14368</v>
      </c>
      <c r="J33654" t="s">
        <v>14367</v>
      </c>
      <c r="K33654" t="s">
        <v>14017</v>
      </c>
      <c r="L33654" t="s">
        <v>14016</v>
      </c>
      <c r="M33654">
        <v>24020</v>
      </c>
      <c r="N33654" t="s">
        <v>41</v>
      </c>
      <c r="O33654" t="s">
        <v>7782</v>
      </c>
      <c r="P33654" s="1">
        <v>31023</v>
      </c>
      <c r="Q33654">
        <v>30</v>
      </c>
      <c r="R33654" t="s">
        <v>41</v>
      </c>
      <c r="S33654" t="s">
        <v>40</v>
      </c>
      <c r="T33654">
        <v>2100</v>
      </c>
      <c r="U33654" s="1">
        <v>39459</v>
      </c>
      <c r="V33654">
        <v>1594</v>
      </c>
      <c r="W33654" t="s">
        <v>22605</v>
      </c>
      <c r="X33654" t="s">
        <v>22488</v>
      </c>
      <c r="Y33654" t="s">
        <v>21664</v>
      </c>
      <c r="Z33654" s="2">
        <v>5.09</v>
      </c>
      <c r="AA33654" s="2">
        <v>9.99</v>
      </c>
      <c r="AB33654" t="s">
        <v>22538</v>
      </c>
      <c r="AC33654" t="s">
        <v>22537</v>
      </c>
      <c r="AD33654" t="s">
        <v>22536</v>
      </c>
      <c r="AE33654" t="s">
        <v>22535</v>
      </c>
    </row>
    <row r="33655" spans="1:31" x14ac:dyDescent="0.3">
      <c r="A33655" t="s">
        <v>57933</v>
      </c>
      <c r="B33655">
        <v>1522038</v>
      </c>
      <c r="C33655">
        <v>1</v>
      </c>
      <c r="D33655" s="1">
        <v>43526</v>
      </c>
      <c r="F33655">
        <v>1</v>
      </c>
      <c r="G33655">
        <v>1305559</v>
      </c>
      <c r="H33655" t="s">
        <v>80</v>
      </c>
      <c r="I33655" t="s">
        <v>6974</v>
      </c>
      <c r="J33655" t="s">
        <v>163</v>
      </c>
      <c r="K33655" t="s">
        <v>82</v>
      </c>
      <c r="L33655" t="s">
        <v>81</v>
      </c>
      <c r="M33655">
        <v>94104</v>
      </c>
      <c r="N33655" t="s">
        <v>2</v>
      </c>
      <c r="O33655" t="s">
        <v>75</v>
      </c>
      <c r="P33655" s="1">
        <v>33216</v>
      </c>
      <c r="Q33655">
        <v>62</v>
      </c>
      <c r="R33655" t="s">
        <v>2</v>
      </c>
      <c r="S33655" t="s">
        <v>6</v>
      </c>
      <c r="T33655">
        <v>1120</v>
      </c>
      <c r="U33655" s="1">
        <v>43254</v>
      </c>
      <c r="V33655">
        <v>1679</v>
      </c>
      <c r="W33655" t="s">
        <v>22516</v>
      </c>
      <c r="X33655" t="s">
        <v>22365</v>
      </c>
      <c r="Y33655" t="s">
        <v>21656</v>
      </c>
      <c r="Z33655" s="2">
        <v>2.8</v>
      </c>
      <c r="AA33655" s="2">
        <v>5.5</v>
      </c>
      <c r="AB33655" t="s">
        <v>22487</v>
      </c>
      <c r="AC33655" t="s">
        <v>22486</v>
      </c>
      <c r="AD33655" t="s">
        <v>22362</v>
      </c>
      <c r="AE33655" t="s">
        <v>22361</v>
      </c>
    </row>
    <row r="33656" spans="1:31" x14ac:dyDescent="0.3">
      <c r="A33656" t="s">
        <v>57934</v>
      </c>
      <c r="B33656">
        <v>1522038</v>
      </c>
      <c r="C33656">
        <v>2</v>
      </c>
      <c r="D33656" s="1">
        <v>43526</v>
      </c>
      <c r="F33656">
        <v>1</v>
      </c>
      <c r="G33656">
        <v>1305559</v>
      </c>
      <c r="H33656" t="s">
        <v>80</v>
      </c>
      <c r="I33656" t="s">
        <v>6974</v>
      </c>
      <c r="J33656" t="s">
        <v>163</v>
      </c>
      <c r="K33656" t="s">
        <v>82</v>
      </c>
      <c r="L33656" t="s">
        <v>81</v>
      </c>
      <c r="M33656">
        <v>94104</v>
      </c>
      <c r="N33656" t="s">
        <v>2</v>
      </c>
      <c r="O33656" t="s">
        <v>75</v>
      </c>
      <c r="P33656" s="1">
        <v>33216</v>
      </c>
      <c r="Q33656">
        <v>62</v>
      </c>
      <c r="R33656" t="s">
        <v>2</v>
      </c>
      <c r="S33656" t="s">
        <v>6</v>
      </c>
      <c r="T33656">
        <v>1120</v>
      </c>
      <c r="U33656" s="1">
        <v>43254</v>
      </c>
      <c r="V33656">
        <v>124</v>
      </c>
      <c r="W33656" t="s">
        <v>24118</v>
      </c>
      <c r="X33656" t="s">
        <v>21954</v>
      </c>
      <c r="Y33656" t="s">
        <v>21661</v>
      </c>
      <c r="Z33656" s="2">
        <v>128.76</v>
      </c>
      <c r="AA33656" s="2">
        <v>279.99</v>
      </c>
      <c r="AB33656" t="s">
        <v>24076</v>
      </c>
      <c r="AC33656" t="s">
        <v>24075</v>
      </c>
      <c r="AD33656" t="s">
        <v>23897</v>
      </c>
      <c r="AE33656" t="s">
        <v>23896</v>
      </c>
    </row>
    <row r="33657" spans="1:31" x14ac:dyDescent="0.3">
      <c r="A33657" t="s">
        <v>57935</v>
      </c>
      <c r="B33657">
        <v>1522038</v>
      </c>
      <c r="C33657">
        <v>3</v>
      </c>
      <c r="D33657" s="1">
        <v>43526</v>
      </c>
      <c r="F33657">
        <v>3</v>
      </c>
      <c r="G33657">
        <v>1305559</v>
      </c>
      <c r="H33657" t="s">
        <v>80</v>
      </c>
      <c r="I33657" t="s">
        <v>6974</v>
      </c>
      <c r="J33657" t="s">
        <v>163</v>
      </c>
      <c r="K33657" t="s">
        <v>82</v>
      </c>
      <c r="L33657" t="s">
        <v>81</v>
      </c>
      <c r="M33657">
        <v>94104</v>
      </c>
      <c r="N33657" t="s">
        <v>2</v>
      </c>
      <c r="O33657" t="s">
        <v>75</v>
      </c>
      <c r="P33657" s="1">
        <v>33216</v>
      </c>
      <c r="Q33657">
        <v>62</v>
      </c>
      <c r="R33657" t="s">
        <v>2</v>
      </c>
      <c r="S33657" t="s">
        <v>6</v>
      </c>
      <c r="T33657">
        <v>1120</v>
      </c>
      <c r="U33657" s="1">
        <v>43254</v>
      </c>
      <c r="V33657">
        <v>2501</v>
      </c>
      <c r="W33657" t="s">
        <v>21678</v>
      </c>
      <c r="X33657" t="s">
        <v>21657</v>
      </c>
      <c r="Y33657" t="s">
        <v>21672</v>
      </c>
      <c r="Z33657" s="2">
        <v>12.09</v>
      </c>
      <c r="AA33657" s="2">
        <v>23.72</v>
      </c>
      <c r="AB33657" t="s">
        <v>21655</v>
      </c>
      <c r="AC33657" t="s">
        <v>21654</v>
      </c>
      <c r="AD33657" t="s">
        <v>21653</v>
      </c>
      <c r="AE33657" t="s">
        <v>21652</v>
      </c>
    </row>
    <row r="33658" spans="1:31" x14ac:dyDescent="0.3">
      <c r="A33658" t="s">
        <v>57936</v>
      </c>
      <c r="B33658">
        <v>1522038</v>
      </c>
      <c r="C33658">
        <v>4</v>
      </c>
      <c r="D33658" s="1">
        <v>43526</v>
      </c>
      <c r="F33658">
        <v>4</v>
      </c>
      <c r="G33658">
        <v>1305559</v>
      </c>
      <c r="H33658" t="s">
        <v>80</v>
      </c>
      <c r="I33658" t="s">
        <v>6974</v>
      </c>
      <c r="J33658" t="s">
        <v>163</v>
      </c>
      <c r="K33658" t="s">
        <v>82</v>
      </c>
      <c r="L33658" t="s">
        <v>81</v>
      </c>
      <c r="M33658">
        <v>94104</v>
      </c>
      <c r="N33658" t="s">
        <v>2</v>
      </c>
      <c r="O33658" t="s">
        <v>75</v>
      </c>
      <c r="P33658" s="1">
        <v>33216</v>
      </c>
      <c r="Q33658">
        <v>62</v>
      </c>
      <c r="R33658" t="s">
        <v>2</v>
      </c>
      <c r="S33658" t="s">
        <v>6</v>
      </c>
      <c r="T33658">
        <v>1120</v>
      </c>
      <c r="U33658" s="1">
        <v>43254</v>
      </c>
      <c r="V33658">
        <v>1402</v>
      </c>
      <c r="W33658" t="s">
        <v>22804</v>
      </c>
      <c r="X33658" t="s">
        <v>21657</v>
      </c>
      <c r="Y33658" t="s">
        <v>21739</v>
      </c>
      <c r="Z33658" s="2">
        <v>20.149999999999999</v>
      </c>
      <c r="AA33658" s="2">
        <v>43.81</v>
      </c>
      <c r="AB33658" t="s">
        <v>22798</v>
      </c>
      <c r="AC33658" t="s">
        <v>22797</v>
      </c>
      <c r="AD33658" t="s">
        <v>21653</v>
      </c>
      <c r="AE33658" t="s">
        <v>21652</v>
      </c>
    </row>
    <row r="33659" spans="1:31" x14ac:dyDescent="0.3">
      <c r="A33659" t="s">
        <v>57937</v>
      </c>
      <c r="B33659">
        <v>1522038</v>
      </c>
      <c r="C33659">
        <v>5</v>
      </c>
      <c r="D33659" s="1">
        <v>43526</v>
      </c>
      <c r="F33659">
        <v>4</v>
      </c>
      <c r="G33659">
        <v>1305559</v>
      </c>
      <c r="H33659" t="s">
        <v>80</v>
      </c>
      <c r="I33659" t="s">
        <v>6974</v>
      </c>
      <c r="J33659" t="s">
        <v>163</v>
      </c>
      <c r="K33659" t="s">
        <v>82</v>
      </c>
      <c r="L33659" t="s">
        <v>81</v>
      </c>
      <c r="M33659">
        <v>94104</v>
      </c>
      <c r="N33659" t="s">
        <v>2</v>
      </c>
      <c r="O33659" t="s">
        <v>75</v>
      </c>
      <c r="P33659" s="1">
        <v>33216</v>
      </c>
      <c r="Q33659">
        <v>62</v>
      </c>
      <c r="R33659" t="s">
        <v>2</v>
      </c>
      <c r="S33659" t="s">
        <v>6</v>
      </c>
      <c r="T33659">
        <v>1120</v>
      </c>
      <c r="U33659" s="1">
        <v>43254</v>
      </c>
      <c r="V33659">
        <v>1976</v>
      </c>
      <c r="W33659" t="s">
        <v>22209</v>
      </c>
      <c r="X33659" t="s">
        <v>21697</v>
      </c>
      <c r="Y33659" t="s">
        <v>7161</v>
      </c>
      <c r="Z33659" s="2">
        <v>413.42</v>
      </c>
      <c r="AA33659" s="2">
        <v>899</v>
      </c>
      <c r="AB33659" t="s">
        <v>22202</v>
      </c>
      <c r="AC33659" t="s">
        <v>22201</v>
      </c>
      <c r="AD33659" t="s">
        <v>21694</v>
      </c>
      <c r="AE33659" t="s">
        <v>21693</v>
      </c>
    </row>
    <row r="33660" spans="1:31" x14ac:dyDescent="0.3">
      <c r="A33660" t="s">
        <v>57938</v>
      </c>
      <c r="B33660">
        <v>1522039</v>
      </c>
      <c r="C33660">
        <v>1</v>
      </c>
      <c r="D33660" s="1">
        <v>43526</v>
      </c>
      <c r="F33660">
        <v>7</v>
      </c>
      <c r="G33660">
        <v>471557</v>
      </c>
      <c r="H33660" t="s">
        <v>85</v>
      </c>
      <c r="I33660" t="s">
        <v>17296</v>
      </c>
      <c r="J33660" t="s">
        <v>17295</v>
      </c>
      <c r="K33660" t="s">
        <v>15915</v>
      </c>
      <c r="L33660" t="s">
        <v>15914</v>
      </c>
      <c r="M33660">
        <v>97764</v>
      </c>
      <c r="N33660" t="s">
        <v>45</v>
      </c>
      <c r="O33660" t="s">
        <v>7782</v>
      </c>
      <c r="P33660" s="1">
        <v>35421</v>
      </c>
      <c r="Q33660">
        <v>23</v>
      </c>
      <c r="R33660" t="s">
        <v>45</v>
      </c>
      <c r="S33660" t="s">
        <v>49</v>
      </c>
      <c r="T33660">
        <v>1365</v>
      </c>
      <c r="U33660" s="1">
        <v>40179</v>
      </c>
      <c r="V33660">
        <v>2059</v>
      </c>
      <c r="W33660" t="s">
        <v>22124</v>
      </c>
      <c r="X33660" t="s">
        <v>21657</v>
      </c>
      <c r="Y33660" t="s">
        <v>21661</v>
      </c>
      <c r="Z33660" s="2">
        <v>50.98</v>
      </c>
      <c r="AA33660" s="2">
        <v>99.99</v>
      </c>
      <c r="AB33660" t="s">
        <v>22098</v>
      </c>
      <c r="AC33660" t="s">
        <v>22097</v>
      </c>
      <c r="AD33660" t="s">
        <v>21694</v>
      </c>
      <c r="AE33660" t="s">
        <v>21693</v>
      </c>
    </row>
    <row r="33661" spans="1:31" x14ac:dyDescent="0.3">
      <c r="A33661" t="s">
        <v>57939</v>
      </c>
      <c r="B33661">
        <v>1522040</v>
      </c>
      <c r="C33661">
        <v>1</v>
      </c>
      <c r="D33661" s="1">
        <v>43526</v>
      </c>
      <c r="F33661">
        <v>5</v>
      </c>
      <c r="G33661">
        <v>1518651</v>
      </c>
      <c r="H33661" t="s">
        <v>80</v>
      </c>
      <c r="I33661" t="s">
        <v>5326</v>
      </c>
      <c r="J33661" t="s">
        <v>695</v>
      </c>
      <c r="K33661" t="s">
        <v>151</v>
      </c>
      <c r="L33661" t="s">
        <v>150</v>
      </c>
      <c r="M33661">
        <v>33486</v>
      </c>
      <c r="N33661" t="s">
        <v>2</v>
      </c>
      <c r="O33661" t="s">
        <v>75</v>
      </c>
      <c r="P33661" s="1">
        <v>21946</v>
      </c>
      <c r="Q33661">
        <v>57</v>
      </c>
      <c r="R33661" t="s">
        <v>2</v>
      </c>
      <c r="S33661" t="s">
        <v>11</v>
      </c>
      <c r="T33661">
        <v>1645</v>
      </c>
      <c r="U33661" s="1">
        <v>40332</v>
      </c>
      <c r="V33661">
        <v>451</v>
      </c>
      <c r="W33661" t="s">
        <v>23780</v>
      </c>
      <c r="X33661" t="s">
        <v>21916</v>
      </c>
      <c r="Y33661" t="s">
        <v>21656</v>
      </c>
      <c r="Z33661" s="2">
        <v>257.06</v>
      </c>
      <c r="AA33661" s="2">
        <v>559</v>
      </c>
      <c r="AB33661" t="s">
        <v>23770</v>
      </c>
      <c r="AC33661" t="s">
        <v>23769</v>
      </c>
      <c r="AD33661" t="s">
        <v>23277</v>
      </c>
      <c r="AE33661" t="s">
        <v>23276</v>
      </c>
    </row>
    <row r="33662" spans="1:31" x14ac:dyDescent="0.3">
      <c r="A33662" t="s">
        <v>57940</v>
      </c>
      <c r="B33662">
        <v>1522041</v>
      </c>
      <c r="C33662">
        <v>1</v>
      </c>
      <c r="D33662" s="1">
        <v>43526</v>
      </c>
      <c r="F33662">
        <v>2</v>
      </c>
      <c r="G33662">
        <v>1209643</v>
      </c>
      <c r="H33662" t="s">
        <v>80</v>
      </c>
      <c r="I33662" t="s">
        <v>7710</v>
      </c>
      <c r="J33662" t="s">
        <v>411</v>
      </c>
      <c r="K33662" t="s">
        <v>410</v>
      </c>
      <c r="L33662" t="s">
        <v>17</v>
      </c>
      <c r="M33662">
        <v>4101</v>
      </c>
      <c r="N33662" t="s">
        <v>2</v>
      </c>
      <c r="O33662" t="s">
        <v>75</v>
      </c>
      <c r="P33662" s="1">
        <v>18311</v>
      </c>
      <c r="Q33662">
        <v>51</v>
      </c>
      <c r="R33662" t="s">
        <v>2</v>
      </c>
      <c r="S33662" t="s">
        <v>17</v>
      </c>
      <c r="T33662">
        <v>1295</v>
      </c>
      <c r="U33662" s="1">
        <v>40179</v>
      </c>
      <c r="V33662">
        <v>1273</v>
      </c>
      <c r="W33662" t="s">
        <v>22937</v>
      </c>
      <c r="X33662" t="s">
        <v>21657</v>
      </c>
      <c r="Y33662" t="s">
        <v>21656</v>
      </c>
      <c r="Z33662" s="2">
        <v>3.54</v>
      </c>
      <c r="AA33662" s="2">
        <v>6.95</v>
      </c>
      <c r="AB33662" t="s">
        <v>22894</v>
      </c>
      <c r="AC33662" t="s">
        <v>22893</v>
      </c>
      <c r="AD33662" t="s">
        <v>22892</v>
      </c>
      <c r="AE33662" t="s">
        <v>22891</v>
      </c>
    </row>
    <row r="33663" spans="1:31" x14ac:dyDescent="0.3">
      <c r="A33663" t="s">
        <v>57941</v>
      </c>
      <c r="B33663">
        <v>1522041</v>
      </c>
      <c r="C33663">
        <v>2</v>
      </c>
      <c r="D33663" s="1">
        <v>43526</v>
      </c>
      <c r="F33663">
        <v>8</v>
      </c>
      <c r="G33663">
        <v>1209643</v>
      </c>
      <c r="H33663" t="s">
        <v>80</v>
      </c>
      <c r="I33663" t="s">
        <v>7710</v>
      </c>
      <c r="J33663" t="s">
        <v>411</v>
      </c>
      <c r="K33663" t="s">
        <v>410</v>
      </c>
      <c r="L33663" t="s">
        <v>17</v>
      </c>
      <c r="M33663">
        <v>4101</v>
      </c>
      <c r="N33663" t="s">
        <v>2</v>
      </c>
      <c r="O33663" t="s">
        <v>75</v>
      </c>
      <c r="P33663" s="1">
        <v>18311</v>
      </c>
      <c r="Q33663">
        <v>51</v>
      </c>
      <c r="R33663" t="s">
        <v>2</v>
      </c>
      <c r="S33663" t="s">
        <v>17</v>
      </c>
      <c r="T33663">
        <v>1295</v>
      </c>
      <c r="U33663" s="1">
        <v>40179</v>
      </c>
      <c r="V33663">
        <v>2065</v>
      </c>
      <c r="W33663" t="s">
        <v>22118</v>
      </c>
      <c r="X33663" t="s">
        <v>21657</v>
      </c>
      <c r="Y33663" t="s">
        <v>21656</v>
      </c>
      <c r="Z33663" s="2">
        <v>50.98</v>
      </c>
      <c r="AA33663" s="2">
        <v>99.99</v>
      </c>
      <c r="AB33663" t="s">
        <v>22098</v>
      </c>
      <c r="AC33663" t="s">
        <v>22097</v>
      </c>
      <c r="AD33663" t="s">
        <v>21694</v>
      </c>
      <c r="AE33663" t="s">
        <v>21693</v>
      </c>
    </row>
    <row r="33664" spans="1:31" x14ac:dyDescent="0.3">
      <c r="A33664" t="s">
        <v>57942</v>
      </c>
      <c r="B33664">
        <v>1522041</v>
      </c>
      <c r="C33664">
        <v>3</v>
      </c>
      <c r="D33664" s="1">
        <v>43526</v>
      </c>
      <c r="F33664">
        <v>3</v>
      </c>
      <c r="G33664">
        <v>1209643</v>
      </c>
      <c r="H33664" t="s">
        <v>80</v>
      </c>
      <c r="I33664" t="s">
        <v>7710</v>
      </c>
      <c r="J33664" t="s">
        <v>411</v>
      </c>
      <c r="K33664" t="s">
        <v>410</v>
      </c>
      <c r="L33664" t="s">
        <v>17</v>
      </c>
      <c r="M33664">
        <v>4101</v>
      </c>
      <c r="N33664" t="s">
        <v>2</v>
      </c>
      <c r="O33664" t="s">
        <v>75</v>
      </c>
      <c r="P33664" s="1">
        <v>18311</v>
      </c>
      <c r="Q33664">
        <v>51</v>
      </c>
      <c r="R33664" t="s">
        <v>2</v>
      </c>
      <c r="S33664" t="s">
        <v>17</v>
      </c>
      <c r="T33664">
        <v>1295</v>
      </c>
      <c r="U33664" s="1">
        <v>40179</v>
      </c>
      <c r="V33664">
        <v>1691</v>
      </c>
      <c r="W33664" t="s">
        <v>22504</v>
      </c>
      <c r="X33664" t="s">
        <v>22488</v>
      </c>
      <c r="Y33664" t="s">
        <v>21659</v>
      </c>
      <c r="Z33664" s="2">
        <v>2.75</v>
      </c>
      <c r="AA33664" s="2">
        <v>5.39</v>
      </c>
      <c r="AB33664" t="s">
        <v>22487</v>
      </c>
      <c r="AC33664" t="s">
        <v>22486</v>
      </c>
      <c r="AD33664" t="s">
        <v>22362</v>
      </c>
      <c r="AE33664" t="s">
        <v>22361</v>
      </c>
    </row>
    <row r="33665" spans="1:31" x14ac:dyDescent="0.3">
      <c r="A33665" t="s">
        <v>57943</v>
      </c>
      <c r="B33665">
        <v>1522042</v>
      </c>
      <c r="C33665">
        <v>1</v>
      </c>
      <c r="D33665" s="1">
        <v>43526</v>
      </c>
      <c r="F33665">
        <v>5</v>
      </c>
      <c r="G33665">
        <v>563427</v>
      </c>
      <c r="H33665" t="s">
        <v>80</v>
      </c>
      <c r="I33665" t="s">
        <v>16332</v>
      </c>
      <c r="J33665" t="s">
        <v>16331</v>
      </c>
      <c r="K33665" t="s">
        <v>15910</v>
      </c>
      <c r="L33665" t="s">
        <v>15909</v>
      </c>
      <c r="M33665">
        <v>21258</v>
      </c>
      <c r="N33665" t="s">
        <v>45</v>
      </c>
      <c r="O33665" t="s">
        <v>7782</v>
      </c>
      <c r="P33665" s="1">
        <v>16011</v>
      </c>
      <c r="Q33665">
        <v>22</v>
      </c>
      <c r="R33665" t="s">
        <v>45</v>
      </c>
      <c r="S33665" t="s">
        <v>50</v>
      </c>
      <c r="T33665">
        <v>2000</v>
      </c>
      <c r="U33665" s="1">
        <v>39513</v>
      </c>
      <c r="V33665">
        <v>1694</v>
      </c>
      <c r="W33665" t="s">
        <v>22501</v>
      </c>
      <c r="X33665" t="s">
        <v>22488</v>
      </c>
      <c r="Y33665" t="s">
        <v>21659</v>
      </c>
      <c r="Z33665" s="2">
        <v>4.08</v>
      </c>
      <c r="AA33665" s="2">
        <v>8.8800000000000008</v>
      </c>
      <c r="AB33665" t="s">
        <v>22487</v>
      </c>
      <c r="AC33665" t="s">
        <v>22486</v>
      </c>
      <c r="AD33665" t="s">
        <v>22362</v>
      </c>
      <c r="AE33665" t="s">
        <v>22361</v>
      </c>
    </row>
    <row r="33666" spans="1:31" x14ac:dyDescent="0.3">
      <c r="A33666" t="s">
        <v>57944</v>
      </c>
      <c r="B33666">
        <v>1522042</v>
      </c>
      <c r="C33666">
        <v>2</v>
      </c>
      <c r="D33666" s="1">
        <v>43526</v>
      </c>
      <c r="F33666">
        <v>6</v>
      </c>
      <c r="G33666">
        <v>563427</v>
      </c>
      <c r="H33666" t="s">
        <v>80</v>
      </c>
      <c r="I33666" t="s">
        <v>16332</v>
      </c>
      <c r="J33666" t="s">
        <v>16331</v>
      </c>
      <c r="K33666" t="s">
        <v>15910</v>
      </c>
      <c r="L33666" t="s">
        <v>15909</v>
      </c>
      <c r="M33666">
        <v>21258</v>
      </c>
      <c r="N33666" t="s">
        <v>45</v>
      </c>
      <c r="O33666" t="s">
        <v>7782</v>
      </c>
      <c r="P33666" s="1">
        <v>16011</v>
      </c>
      <c r="Q33666">
        <v>22</v>
      </c>
      <c r="R33666" t="s">
        <v>45</v>
      </c>
      <c r="S33666" t="s">
        <v>50</v>
      </c>
      <c r="T33666">
        <v>2000</v>
      </c>
      <c r="U33666" s="1">
        <v>39513</v>
      </c>
      <c r="V33666">
        <v>2079</v>
      </c>
      <c r="W33666" t="s">
        <v>22104</v>
      </c>
      <c r="X33666" t="s">
        <v>21657</v>
      </c>
      <c r="Y33666" t="s">
        <v>21659</v>
      </c>
      <c r="Z33666" s="2">
        <v>220.64</v>
      </c>
      <c r="AA33666" s="2">
        <v>665.94</v>
      </c>
      <c r="AB33666" t="s">
        <v>22098</v>
      </c>
      <c r="AC33666" t="s">
        <v>22097</v>
      </c>
      <c r="AD33666" t="s">
        <v>21694</v>
      </c>
      <c r="AE33666" t="s">
        <v>21693</v>
      </c>
    </row>
    <row r="33667" spans="1:31" x14ac:dyDescent="0.3">
      <c r="A33667" t="s">
        <v>57945</v>
      </c>
      <c r="B33667">
        <v>1522042</v>
      </c>
      <c r="C33667">
        <v>3</v>
      </c>
      <c r="D33667" s="1">
        <v>43526</v>
      </c>
      <c r="F33667">
        <v>3</v>
      </c>
      <c r="G33667">
        <v>563427</v>
      </c>
      <c r="H33667" t="s">
        <v>80</v>
      </c>
      <c r="I33667" t="s">
        <v>16332</v>
      </c>
      <c r="J33667" t="s">
        <v>16331</v>
      </c>
      <c r="K33667" t="s">
        <v>15910</v>
      </c>
      <c r="L33667" t="s">
        <v>15909</v>
      </c>
      <c r="M33667">
        <v>21258</v>
      </c>
      <c r="N33667" t="s">
        <v>45</v>
      </c>
      <c r="O33667" t="s">
        <v>7782</v>
      </c>
      <c r="P33667" s="1">
        <v>16011</v>
      </c>
      <c r="Q33667">
        <v>22</v>
      </c>
      <c r="R33667" t="s">
        <v>45</v>
      </c>
      <c r="S33667" t="s">
        <v>50</v>
      </c>
      <c r="T33667">
        <v>2000</v>
      </c>
      <c r="U33667" s="1">
        <v>39513</v>
      </c>
      <c r="V33667">
        <v>2100</v>
      </c>
      <c r="W33667" t="s">
        <v>22081</v>
      </c>
      <c r="X33667" t="s">
        <v>21657</v>
      </c>
      <c r="Y33667" t="s">
        <v>21656</v>
      </c>
      <c r="Z33667" s="2">
        <v>488.7</v>
      </c>
      <c r="AA33667" s="2">
        <v>1475</v>
      </c>
      <c r="AB33667" t="s">
        <v>22065</v>
      </c>
      <c r="AC33667" t="s">
        <v>22064</v>
      </c>
      <c r="AD33667" t="s">
        <v>21694</v>
      </c>
      <c r="AE33667" t="s">
        <v>21693</v>
      </c>
    </row>
    <row r="33668" spans="1:31" x14ac:dyDescent="0.3">
      <c r="A33668" t="s">
        <v>57946</v>
      </c>
      <c r="B33668">
        <v>1522042</v>
      </c>
      <c r="C33668">
        <v>4</v>
      </c>
      <c r="D33668" s="1">
        <v>43526</v>
      </c>
      <c r="F33668">
        <v>2</v>
      </c>
      <c r="G33668">
        <v>563427</v>
      </c>
      <c r="H33668" t="s">
        <v>80</v>
      </c>
      <c r="I33668" t="s">
        <v>16332</v>
      </c>
      <c r="J33668" t="s">
        <v>16331</v>
      </c>
      <c r="K33668" t="s">
        <v>15910</v>
      </c>
      <c r="L33668" t="s">
        <v>15909</v>
      </c>
      <c r="M33668">
        <v>21258</v>
      </c>
      <c r="N33668" t="s">
        <v>45</v>
      </c>
      <c r="O33668" t="s">
        <v>7782</v>
      </c>
      <c r="P33668" s="1">
        <v>16011</v>
      </c>
      <c r="Q33668">
        <v>22</v>
      </c>
      <c r="R33668" t="s">
        <v>45</v>
      </c>
      <c r="S33668" t="s">
        <v>50</v>
      </c>
      <c r="T33668">
        <v>2000</v>
      </c>
      <c r="U33668" s="1">
        <v>39513</v>
      </c>
      <c r="V33668">
        <v>1662</v>
      </c>
      <c r="W33668" t="s">
        <v>22533</v>
      </c>
      <c r="X33668" t="s">
        <v>22365</v>
      </c>
      <c r="Y33668" t="s">
        <v>21701</v>
      </c>
      <c r="Z33668" s="2">
        <v>3.56</v>
      </c>
      <c r="AA33668" s="2">
        <v>6.99</v>
      </c>
      <c r="AB33668" t="s">
        <v>22487</v>
      </c>
      <c r="AC33668" t="s">
        <v>22486</v>
      </c>
      <c r="AD33668" t="s">
        <v>22362</v>
      </c>
      <c r="AE33668" t="s">
        <v>22361</v>
      </c>
    </row>
    <row r="33669" spans="1:31" x14ac:dyDescent="0.3">
      <c r="A33669" t="s">
        <v>57947</v>
      </c>
      <c r="B33669">
        <v>1522042</v>
      </c>
      <c r="C33669">
        <v>5</v>
      </c>
      <c r="D33669" s="1">
        <v>43526</v>
      </c>
      <c r="F33669">
        <v>6</v>
      </c>
      <c r="G33669">
        <v>563427</v>
      </c>
      <c r="H33669" t="s">
        <v>80</v>
      </c>
      <c r="I33669" t="s">
        <v>16332</v>
      </c>
      <c r="J33669" t="s">
        <v>16331</v>
      </c>
      <c r="K33669" t="s">
        <v>15910</v>
      </c>
      <c r="L33669" t="s">
        <v>15909</v>
      </c>
      <c r="M33669">
        <v>21258</v>
      </c>
      <c r="N33669" t="s">
        <v>45</v>
      </c>
      <c r="O33669" t="s">
        <v>7782</v>
      </c>
      <c r="P33669" s="1">
        <v>16011</v>
      </c>
      <c r="Q33669">
        <v>22</v>
      </c>
      <c r="R33669" t="s">
        <v>45</v>
      </c>
      <c r="S33669" t="s">
        <v>50</v>
      </c>
      <c r="T33669">
        <v>2000</v>
      </c>
      <c r="U33669" s="1">
        <v>39513</v>
      </c>
      <c r="V33669">
        <v>1509</v>
      </c>
      <c r="W33669" t="s">
        <v>22693</v>
      </c>
      <c r="X33669" t="s">
        <v>22631</v>
      </c>
      <c r="Y33669" t="s">
        <v>21672</v>
      </c>
      <c r="Z33669" s="2">
        <v>142.56</v>
      </c>
      <c r="AA33669" s="2">
        <v>310</v>
      </c>
      <c r="AB33669" t="s">
        <v>22630</v>
      </c>
      <c r="AC33669" t="s">
        <v>22629</v>
      </c>
      <c r="AD33669" t="s">
        <v>21653</v>
      </c>
      <c r="AE33669" t="s">
        <v>21652</v>
      </c>
    </row>
    <row r="33670" spans="1:31" x14ac:dyDescent="0.3">
      <c r="A33670" t="s">
        <v>57948</v>
      </c>
      <c r="B33670">
        <v>1522042</v>
      </c>
      <c r="C33670">
        <v>6</v>
      </c>
      <c r="D33670" s="1">
        <v>43526</v>
      </c>
      <c r="F33670">
        <v>3</v>
      </c>
      <c r="G33670">
        <v>563427</v>
      </c>
      <c r="H33670" t="s">
        <v>80</v>
      </c>
      <c r="I33670" t="s">
        <v>16332</v>
      </c>
      <c r="J33670" t="s">
        <v>16331</v>
      </c>
      <c r="K33670" t="s">
        <v>15910</v>
      </c>
      <c r="L33670" t="s">
        <v>15909</v>
      </c>
      <c r="M33670">
        <v>21258</v>
      </c>
      <c r="N33670" t="s">
        <v>45</v>
      </c>
      <c r="O33670" t="s">
        <v>7782</v>
      </c>
      <c r="P33670" s="1">
        <v>16011</v>
      </c>
      <c r="Q33670">
        <v>22</v>
      </c>
      <c r="R33670" t="s">
        <v>45</v>
      </c>
      <c r="S33670" t="s">
        <v>50</v>
      </c>
      <c r="T33670">
        <v>2000</v>
      </c>
      <c r="U33670" s="1">
        <v>39513</v>
      </c>
      <c r="V33670">
        <v>1907</v>
      </c>
      <c r="W33670" t="s">
        <v>22278</v>
      </c>
      <c r="X33670" t="s">
        <v>21989</v>
      </c>
      <c r="Y33670" t="s">
        <v>21737</v>
      </c>
      <c r="Z33670" s="2">
        <v>142.75</v>
      </c>
      <c r="AA33670" s="2">
        <v>279.99</v>
      </c>
      <c r="AB33670" t="s">
        <v>22202</v>
      </c>
      <c r="AC33670" t="s">
        <v>22201</v>
      </c>
      <c r="AD33670" t="s">
        <v>21694</v>
      </c>
      <c r="AE33670" t="s">
        <v>21693</v>
      </c>
    </row>
    <row r="33671" spans="1:31" x14ac:dyDescent="0.3">
      <c r="A33671" t="s">
        <v>57949</v>
      </c>
      <c r="B33671">
        <v>1522042</v>
      </c>
      <c r="C33671">
        <v>7</v>
      </c>
      <c r="D33671" s="1">
        <v>43526</v>
      </c>
      <c r="F33671">
        <v>4</v>
      </c>
      <c r="G33671">
        <v>563427</v>
      </c>
      <c r="H33671" t="s">
        <v>80</v>
      </c>
      <c r="I33671" t="s">
        <v>16332</v>
      </c>
      <c r="J33671" t="s">
        <v>16331</v>
      </c>
      <c r="K33671" t="s">
        <v>15910</v>
      </c>
      <c r="L33671" t="s">
        <v>15909</v>
      </c>
      <c r="M33671">
        <v>21258</v>
      </c>
      <c r="N33671" t="s">
        <v>45</v>
      </c>
      <c r="O33671" t="s">
        <v>7782</v>
      </c>
      <c r="P33671" s="1">
        <v>16011</v>
      </c>
      <c r="Q33671">
        <v>22</v>
      </c>
      <c r="R33671" t="s">
        <v>45</v>
      </c>
      <c r="S33671" t="s">
        <v>50</v>
      </c>
      <c r="T33671">
        <v>2000</v>
      </c>
      <c r="U33671" s="1">
        <v>39513</v>
      </c>
      <c r="V33671">
        <v>695</v>
      </c>
      <c r="W33671" t="s">
        <v>23530</v>
      </c>
      <c r="X33671" t="s">
        <v>21784</v>
      </c>
      <c r="Y33671" t="s">
        <v>21739</v>
      </c>
      <c r="Z33671" s="2">
        <v>74.959999999999994</v>
      </c>
      <c r="AA33671" s="2">
        <v>163</v>
      </c>
      <c r="AB33671" t="s">
        <v>23482</v>
      </c>
      <c r="AC33671" t="s">
        <v>23481</v>
      </c>
      <c r="AD33671" t="s">
        <v>23277</v>
      </c>
      <c r="AE33671" t="s">
        <v>23276</v>
      </c>
    </row>
    <row r="33672" spans="1:31" x14ac:dyDescent="0.3">
      <c r="A33672" t="s">
        <v>57950</v>
      </c>
      <c r="B33672">
        <v>1523000</v>
      </c>
      <c r="C33672">
        <v>1</v>
      </c>
      <c r="D33672" s="1">
        <v>43527</v>
      </c>
      <c r="E33672" s="1">
        <v>43530</v>
      </c>
      <c r="F33672">
        <v>1</v>
      </c>
      <c r="G33672">
        <v>1669230</v>
      </c>
      <c r="H33672" t="s">
        <v>85</v>
      </c>
      <c r="I33672" t="s">
        <v>4163</v>
      </c>
      <c r="J33672" t="s">
        <v>111</v>
      </c>
      <c r="K33672" t="s">
        <v>82</v>
      </c>
      <c r="L33672" t="s">
        <v>81</v>
      </c>
      <c r="M33672">
        <v>93307</v>
      </c>
      <c r="N33672" t="s">
        <v>2</v>
      </c>
      <c r="O33672" t="s">
        <v>75</v>
      </c>
      <c r="P33672" s="1">
        <v>29999</v>
      </c>
      <c r="Q33672">
        <v>0</v>
      </c>
      <c r="R33672" t="s">
        <v>0</v>
      </c>
      <c r="S33672" t="s">
        <v>0</v>
      </c>
      <c r="T33672">
        <v>0</v>
      </c>
      <c r="U33672" s="1">
        <v>40179</v>
      </c>
      <c r="V33672">
        <v>557</v>
      </c>
      <c r="W33672" t="s">
        <v>23670</v>
      </c>
      <c r="X33672" t="s">
        <v>21784</v>
      </c>
      <c r="Y33672" t="s">
        <v>21661</v>
      </c>
      <c r="Z33672" s="2">
        <v>152.08000000000001</v>
      </c>
      <c r="AA33672" s="2">
        <v>459</v>
      </c>
      <c r="AB33672" t="s">
        <v>23585</v>
      </c>
      <c r="AC33672" t="s">
        <v>23584</v>
      </c>
      <c r="AD33672" t="s">
        <v>23277</v>
      </c>
      <c r="AE33672" t="s">
        <v>23276</v>
      </c>
    </row>
    <row r="33673" spans="1:31" x14ac:dyDescent="0.3">
      <c r="A33673" t="s">
        <v>57951</v>
      </c>
      <c r="B33673">
        <v>1523000</v>
      </c>
      <c r="C33673">
        <v>2</v>
      </c>
      <c r="D33673" s="1">
        <v>43527</v>
      </c>
      <c r="E33673" s="1">
        <v>43530</v>
      </c>
      <c r="F33673">
        <v>1</v>
      </c>
      <c r="G33673">
        <v>1669230</v>
      </c>
      <c r="H33673" t="s">
        <v>85</v>
      </c>
      <c r="I33673" t="s">
        <v>4163</v>
      </c>
      <c r="J33673" t="s">
        <v>111</v>
      </c>
      <c r="K33673" t="s">
        <v>82</v>
      </c>
      <c r="L33673" t="s">
        <v>81</v>
      </c>
      <c r="M33673">
        <v>93307</v>
      </c>
      <c r="N33673" t="s">
        <v>2</v>
      </c>
      <c r="O33673" t="s">
        <v>75</v>
      </c>
      <c r="P33673" s="1">
        <v>29999</v>
      </c>
      <c r="Q33673">
        <v>0</v>
      </c>
      <c r="R33673" t="s">
        <v>0</v>
      </c>
      <c r="S33673" t="s">
        <v>0</v>
      </c>
      <c r="T33673">
        <v>0</v>
      </c>
      <c r="U33673" s="1">
        <v>40179</v>
      </c>
      <c r="V33673">
        <v>1834</v>
      </c>
      <c r="W33673" t="s">
        <v>22353</v>
      </c>
      <c r="X33673" t="s">
        <v>21697</v>
      </c>
      <c r="Y33673" t="s">
        <v>21656</v>
      </c>
      <c r="Z33673" s="2">
        <v>836.03</v>
      </c>
      <c r="AA33673" s="2">
        <v>1818</v>
      </c>
      <c r="AB33673" t="s">
        <v>22290</v>
      </c>
      <c r="AC33673" t="s">
        <v>22289</v>
      </c>
      <c r="AD33673" t="s">
        <v>21694</v>
      </c>
      <c r="AE33673" t="s">
        <v>21693</v>
      </c>
    </row>
    <row r="33674" spans="1:31" x14ac:dyDescent="0.3">
      <c r="A33674" t="s">
        <v>57952</v>
      </c>
      <c r="B33674">
        <v>1523001</v>
      </c>
      <c r="C33674">
        <v>1</v>
      </c>
      <c r="D33674" s="1">
        <v>43527</v>
      </c>
      <c r="E33674" s="1">
        <v>43528</v>
      </c>
      <c r="F33674">
        <v>2</v>
      </c>
      <c r="G33674">
        <v>1533381</v>
      </c>
      <c r="H33674" t="s">
        <v>85</v>
      </c>
      <c r="I33674" t="s">
        <v>5214</v>
      </c>
      <c r="J33674" t="s">
        <v>5213</v>
      </c>
      <c r="K33674" t="s">
        <v>191</v>
      </c>
      <c r="L33674" t="s">
        <v>190</v>
      </c>
      <c r="M33674">
        <v>7649</v>
      </c>
      <c r="N33674" t="s">
        <v>2</v>
      </c>
      <c r="O33674" t="s">
        <v>75</v>
      </c>
      <c r="P33674" s="1">
        <v>31826</v>
      </c>
      <c r="Q33674">
        <v>0</v>
      </c>
      <c r="R33674" t="s">
        <v>0</v>
      </c>
      <c r="S33674" t="s">
        <v>0</v>
      </c>
      <c r="T33674">
        <v>0</v>
      </c>
      <c r="U33674" s="1">
        <v>40179</v>
      </c>
      <c r="V33674">
        <v>54</v>
      </c>
      <c r="W33674" t="s">
        <v>24194</v>
      </c>
      <c r="X33674" t="s">
        <v>21916</v>
      </c>
      <c r="Y33674" t="s">
        <v>21664</v>
      </c>
      <c r="Z33674" s="2">
        <v>98.07</v>
      </c>
      <c r="AA33674" s="2">
        <v>296</v>
      </c>
      <c r="AB33674" t="s">
        <v>24182</v>
      </c>
      <c r="AC33674" t="s">
        <v>24181</v>
      </c>
      <c r="AD33674" t="s">
        <v>24128</v>
      </c>
      <c r="AE33674" t="s">
        <v>24127</v>
      </c>
    </row>
    <row r="33675" spans="1:31" x14ac:dyDescent="0.3">
      <c r="A33675" t="s">
        <v>57953</v>
      </c>
      <c r="B33675">
        <v>1523001</v>
      </c>
      <c r="C33675">
        <v>2</v>
      </c>
      <c r="D33675" s="1">
        <v>43527</v>
      </c>
      <c r="E33675" s="1">
        <v>43528</v>
      </c>
      <c r="F33675">
        <v>2</v>
      </c>
      <c r="G33675">
        <v>1533381</v>
      </c>
      <c r="H33675" t="s">
        <v>85</v>
      </c>
      <c r="I33675" t="s">
        <v>5214</v>
      </c>
      <c r="J33675" t="s">
        <v>5213</v>
      </c>
      <c r="K33675" t="s">
        <v>191</v>
      </c>
      <c r="L33675" t="s">
        <v>190</v>
      </c>
      <c r="M33675">
        <v>7649</v>
      </c>
      <c r="N33675" t="s">
        <v>2</v>
      </c>
      <c r="O33675" t="s">
        <v>75</v>
      </c>
      <c r="P33675" s="1">
        <v>31826</v>
      </c>
      <c r="Q33675">
        <v>0</v>
      </c>
      <c r="R33675" t="s">
        <v>0</v>
      </c>
      <c r="S33675" t="s">
        <v>0</v>
      </c>
      <c r="T33675">
        <v>0</v>
      </c>
      <c r="U33675" s="1">
        <v>40179</v>
      </c>
      <c r="V33675">
        <v>398</v>
      </c>
      <c r="W33675" t="s">
        <v>23835</v>
      </c>
      <c r="X33675" t="s">
        <v>21916</v>
      </c>
      <c r="Y33675" t="s">
        <v>21661</v>
      </c>
      <c r="Z33675" s="2">
        <v>195.24</v>
      </c>
      <c r="AA33675" s="2">
        <v>382.95</v>
      </c>
      <c r="AB33675" t="s">
        <v>23817</v>
      </c>
      <c r="AC33675" t="s">
        <v>23816</v>
      </c>
      <c r="AD33675" t="s">
        <v>23277</v>
      </c>
      <c r="AE33675" t="s">
        <v>23276</v>
      </c>
    </row>
    <row r="33676" spans="1:31" x14ac:dyDescent="0.3">
      <c r="A33676" t="s">
        <v>57954</v>
      </c>
      <c r="B33676">
        <v>1523001</v>
      </c>
      <c r="C33676">
        <v>3</v>
      </c>
      <c r="D33676" s="1">
        <v>43527</v>
      </c>
      <c r="E33676" s="1">
        <v>43528</v>
      </c>
      <c r="F33676">
        <v>2</v>
      </c>
      <c r="G33676">
        <v>1533381</v>
      </c>
      <c r="H33676" t="s">
        <v>85</v>
      </c>
      <c r="I33676" t="s">
        <v>5214</v>
      </c>
      <c r="J33676" t="s">
        <v>5213</v>
      </c>
      <c r="K33676" t="s">
        <v>191</v>
      </c>
      <c r="L33676" t="s">
        <v>190</v>
      </c>
      <c r="M33676">
        <v>7649</v>
      </c>
      <c r="N33676" t="s">
        <v>2</v>
      </c>
      <c r="O33676" t="s">
        <v>75</v>
      </c>
      <c r="P33676" s="1">
        <v>31826</v>
      </c>
      <c r="Q33676">
        <v>0</v>
      </c>
      <c r="R33676" t="s">
        <v>0</v>
      </c>
      <c r="S33676" t="s">
        <v>0</v>
      </c>
      <c r="T33676">
        <v>0</v>
      </c>
      <c r="U33676" s="1">
        <v>40179</v>
      </c>
      <c r="V33676">
        <v>1496</v>
      </c>
      <c r="W33676" t="s">
        <v>22706</v>
      </c>
      <c r="X33676" t="s">
        <v>22631</v>
      </c>
      <c r="Y33676" t="s">
        <v>21661</v>
      </c>
      <c r="Z33676" s="2">
        <v>132.44</v>
      </c>
      <c r="AA33676" s="2">
        <v>288</v>
      </c>
      <c r="AB33676" t="s">
        <v>22630</v>
      </c>
      <c r="AC33676" t="s">
        <v>22629</v>
      </c>
      <c r="AD33676" t="s">
        <v>21653</v>
      </c>
      <c r="AE33676" t="s">
        <v>21652</v>
      </c>
    </row>
    <row r="33677" spans="1:31" x14ac:dyDescent="0.3">
      <c r="A33677" t="s">
        <v>57955</v>
      </c>
      <c r="B33677">
        <v>1523002</v>
      </c>
      <c r="C33677">
        <v>1</v>
      </c>
      <c r="D33677" s="1">
        <v>43527</v>
      </c>
      <c r="F33677">
        <v>2</v>
      </c>
      <c r="G33677">
        <v>1901852</v>
      </c>
      <c r="H33677" t="s">
        <v>85</v>
      </c>
      <c r="I33677" t="s">
        <v>2190</v>
      </c>
      <c r="J33677" t="s">
        <v>1572</v>
      </c>
      <c r="K33677" t="s">
        <v>161</v>
      </c>
      <c r="L33677" t="s">
        <v>23</v>
      </c>
      <c r="M33677">
        <v>6511</v>
      </c>
      <c r="N33677" t="s">
        <v>2</v>
      </c>
      <c r="O33677" t="s">
        <v>75</v>
      </c>
      <c r="P33677" s="1">
        <v>14579</v>
      </c>
      <c r="Q33677">
        <v>45</v>
      </c>
      <c r="R33677" t="s">
        <v>2</v>
      </c>
      <c r="S33677" t="s">
        <v>23</v>
      </c>
      <c r="T33677">
        <v>2000</v>
      </c>
      <c r="U33677" s="1">
        <v>39271</v>
      </c>
      <c r="V33677">
        <v>53</v>
      </c>
      <c r="W33677" t="s">
        <v>24195</v>
      </c>
      <c r="X33677" t="s">
        <v>21916</v>
      </c>
      <c r="Y33677" t="s">
        <v>21659</v>
      </c>
      <c r="Z33677" s="2">
        <v>98.07</v>
      </c>
      <c r="AA33677" s="2">
        <v>296</v>
      </c>
      <c r="AB33677" t="s">
        <v>24182</v>
      </c>
      <c r="AC33677" t="s">
        <v>24181</v>
      </c>
      <c r="AD33677" t="s">
        <v>24128</v>
      </c>
      <c r="AE33677" t="s">
        <v>24127</v>
      </c>
    </row>
    <row r="33678" spans="1:31" x14ac:dyDescent="0.3">
      <c r="A33678" t="s">
        <v>57956</v>
      </c>
      <c r="B33678">
        <v>1523002</v>
      </c>
      <c r="C33678">
        <v>2</v>
      </c>
      <c r="D33678" s="1">
        <v>43527</v>
      </c>
      <c r="F33678">
        <v>2</v>
      </c>
      <c r="G33678">
        <v>1901852</v>
      </c>
      <c r="H33678" t="s">
        <v>85</v>
      </c>
      <c r="I33678" t="s">
        <v>2190</v>
      </c>
      <c r="J33678" t="s">
        <v>1572</v>
      </c>
      <c r="K33678" t="s">
        <v>161</v>
      </c>
      <c r="L33678" t="s">
        <v>23</v>
      </c>
      <c r="M33678">
        <v>6511</v>
      </c>
      <c r="N33678" t="s">
        <v>2</v>
      </c>
      <c r="O33678" t="s">
        <v>75</v>
      </c>
      <c r="P33678" s="1">
        <v>14579</v>
      </c>
      <c r="Q33678">
        <v>45</v>
      </c>
      <c r="R33678" t="s">
        <v>2</v>
      </c>
      <c r="S33678" t="s">
        <v>23</v>
      </c>
      <c r="T33678">
        <v>2000</v>
      </c>
      <c r="U33678" s="1">
        <v>39271</v>
      </c>
      <c r="V33678">
        <v>1012</v>
      </c>
      <c r="W33678" t="s">
        <v>23207</v>
      </c>
      <c r="X33678" t="s">
        <v>23140</v>
      </c>
      <c r="Y33678" t="s">
        <v>7161</v>
      </c>
      <c r="Z33678" s="2">
        <v>91.05</v>
      </c>
      <c r="AA33678" s="2">
        <v>198</v>
      </c>
      <c r="AB33678" t="s">
        <v>23174</v>
      </c>
      <c r="AC33678" t="s">
        <v>23173</v>
      </c>
      <c r="AD33678" t="s">
        <v>22892</v>
      </c>
      <c r="AE33678" t="s">
        <v>22891</v>
      </c>
    </row>
    <row r="33679" spans="1:31" x14ac:dyDescent="0.3">
      <c r="A33679" t="s">
        <v>57957</v>
      </c>
      <c r="B33679">
        <v>1523002</v>
      </c>
      <c r="C33679">
        <v>3</v>
      </c>
      <c r="D33679" s="1">
        <v>43527</v>
      </c>
      <c r="F33679">
        <v>7</v>
      </c>
      <c r="G33679">
        <v>1901852</v>
      </c>
      <c r="H33679" t="s">
        <v>85</v>
      </c>
      <c r="I33679" t="s">
        <v>2190</v>
      </c>
      <c r="J33679" t="s">
        <v>1572</v>
      </c>
      <c r="K33679" t="s">
        <v>161</v>
      </c>
      <c r="L33679" t="s">
        <v>23</v>
      </c>
      <c r="M33679">
        <v>6511</v>
      </c>
      <c r="N33679" t="s">
        <v>2</v>
      </c>
      <c r="O33679" t="s">
        <v>75</v>
      </c>
      <c r="P33679" s="1">
        <v>14579</v>
      </c>
      <c r="Q33679">
        <v>45</v>
      </c>
      <c r="R33679" t="s">
        <v>2</v>
      </c>
      <c r="S33679" t="s">
        <v>23</v>
      </c>
      <c r="T33679">
        <v>2000</v>
      </c>
      <c r="U33679" s="1">
        <v>39271</v>
      </c>
      <c r="V33679">
        <v>1469</v>
      </c>
      <c r="W33679" t="s">
        <v>22735</v>
      </c>
      <c r="X33679" t="s">
        <v>21657</v>
      </c>
      <c r="Y33679" t="s">
        <v>21659</v>
      </c>
      <c r="Z33679" s="2">
        <v>91.97</v>
      </c>
      <c r="AA33679" s="2">
        <v>200</v>
      </c>
      <c r="AB33679" t="s">
        <v>22734</v>
      </c>
      <c r="AC33679" t="s">
        <v>22733</v>
      </c>
      <c r="AD33679" t="s">
        <v>21653</v>
      </c>
      <c r="AE33679" t="s">
        <v>21652</v>
      </c>
    </row>
    <row r="33680" spans="1:31" x14ac:dyDescent="0.3">
      <c r="A33680" t="s">
        <v>57958</v>
      </c>
      <c r="B33680">
        <v>1523002</v>
      </c>
      <c r="C33680">
        <v>4</v>
      </c>
      <c r="D33680" s="1">
        <v>43527</v>
      </c>
      <c r="F33680">
        <v>1</v>
      </c>
      <c r="G33680">
        <v>1901852</v>
      </c>
      <c r="H33680" t="s">
        <v>85</v>
      </c>
      <c r="I33680" t="s">
        <v>2190</v>
      </c>
      <c r="J33680" t="s">
        <v>1572</v>
      </c>
      <c r="K33680" t="s">
        <v>161</v>
      </c>
      <c r="L33680" t="s">
        <v>23</v>
      </c>
      <c r="M33680">
        <v>6511</v>
      </c>
      <c r="N33680" t="s">
        <v>2</v>
      </c>
      <c r="O33680" t="s">
        <v>75</v>
      </c>
      <c r="P33680" s="1">
        <v>14579</v>
      </c>
      <c r="Q33680">
        <v>45</v>
      </c>
      <c r="R33680" t="s">
        <v>2</v>
      </c>
      <c r="S33680" t="s">
        <v>23</v>
      </c>
      <c r="T33680">
        <v>2000</v>
      </c>
      <c r="U33680" s="1">
        <v>39271</v>
      </c>
      <c r="V33680">
        <v>716</v>
      </c>
      <c r="W33680" t="s">
        <v>23509</v>
      </c>
      <c r="X33680" t="s">
        <v>21784</v>
      </c>
      <c r="Y33680" t="s">
        <v>21661</v>
      </c>
      <c r="Z33680" s="2">
        <v>69.25</v>
      </c>
      <c r="AA33680" s="2">
        <v>209</v>
      </c>
      <c r="AB33680" t="s">
        <v>23482</v>
      </c>
      <c r="AC33680" t="s">
        <v>23481</v>
      </c>
      <c r="AD33680" t="s">
        <v>23277</v>
      </c>
      <c r="AE33680" t="s">
        <v>23276</v>
      </c>
    </row>
    <row r="33681" spans="1:31" x14ac:dyDescent="0.3">
      <c r="A33681" t="s">
        <v>57959</v>
      </c>
      <c r="B33681">
        <v>1523002</v>
      </c>
      <c r="C33681">
        <v>5</v>
      </c>
      <c r="D33681" s="1">
        <v>43527</v>
      </c>
      <c r="F33681">
        <v>1</v>
      </c>
      <c r="G33681">
        <v>1901852</v>
      </c>
      <c r="H33681" t="s">
        <v>85</v>
      </c>
      <c r="I33681" t="s">
        <v>2190</v>
      </c>
      <c r="J33681" t="s">
        <v>1572</v>
      </c>
      <c r="K33681" t="s">
        <v>161</v>
      </c>
      <c r="L33681" t="s">
        <v>23</v>
      </c>
      <c r="M33681">
        <v>6511</v>
      </c>
      <c r="N33681" t="s">
        <v>2</v>
      </c>
      <c r="O33681" t="s">
        <v>75</v>
      </c>
      <c r="P33681" s="1">
        <v>14579</v>
      </c>
      <c r="Q33681">
        <v>45</v>
      </c>
      <c r="R33681" t="s">
        <v>2</v>
      </c>
      <c r="S33681" t="s">
        <v>23</v>
      </c>
      <c r="T33681">
        <v>2000</v>
      </c>
      <c r="U33681" s="1">
        <v>39271</v>
      </c>
      <c r="V33681">
        <v>590</v>
      </c>
      <c r="W33681" t="s">
        <v>23637</v>
      </c>
      <c r="X33681" t="s">
        <v>21657</v>
      </c>
      <c r="Y33681" t="s">
        <v>21661</v>
      </c>
      <c r="Z33681" s="2">
        <v>459.4</v>
      </c>
      <c r="AA33681" s="2">
        <v>999</v>
      </c>
      <c r="AB33681" t="s">
        <v>23585</v>
      </c>
      <c r="AC33681" t="s">
        <v>23584</v>
      </c>
      <c r="AD33681" t="s">
        <v>23277</v>
      </c>
      <c r="AE33681" t="s">
        <v>23276</v>
      </c>
    </row>
    <row r="33682" spans="1:31" x14ac:dyDescent="0.3">
      <c r="A33682" t="s">
        <v>57960</v>
      </c>
      <c r="B33682">
        <v>1523002</v>
      </c>
      <c r="C33682">
        <v>6</v>
      </c>
      <c r="D33682" s="1">
        <v>43527</v>
      </c>
      <c r="F33682">
        <v>8</v>
      </c>
      <c r="G33682">
        <v>1901852</v>
      </c>
      <c r="H33682" t="s">
        <v>85</v>
      </c>
      <c r="I33682" t="s">
        <v>2190</v>
      </c>
      <c r="J33682" t="s">
        <v>1572</v>
      </c>
      <c r="K33682" t="s">
        <v>161</v>
      </c>
      <c r="L33682" t="s">
        <v>23</v>
      </c>
      <c r="M33682">
        <v>6511</v>
      </c>
      <c r="N33682" t="s">
        <v>2</v>
      </c>
      <c r="O33682" t="s">
        <v>75</v>
      </c>
      <c r="P33682" s="1">
        <v>14579</v>
      </c>
      <c r="Q33682">
        <v>45</v>
      </c>
      <c r="R33682" t="s">
        <v>2</v>
      </c>
      <c r="S33682" t="s">
        <v>23</v>
      </c>
      <c r="T33682">
        <v>2000</v>
      </c>
      <c r="U33682" s="1">
        <v>39271</v>
      </c>
      <c r="V33682">
        <v>1548</v>
      </c>
      <c r="W33682" t="s">
        <v>22654</v>
      </c>
      <c r="X33682" t="s">
        <v>22631</v>
      </c>
      <c r="Y33682" t="s">
        <v>21656</v>
      </c>
      <c r="Z33682" s="2">
        <v>122.32</v>
      </c>
      <c r="AA33682" s="2">
        <v>266</v>
      </c>
      <c r="AB33682" t="s">
        <v>22630</v>
      </c>
      <c r="AC33682" t="s">
        <v>22629</v>
      </c>
      <c r="AD33682" t="s">
        <v>21653</v>
      </c>
      <c r="AE33682" t="s">
        <v>21652</v>
      </c>
    </row>
    <row r="33683" spans="1:31" x14ac:dyDescent="0.3">
      <c r="A33683" t="s">
        <v>57961</v>
      </c>
      <c r="B33683">
        <v>1523003</v>
      </c>
      <c r="C33683">
        <v>1</v>
      </c>
      <c r="D33683" s="1">
        <v>43527</v>
      </c>
      <c r="E33683" s="1">
        <v>43530</v>
      </c>
      <c r="F33683">
        <v>1</v>
      </c>
      <c r="G33683">
        <v>1188481</v>
      </c>
      <c r="H33683" t="s">
        <v>80</v>
      </c>
      <c r="I33683" t="s">
        <v>8025</v>
      </c>
      <c r="J33683" t="s">
        <v>8024</v>
      </c>
      <c r="K33683" t="s">
        <v>8023</v>
      </c>
      <c r="L33683" t="s">
        <v>8023</v>
      </c>
      <c r="M33683" t="s">
        <v>8022</v>
      </c>
      <c r="N33683" t="s">
        <v>27</v>
      </c>
      <c r="O33683" t="s">
        <v>7782</v>
      </c>
      <c r="P33683" s="1">
        <v>32751</v>
      </c>
      <c r="Q33683">
        <v>0</v>
      </c>
      <c r="R33683" t="s">
        <v>0</v>
      </c>
      <c r="S33683" t="s">
        <v>0</v>
      </c>
      <c r="T33683">
        <v>0</v>
      </c>
      <c r="U33683" s="1">
        <v>40179</v>
      </c>
      <c r="V33683">
        <v>1230</v>
      </c>
      <c r="W33683" t="s">
        <v>22982</v>
      </c>
      <c r="X33683" t="s">
        <v>21989</v>
      </c>
      <c r="Y33683" t="s">
        <v>21699</v>
      </c>
      <c r="Z33683" s="2">
        <v>506.92</v>
      </c>
      <c r="AA33683" s="2">
        <v>1530</v>
      </c>
      <c r="AB33683" t="s">
        <v>22965</v>
      </c>
      <c r="AC33683" t="s">
        <v>22964</v>
      </c>
      <c r="AD33683" t="s">
        <v>22892</v>
      </c>
      <c r="AE33683" t="s">
        <v>22891</v>
      </c>
    </row>
    <row r="33684" spans="1:31" x14ac:dyDescent="0.3">
      <c r="A33684" t="s">
        <v>57962</v>
      </c>
      <c r="B33684">
        <v>1523003</v>
      </c>
      <c r="C33684">
        <v>2</v>
      </c>
      <c r="D33684" s="1">
        <v>43527</v>
      </c>
      <c r="E33684" s="1">
        <v>43530</v>
      </c>
      <c r="F33684">
        <v>1</v>
      </c>
      <c r="G33684">
        <v>1188481</v>
      </c>
      <c r="H33684" t="s">
        <v>80</v>
      </c>
      <c r="I33684" t="s">
        <v>8025</v>
      </c>
      <c r="J33684" t="s">
        <v>8024</v>
      </c>
      <c r="K33684" t="s">
        <v>8023</v>
      </c>
      <c r="L33684" t="s">
        <v>8023</v>
      </c>
      <c r="M33684" t="s">
        <v>8022</v>
      </c>
      <c r="N33684" t="s">
        <v>27</v>
      </c>
      <c r="O33684" t="s">
        <v>7782</v>
      </c>
      <c r="P33684" s="1">
        <v>32751</v>
      </c>
      <c r="Q33684">
        <v>0</v>
      </c>
      <c r="R33684" t="s">
        <v>0</v>
      </c>
      <c r="S33684" t="s">
        <v>0</v>
      </c>
      <c r="T33684">
        <v>0</v>
      </c>
      <c r="U33684" s="1">
        <v>40179</v>
      </c>
      <c r="V33684">
        <v>350</v>
      </c>
      <c r="W33684" t="s">
        <v>23883</v>
      </c>
      <c r="X33684" t="s">
        <v>21989</v>
      </c>
      <c r="Y33684" t="s">
        <v>21656</v>
      </c>
      <c r="Z33684" s="2">
        <v>203.42</v>
      </c>
      <c r="AA33684" s="2">
        <v>399</v>
      </c>
      <c r="AB33684" t="s">
        <v>23817</v>
      </c>
      <c r="AC33684" t="s">
        <v>23816</v>
      </c>
      <c r="AD33684" t="s">
        <v>23277</v>
      </c>
      <c r="AE33684" t="s">
        <v>23276</v>
      </c>
    </row>
    <row r="33685" spans="1:31" x14ac:dyDescent="0.3">
      <c r="A33685" t="s">
        <v>57963</v>
      </c>
      <c r="B33685">
        <v>1523003</v>
      </c>
      <c r="C33685">
        <v>3</v>
      </c>
      <c r="D33685" s="1">
        <v>43527</v>
      </c>
      <c r="E33685" s="1">
        <v>43530</v>
      </c>
      <c r="F33685">
        <v>1</v>
      </c>
      <c r="G33685">
        <v>1188481</v>
      </c>
      <c r="H33685" t="s">
        <v>80</v>
      </c>
      <c r="I33685" t="s">
        <v>8025</v>
      </c>
      <c r="J33685" t="s">
        <v>8024</v>
      </c>
      <c r="K33685" t="s">
        <v>8023</v>
      </c>
      <c r="L33685" t="s">
        <v>8023</v>
      </c>
      <c r="M33685" t="s">
        <v>8022</v>
      </c>
      <c r="N33685" t="s">
        <v>27</v>
      </c>
      <c r="O33685" t="s">
        <v>7782</v>
      </c>
      <c r="P33685" s="1">
        <v>32751</v>
      </c>
      <c r="Q33685">
        <v>0</v>
      </c>
      <c r="R33685" t="s">
        <v>0</v>
      </c>
      <c r="S33685" t="s">
        <v>0</v>
      </c>
      <c r="T33685">
        <v>0</v>
      </c>
      <c r="U33685" s="1">
        <v>40179</v>
      </c>
      <c r="V33685">
        <v>1800</v>
      </c>
      <c r="W33685" t="s">
        <v>22392</v>
      </c>
      <c r="X33685" t="s">
        <v>22365</v>
      </c>
      <c r="Y33685" t="s">
        <v>21661</v>
      </c>
      <c r="Z33685" s="2">
        <v>16.309999999999999</v>
      </c>
      <c r="AA33685" s="2">
        <v>32</v>
      </c>
      <c r="AB33685" t="s">
        <v>22364</v>
      </c>
      <c r="AC33685" t="s">
        <v>22363</v>
      </c>
      <c r="AD33685" t="s">
        <v>22362</v>
      </c>
      <c r="AE33685" t="s">
        <v>22361</v>
      </c>
    </row>
    <row r="33686" spans="1:31" x14ac:dyDescent="0.3">
      <c r="A33686" t="s">
        <v>57964</v>
      </c>
      <c r="B33686">
        <v>1523003</v>
      </c>
      <c r="C33686">
        <v>4</v>
      </c>
      <c r="D33686" s="1">
        <v>43527</v>
      </c>
      <c r="E33686" s="1">
        <v>43530</v>
      </c>
      <c r="F33686">
        <v>6</v>
      </c>
      <c r="G33686">
        <v>1188481</v>
      </c>
      <c r="H33686" t="s">
        <v>80</v>
      </c>
      <c r="I33686" t="s">
        <v>8025</v>
      </c>
      <c r="J33686" t="s">
        <v>8024</v>
      </c>
      <c r="K33686" t="s">
        <v>8023</v>
      </c>
      <c r="L33686" t="s">
        <v>8023</v>
      </c>
      <c r="M33686" t="s">
        <v>8022</v>
      </c>
      <c r="N33686" t="s">
        <v>27</v>
      </c>
      <c r="O33686" t="s">
        <v>7782</v>
      </c>
      <c r="P33686" s="1">
        <v>32751</v>
      </c>
      <c r="Q33686">
        <v>0</v>
      </c>
      <c r="R33686" t="s">
        <v>0</v>
      </c>
      <c r="S33686" t="s">
        <v>0</v>
      </c>
      <c r="T33686">
        <v>0</v>
      </c>
      <c r="U33686" s="1">
        <v>40179</v>
      </c>
      <c r="V33686">
        <v>432</v>
      </c>
      <c r="W33686" t="s">
        <v>23799</v>
      </c>
      <c r="X33686" t="s">
        <v>21954</v>
      </c>
      <c r="Y33686" t="s">
        <v>21737</v>
      </c>
      <c r="Z33686" s="2">
        <v>254.86</v>
      </c>
      <c r="AA33686" s="2">
        <v>499.9</v>
      </c>
      <c r="AB33686" t="s">
        <v>23770</v>
      </c>
      <c r="AC33686" t="s">
        <v>23769</v>
      </c>
      <c r="AD33686" t="s">
        <v>23277</v>
      </c>
      <c r="AE33686" t="s">
        <v>23276</v>
      </c>
    </row>
    <row r="33687" spans="1:31" x14ac:dyDescent="0.3">
      <c r="A33687" t="s">
        <v>57965</v>
      </c>
      <c r="B33687">
        <v>1524000</v>
      </c>
      <c r="C33687">
        <v>1</v>
      </c>
      <c r="D33687" s="1">
        <v>43528</v>
      </c>
      <c r="F33687">
        <v>8</v>
      </c>
      <c r="G33687">
        <v>382178</v>
      </c>
      <c r="H33687" t="s">
        <v>80</v>
      </c>
      <c r="I33687" t="s">
        <v>18325</v>
      </c>
      <c r="J33687" t="s">
        <v>18324</v>
      </c>
      <c r="K33687" t="s">
        <v>18323</v>
      </c>
      <c r="L33687" t="s">
        <v>18322</v>
      </c>
      <c r="M33687" t="s">
        <v>18321</v>
      </c>
      <c r="N33687" t="s">
        <v>63</v>
      </c>
      <c r="O33687" t="s">
        <v>75</v>
      </c>
      <c r="P33687" s="1">
        <v>13013</v>
      </c>
      <c r="Q33687">
        <v>8</v>
      </c>
      <c r="R33687" t="s">
        <v>63</v>
      </c>
      <c r="S33687" t="s">
        <v>66</v>
      </c>
      <c r="T33687">
        <v>2105</v>
      </c>
      <c r="U33687" s="1">
        <v>41822</v>
      </c>
      <c r="V33687">
        <v>423</v>
      </c>
      <c r="W33687" t="s">
        <v>23808</v>
      </c>
      <c r="X33687" t="s">
        <v>21954</v>
      </c>
      <c r="Y33687" t="s">
        <v>21659</v>
      </c>
      <c r="Z33687" s="2">
        <v>275.45999999999998</v>
      </c>
      <c r="AA33687" s="2">
        <v>599</v>
      </c>
      <c r="AB33687" t="s">
        <v>23770</v>
      </c>
      <c r="AC33687" t="s">
        <v>23769</v>
      </c>
      <c r="AD33687" t="s">
        <v>23277</v>
      </c>
      <c r="AE33687" t="s">
        <v>23276</v>
      </c>
    </row>
    <row r="33688" spans="1:31" x14ac:dyDescent="0.3">
      <c r="A33688" t="s">
        <v>57966</v>
      </c>
      <c r="B33688">
        <v>1524001</v>
      </c>
      <c r="C33688">
        <v>1</v>
      </c>
      <c r="D33688" s="1">
        <v>43528</v>
      </c>
      <c r="F33688">
        <v>1</v>
      </c>
      <c r="G33688">
        <v>1797235</v>
      </c>
      <c r="H33688" t="s">
        <v>85</v>
      </c>
      <c r="I33688" t="s">
        <v>3069</v>
      </c>
      <c r="J33688" t="s">
        <v>568</v>
      </c>
      <c r="K33688" t="s">
        <v>166</v>
      </c>
      <c r="L33688" t="s">
        <v>165</v>
      </c>
      <c r="M33688">
        <v>38104</v>
      </c>
      <c r="N33688" t="s">
        <v>2</v>
      </c>
      <c r="O33688" t="s">
        <v>75</v>
      </c>
      <c r="P33688" s="1">
        <v>13825</v>
      </c>
      <c r="Q33688">
        <v>61</v>
      </c>
      <c r="R33688" t="s">
        <v>2</v>
      </c>
      <c r="S33688" t="s">
        <v>7</v>
      </c>
      <c r="T33688">
        <v>2000</v>
      </c>
      <c r="U33688" s="1">
        <v>41258</v>
      </c>
      <c r="V33688">
        <v>1418</v>
      </c>
      <c r="W33688" t="s">
        <v>22786</v>
      </c>
      <c r="X33688" t="s">
        <v>22631</v>
      </c>
      <c r="Y33688" t="s">
        <v>21659</v>
      </c>
      <c r="Z33688" s="2">
        <v>134.74</v>
      </c>
      <c r="AA33688" s="2">
        <v>293</v>
      </c>
      <c r="AB33688" t="s">
        <v>22734</v>
      </c>
      <c r="AC33688" t="s">
        <v>22733</v>
      </c>
      <c r="AD33688" t="s">
        <v>21653</v>
      </c>
      <c r="AE33688" t="s">
        <v>21652</v>
      </c>
    </row>
    <row r="33689" spans="1:31" x14ac:dyDescent="0.3">
      <c r="A33689" t="s">
        <v>57967</v>
      </c>
      <c r="B33689">
        <v>1524002</v>
      </c>
      <c r="C33689">
        <v>1</v>
      </c>
      <c r="D33689" s="1">
        <v>43528</v>
      </c>
      <c r="F33689">
        <v>7</v>
      </c>
      <c r="G33689">
        <v>514299</v>
      </c>
      <c r="H33689" t="s">
        <v>80</v>
      </c>
      <c r="I33689" t="s">
        <v>16861</v>
      </c>
      <c r="J33689" t="s">
        <v>16860</v>
      </c>
      <c r="K33689" t="s">
        <v>15992</v>
      </c>
      <c r="L33689" t="s">
        <v>44</v>
      </c>
      <c r="M33689">
        <v>6305</v>
      </c>
      <c r="N33689" t="s">
        <v>45</v>
      </c>
      <c r="O33689" t="s">
        <v>7782</v>
      </c>
      <c r="P33689" s="1">
        <v>18903</v>
      </c>
      <c r="Q33689">
        <v>27</v>
      </c>
      <c r="R33689" t="s">
        <v>45</v>
      </c>
      <c r="S33689" t="s">
        <v>44</v>
      </c>
      <c r="T33689">
        <v>2000</v>
      </c>
      <c r="U33689" s="1">
        <v>39668</v>
      </c>
      <c r="V33689">
        <v>1624</v>
      </c>
      <c r="W33689" t="s">
        <v>22575</v>
      </c>
      <c r="X33689" t="s">
        <v>21657</v>
      </c>
      <c r="Y33689" t="s">
        <v>21661</v>
      </c>
      <c r="Z33689" s="2">
        <v>72.56</v>
      </c>
      <c r="AA33689" s="2">
        <v>219</v>
      </c>
      <c r="AB33689" t="s">
        <v>22538</v>
      </c>
      <c r="AC33689" t="s">
        <v>22537</v>
      </c>
      <c r="AD33689" t="s">
        <v>22536</v>
      </c>
      <c r="AE33689" t="s">
        <v>22535</v>
      </c>
    </row>
    <row r="33690" spans="1:31" x14ac:dyDescent="0.3">
      <c r="A33690" t="s">
        <v>57968</v>
      </c>
      <c r="B33690">
        <v>1524002</v>
      </c>
      <c r="C33690">
        <v>2</v>
      </c>
      <c r="D33690" s="1">
        <v>43528</v>
      </c>
      <c r="F33690">
        <v>2</v>
      </c>
      <c r="G33690">
        <v>514299</v>
      </c>
      <c r="H33690" t="s">
        <v>80</v>
      </c>
      <c r="I33690" t="s">
        <v>16861</v>
      </c>
      <c r="J33690" t="s">
        <v>16860</v>
      </c>
      <c r="K33690" t="s">
        <v>15992</v>
      </c>
      <c r="L33690" t="s">
        <v>44</v>
      </c>
      <c r="M33690">
        <v>6305</v>
      </c>
      <c r="N33690" t="s">
        <v>45</v>
      </c>
      <c r="O33690" t="s">
        <v>7782</v>
      </c>
      <c r="P33690" s="1">
        <v>18903</v>
      </c>
      <c r="Q33690">
        <v>27</v>
      </c>
      <c r="R33690" t="s">
        <v>45</v>
      </c>
      <c r="S33690" t="s">
        <v>44</v>
      </c>
      <c r="T33690">
        <v>2000</v>
      </c>
      <c r="U33690" s="1">
        <v>39668</v>
      </c>
      <c r="V33690">
        <v>1438</v>
      </c>
      <c r="W33690" t="s">
        <v>22766</v>
      </c>
      <c r="X33690" t="s">
        <v>22631</v>
      </c>
      <c r="Y33690" t="s">
        <v>21739</v>
      </c>
      <c r="Z33690" s="2">
        <v>133.36000000000001</v>
      </c>
      <c r="AA33690" s="2">
        <v>290</v>
      </c>
      <c r="AB33690" t="s">
        <v>22734</v>
      </c>
      <c r="AC33690" t="s">
        <v>22733</v>
      </c>
      <c r="AD33690" t="s">
        <v>21653</v>
      </c>
      <c r="AE33690" t="s">
        <v>21652</v>
      </c>
    </row>
    <row r="33691" spans="1:31" x14ac:dyDescent="0.3">
      <c r="A33691" t="s">
        <v>57969</v>
      </c>
      <c r="B33691">
        <v>1524002</v>
      </c>
      <c r="C33691">
        <v>3</v>
      </c>
      <c r="D33691" s="1">
        <v>43528</v>
      </c>
      <c r="F33691">
        <v>4</v>
      </c>
      <c r="G33691">
        <v>514299</v>
      </c>
      <c r="H33691" t="s">
        <v>80</v>
      </c>
      <c r="I33691" t="s">
        <v>16861</v>
      </c>
      <c r="J33691" t="s">
        <v>16860</v>
      </c>
      <c r="K33691" t="s">
        <v>15992</v>
      </c>
      <c r="L33691" t="s">
        <v>44</v>
      </c>
      <c r="M33691">
        <v>6305</v>
      </c>
      <c r="N33691" t="s">
        <v>45</v>
      </c>
      <c r="O33691" t="s">
        <v>7782</v>
      </c>
      <c r="P33691" s="1">
        <v>18903</v>
      </c>
      <c r="Q33691">
        <v>27</v>
      </c>
      <c r="R33691" t="s">
        <v>45</v>
      </c>
      <c r="S33691" t="s">
        <v>44</v>
      </c>
      <c r="T33691">
        <v>2000</v>
      </c>
      <c r="U33691" s="1">
        <v>39668</v>
      </c>
      <c r="V33691">
        <v>1691</v>
      </c>
      <c r="W33691" t="s">
        <v>22504</v>
      </c>
      <c r="X33691" t="s">
        <v>22488</v>
      </c>
      <c r="Y33691" t="s">
        <v>21659</v>
      </c>
      <c r="Z33691" s="2">
        <v>2.75</v>
      </c>
      <c r="AA33691" s="2">
        <v>5.39</v>
      </c>
      <c r="AB33691" t="s">
        <v>22487</v>
      </c>
      <c r="AC33691" t="s">
        <v>22486</v>
      </c>
      <c r="AD33691" t="s">
        <v>22362</v>
      </c>
      <c r="AE33691" t="s">
        <v>22361</v>
      </c>
    </row>
    <row r="33692" spans="1:31" x14ac:dyDescent="0.3">
      <c r="A33692" t="s">
        <v>57970</v>
      </c>
      <c r="B33692">
        <v>1524002</v>
      </c>
      <c r="C33692">
        <v>4</v>
      </c>
      <c r="D33692" s="1">
        <v>43528</v>
      </c>
      <c r="F33692">
        <v>6</v>
      </c>
      <c r="G33692">
        <v>514299</v>
      </c>
      <c r="H33692" t="s">
        <v>80</v>
      </c>
      <c r="I33692" t="s">
        <v>16861</v>
      </c>
      <c r="J33692" t="s">
        <v>16860</v>
      </c>
      <c r="K33692" t="s">
        <v>15992</v>
      </c>
      <c r="L33692" t="s">
        <v>44</v>
      </c>
      <c r="M33692">
        <v>6305</v>
      </c>
      <c r="N33692" t="s">
        <v>45</v>
      </c>
      <c r="O33692" t="s">
        <v>7782</v>
      </c>
      <c r="P33692" s="1">
        <v>18903</v>
      </c>
      <c r="Q33692">
        <v>27</v>
      </c>
      <c r="R33692" t="s">
        <v>45</v>
      </c>
      <c r="S33692" t="s">
        <v>44</v>
      </c>
      <c r="T33692">
        <v>2000</v>
      </c>
      <c r="U33692" s="1">
        <v>39668</v>
      </c>
      <c r="V33692">
        <v>1594</v>
      </c>
      <c r="W33692" t="s">
        <v>22605</v>
      </c>
      <c r="X33692" t="s">
        <v>22488</v>
      </c>
      <c r="Y33692" t="s">
        <v>21664</v>
      </c>
      <c r="Z33692" s="2">
        <v>5.09</v>
      </c>
      <c r="AA33692" s="2">
        <v>9.99</v>
      </c>
      <c r="AB33692" t="s">
        <v>22538</v>
      </c>
      <c r="AC33692" t="s">
        <v>22537</v>
      </c>
      <c r="AD33692" t="s">
        <v>22536</v>
      </c>
      <c r="AE33692" t="s">
        <v>22535</v>
      </c>
    </row>
    <row r="33693" spans="1:31" x14ac:dyDescent="0.3">
      <c r="A33693" t="s">
        <v>57971</v>
      </c>
      <c r="B33693">
        <v>1524003</v>
      </c>
      <c r="C33693">
        <v>1</v>
      </c>
      <c r="D33693" s="1">
        <v>43528</v>
      </c>
      <c r="F33693">
        <v>1</v>
      </c>
      <c r="G33693">
        <v>1377700</v>
      </c>
      <c r="H33693" t="s">
        <v>80</v>
      </c>
      <c r="I33693" t="s">
        <v>6433</v>
      </c>
      <c r="J33693" t="s">
        <v>240</v>
      </c>
      <c r="K33693" t="s">
        <v>151</v>
      </c>
      <c r="L33693" t="s">
        <v>150</v>
      </c>
      <c r="M33693">
        <v>33176</v>
      </c>
      <c r="N33693" t="s">
        <v>2</v>
      </c>
      <c r="O33693" t="s">
        <v>75</v>
      </c>
      <c r="P33693" s="1">
        <v>29408</v>
      </c>
      <c r="Q33693">
        <v>56</v>
      </c>
      <c r="R33693" t="s">
        <v>2</v>
      </c>
      <c r="S33693" t="s">
        <v>12</v>
      </c>
      <c r="T33693">
        <v>1260</v>
      </c>
      <c r="U33693" s="1">
        <v>42005</v>
      </c>
      <c r="V33693">
        <v>1242</v>
      </c>
      <c r="W33693" t="s">
        <v>22970</v>
      </c>
      <c r="X33693" t="s">
        <v>21989</v>
      </c>
      <c r="Y33693" t="s">
        <v>21661</v>
      </c>
      <c r="Z33693" s="2">
        <v>385.37</v>
      </c>
      <c r="AA33693" s="2">
        <v>838</v>
      </c>
      <c r="AB33693" t="s">
        <v>22965</v>
      </c>
      <c r="AC33693" t="s">
        <v>22964</v>
      </c>
      <c r="AD33693" t="s">
        <v>22892</v>
      </c>
      <c r="AE33693" t="s">
        <v>22891</v>
      </c>
    </row>
    <row r="33694" spans="1:31" x14ac:dyDescent="0.3">
      <c r="A33694" t="s">
        <v>57972</v>
      </c>
      <c r="B33694">
        <v>1524003</v>
      </c>
      <c r="C33694">
        <v>2</v>
      </c>
      <c r="D33694" s="1">
        <v>43528</v>
      </c>
      <c r="F33694">
        <v>6</v>
      </c>
      <c r="G33694">
        <v>1377700</v>
      </c>
      <c r="H33694" t="s">
        <v>80</v>
      </c>
      <c r="I33694" t="s">
        <v>6433</v>
      </c>
      <c r="J33694" t="s">
        <v>240</v>
      </c>
      <c r="K33694" t="s">
        <v>151</v>
      </c>
      <c r="L33694" t="s">
        <v>150</v>
      </c>
      <c r="M33694">
        <v>33176</v>
      </c>
      <c r="N33694" t="s">
        <v>2</v>
      </c>
      <c r="O33694" t="s">
        <v>75</v>
      </c>
      <c r="P33694" s="1">
        <v>29408</v>
      </c>
      <c r="Q33694">
        <v>56</v>
      </c>
      <c r="R33694" t="s">
        <v>2</v>
      </c>
      <c r="S33694" t="s">
        <v>12</v>
      </c>
      <c r="T33694">
        <v>1260</v>
      </c>
      <c r="U33694" s="1">
        <v>42005</v>
      </c>
      <c r="V33694">
        <v>1443</v>
      </c>
      <c r="W33694" t="s">
        <v>22761</v>
      </c>
      <c r="X33694" t="s">
        <v>22631</v>
      </c>
      <c r="Y33694" t="s">
        <v>21988</v>
      </c>
      <c r="Z33694" s="2">
        <v>195.15</v>
      </c>
      <c r="AA33694" s="2">
        <v>589</v>
      </c>
      <c r="AB33694" t="s">
        <v>22734</v>
      </c>
      <c r="AC33694" t="s">
        <v>22733</v>
      </c>
      <c r="AD33694" t="s">
        <v>21653</v>
      </c>
      <c r="AE33694" t="s">
        <v>21652</v>
      </c>
    </row>
    <row r="33695" spans="1:31" x14ac:dyDescent="0.3">
      <c r="A33695" t="s">
        <v>57973</v>
      </c>
      <c r="B33695">
        <v>1524003</v>
      </c>
      <c r="C33695">
        <v>3</v>
      </c>
      <c r="D33695" s="1">
        <v>43528</v>
      </c>
      <c r="F33695">
        <v>1</v>
      </c>
      <c r="G33695">
        <v>1377700</v>
      </c>
      <c r="H33695" t="s">
        <v>80</v>
      </c>
      <c r="I33695" t="s">
        <v>6433</v>
      </c>
      <c r="J33695" t="s">
        <v>240</v>
      </c>
      <c r="K33695" t="s">
        <v>151</v>
      </c>
      <c r="L33695" t="s">
        <v>150</v>
      </c>
      <c r="M33695">
        <v>33176</v>
      </c>
      <c r="N33695" t="s">
        <v>2</v>
      </c>
      <c r="O33695" t="s">
        <v>75</v>
      </c>
      <c r="P33695" s="1">
        <v>29408</v>
      </c>
      <c r="Q33695">
        <v>56</v>
      </c>
      <c r="R33695" t="s">
        <v>2</v>
      </c>
      <c r="S33695" t="s">
        <v>12</v>
      </c>
      <c r="T33695">
        <v>1260</v>
      </c>
      <c r="U33695" s="1">
        <v>42005</v>
      </c>
      <c r="V33695">
        <v>436</v>
      </c>
      <c r="W33695" t="s">
        <v>23795</v>
      </c>
      <c r="X33695" t="s">
        <v>21954</v>
      </c>
      <c r="Y33695" t="s">
        <v>21661</v>
      </c>
      <c r="Z33695" s="2">
        <v>188.13</v>
      </c>
      <c r="AA33695" s="2">
        <v>369</v>
      </c>
      <c r="AB33695" t="s">
        <v>23770</v>
      </c>
      <c r="AC33695" t="s">
        <v>23769</v>
      </c>
      <c r="AD33695" t="s">
        <v>23277</v>
      </c>
      <c r="AE33695" t="s">
        <v>23276</v>
      </c>
    </row>
    <row r="33696" spans="1:31" x14ac:dyDescent="0.3">
      <c r="A33696" t="s">
        <v>57974</v>
      </c>
      <c r="B33696">
        <v>1524003</v>
      </c>
      <c r="C33696">
        <v>4</v>
      </c>
      <c r="D33696" s="1">
        <v>43528</v>
      </c>
      <c r="F33696">
        <v>2</v>
      </c>
      <c r="G33696">
        <v>1377700</v>
      </c>
      <c r="H33696" t="s">
        <v>80</v>
      </c>
      <c r="I33696" t="s">
        <v>6433</v>
      </c>
      <c r="J33696" t="s">
        <v>240</v>
      </c>
      <c r="K33696" t="s">
        <v>151</v>
      </c>
      <c r="L33696" t="s">
        <v>150</v>
      </c>
      <c r="M33696">
        <v>33176</v>
      </c>
      <c r="N33696" t="s">
        <v>2</v>
      </c>
      <c r="O33696" t="s">
        <v>75</v>
      </c>
      <c r="P33696" s="1">
        <v>29408</v>
      </c>
      <c r="Q33696">
        <v>56</v>
      </c>
      <c r="R33696" t="s">
        <v>2</v>
      </c>
      <c r="S33696" t="s">
        <v>12</v>
      </c>
      <c r="T33696">
        <v>1260</v>
      </c>
      <c r="U33696" s="1">
        <v>42005</v>
      </c>
      <c r="V33696">
        <v>164</v>
      </c>
      <c r="W33696" t="s">
        <v>24078</v>
      </c>
      <c r="X33696" t="s">
        <v>21954</v>
      </c>
      <c r="Y33696" t="s">
        <v>21737</v>
      </c>
      <c r="Z33696" s="2">
        <v>527.53</v>
      </c>
      <c r="AA33696" s="2">
        <v>1592.2</v>
      </c>
      <c r="AB33696" t="s">
        <v>24076</v>
      </c>
      <c r="AC33696" t="s">
        <v>24075</v>
      </c>
      <c r="AD33696" t="s">
        <v>23897</v>
      </c>
      <c r="AE33696" t="s">
        <v>23896</v>
      </c>
    </row>
    <row r="33697" spans="1:31" x14ac:dyDescent="0.3">
      <c r="A33697" t="s">
        <v>57975</v>
      </c>
      <c r="B33697">
        <v>1524003</v>
      </c>
      <c r="C33697">
        <v>5</v>
      </c>
      <c r="D33697" s="1">
        <v>43528</v>
      </c>
      <c r="F33697">
        <v>3</v>
      </c>
      <c r="G33697">
        <v>1377700</v>
      </c>
      <c r="H33697" t="s">
        <v>80</v>
      </c>
      <c r="I33697" t="s">
        <v>6433</v>
      </c>
      <c r="J33697" t="s">
        <v>240</v>
      </c>
      <c r="K33697" t="s">
        <v>151</v>
      </c>
      <c r="L33697" t="s">
        <v>150</v>
      </c>
      <c r="M33697">
        <v>33176</v>
      </c>
      <c r="N33697" t="s">
        <v>2</v>
      </c>
      <c r="O33697" t="s">
        <v>75</v>
      </c>
      <c r="P33697" s="1">
        <v>29408</v>
      </c>
      <c r="Q33697">
        <v>56</v>
      </c>
      <c r="R33697" t="s">
        <v>2</v>
      </c>
      <c r="S33697" t="s">
        <v>12</v>
      </c>
      <c r="T33697">
        <v>1260</v>
      </c>
      <c r="U33697" s="1">
        <v>42005</v>
      </c>
      <c r="V33697">
        <v>1762</v>
      </c>
      <c r="W33697" t="s">
        <v>22430</v>
      </c>
      <c r="X33697" t="s">
        <v>22365</v>
      </c>
      <c r="Y33697" t="s">
        <v>21659</v>
      </c>
      <c r="Z33697" s="2">
        <v>16</v>
      </c>
      <c r="AA33697" s="2">
        <v>31.39</v>
      </c>
      <c r="AB33697" t="s">
        <v>22364</v>
      </c>
      <c r="AC33697" t="s">
        <v>22363</v>
      </c>
      <c r="AD33697" t="s">
        <v>22362</v>
      </c>
      <c r="AE33697" t="s">
        <v>22361</v>
      </c>
    </row>
    <row r="33698" spans="1:31" x14ac:dyDescent="0.3">
      <c r="A33698" t="s">
        <v>57976</v>
      </c>
      <c r="B33698">
        <v>1524003</v>
      </c>
      <c r="C33698">
        <v>6</v>
      </c>
      <c r="D33698" s="1">
        <v>43528</v>
      </c>
      <c r="F33698">
        <v>5</v>
      </c>
      <c r="G33698">
        <v>1377700</v>
      </c>
      <c r="H33698" t="s">
        <v>80</v>
      </c>
      <c r="I33698" t="s">
        <v>6433</v>
      </c>
      <c r="J33698" t="s">
        <v>240</v>
      </c>
      <c r="K33698" t="s">
        <v>151</v>
      </c>
      <c r="L33698" t="s">
        <v>150</v>
      </c>
      <c r="M33698">
        <v>33176</v>
      </c>
      <c r="N33698" t="s">
        <v>2</v>
      </c>
      <c r="O33698" t="s">
        <v>75</v>
      </c>
      <c r="P33698" s="1">
        <v>29408</v>
      </c>
      <c r="Q33698">
        <v>56</v>
      </c>
      <c r="R33698" t="s">
        <v>2</v>
      </c>
      <c r="S33698" t="s">
        <v>12</v>
      </c>
      <c r="T33698">
        <v>1260</v>
      </c>
      <c r="U33698" s="1">
        <v>42005</v>
      </c>
      <c r="V33698">
        <v>104</v>
      </c>
      <c r="W33698" t="s">
        <v>24142</v>
      </c>
      <c r="X33698" t="s">
        <v>21916</v>
      </c>
      <c r="Y33698" t="s">
        <v>21661</v>
      </c>
      <c r="Z33698" s="2">
        <v>52.88</v>
      </c>
      <c r="AA33698" s="2">
        <v>115</v>
      </c>
      <c r="AB33698" t="s">
        <v>24130</v>
      </c>
      <c r="AC33698" t="s">
        <v>24129</v>
      </c>
      <c r="AD33698" t="s">
        <v>24128</v>
      </c>
      <c r="AE33698" t="s">
        <v>24127</v>
      </c>
    </row>
    <row r="33699" spans="1:31" x14ac:dyDescent="0.3">
      <c r="A33699" t="s">
        <v>57977</v>
      </c>
      <c r="B33699">
        <v>1524004</v>
      </c>
      <c r="C33699">
        <v>1</v>
      </c>
      <c r="D33699" s="1">
        <v>43528</v>
      </c>
      <c r="F33699">
        <v>1</v>
      </c>
      <c r="G33699">
        <v>1354140</v>
      </c>
      <c r="H33699" t="s">
        <v>80</v>
      </c>
      <c r="I33699" t="s">
        <v>6612</v>
      </c>
      <c r="J33699" t="s">
        <v>6611</v>
      </c>
      <c r="K33699" t="s">
        <v>215</v>
      </c>
      <c r="L33699" t="s">
        <v>214</v>
      </c>
      <c r="M33699">
        <v>71343</v>
      </c>
      <c r="N33699" t="s">
        <v>2</v>
      </c>
      <c r="O33699" t="s">
        <v>75</v>
      </c>
      <c r="P33699" s="1">
        <v>33576</v>
      </c>
      <c r="Q33699">
        <v>63</v>
      </c>
      <c r="R33699" t="s">
        <v>2</v>
      </c>
      <c r="S33699" t="s">
        <v>5</v>
      </c>
      <c r="T33699">
        <v>2000</v>
      </c>
      <c r="U33699" s="1">
        <v>39513</v>
      </c>
      <c r="V33699">
        <v>1024</v>
      </c>
      <c r="W33699" t="s">
        <v>23195</v>
      </c>
      <c r="X33699" t="s">
        <v>23140</v>
      </c>
      <c r="Y33699" t="s">
        <v>21745</v>
      </c>
      <c r="Z33699" s="2">
        <v>85.95</v>
      </c>
      <c r="AA33699" s="2">
        <v>186.9</v>
      </c>
      <c r="AB33699" t="s">
        <v>23174</v>
      </c>
      <c r="AC33699" t="s">
        <v>23173</v>
      </c>
      <c r="AD33699" t="s">
        <v>22892</v>
      </c>
      <c r="AE33699" t="s">
        <v>22891</v>
      </c>
    </row>
    <row r="33700" spans="1:31" x14ac:dyDescent="0.3">
      <c r="A33700" t="s">
        <v>57978</v>
      </c>
      <c r="B33700">
        <v>1524004</v>
      </c>
      <c r="C33700">
        <v>2</v>
      </c>
      <c r="D33700" s="1">
        <v>43528</v>
      </c>
      <c r="F33700">
        <v>2</v>
      </c>
      <c r="G33700">
        <v>1354140</v>
      </c>
      <c r="H33700" t="s">
        <v>80</v>
      </c>
      <c r="I33700" t="s">
        <v>6612</v>
      </c>
      <c r="J33700" t="s">
        <v>6611</v>
      </c>
      <c r="K33700" t="s">
        <v>215</v>
      </c>
      <c r="L33700" t="s">
        <v>214</v>
      </c>
      <c r="M33700">
        <v>71343</v>
      </c>
      <c r="N33700" t="s">
        <v>2</v>
      </c>
      <c r="O33700" t="s">
        <v>75</v>
      </c>
      <c r="P33700" s="1">
        <v>33576</v>
      </c>
      <c r="Q33700">
        <v>63</v>
      </c>
      <c r="R33700" t="s">
        <v>2</v>
      </c>
      <c r="S33700" t="s">
        <v>5</v>
      </c>
      <c r="T33700">
        <v>2000</v>
      </c>
      <c r="U33700" s="1">
        <v>39513</v>
      </c>
      <c r="V33700">
        <v>105</v>
      </c>
      <c r="W33700" t="s">
        <v>24141</v>
      </c>
      <c r="X33700" t="s">
        <v>21916</v>
      </c>
      <c r="Y33700" t="s">
        <v>21672</v>
      </c>
      <c r="Z33700" s="2">
        <v>52.88</v>
      </c>
      <c r="AA33700" s="2">
        <v>115</v>
      </c>
      <c r="AB33700" t="s">
        <v>24130</v>
      </c>
      <c r="AC33700" t="s">
        <v>24129</v>
      </c>
      <c r="AD33700" t="s">
        <v>24128</v>
      </c>
      <c r="AE33700" t="s">
        <v>24127</v>
      </c>
    </row>
    <row r="33701" spans="1:31" x14ac:dyDescent="0.3">
      <c r="A33701" t="s">
        <v>57979</v>
      </c>
      <c r="B33701">
        <v>1524005</v>
      </c>
      <c r="C33701">
        <v>1</v>
      </c>
      <c r="D33701" s="1">
        <v>43528</v>
      </c>
      <c r="F33701">
        <v>6</v>
      </c>
      <c r="G33701">
        <v>553207</v>
      </c>
      <c r="H33701" t="s">
        <v>85</v>
      </c>
      <c r="I33701" t="s">
        <v>16439</v>
      </c>
      <c r="J33701" t="s">
        <v>16438</v>
      </c>
      <c r="K33701" t="s">
        <v>15910</v>
      </c>
      <c r="L33701" t="s">
        <v>15909</v>
      </c>
      <c r="M33701">
        <v>38667</v>
      </c>
      <c r="N33701" t="s">
        <v>45</v>
      </c>
      <c r="O33701" t="s">
        <v>7782</v>
      </c>
      <c r="P33701" s="1">
        <v>17818</v>
      </c>
      <c r="Q33701">
        <v>24</v>
      </c>
      <c r="R33701" t="s">
        <v>45</v>
      </c>
      <c r="S33701" t="s">
        <v>48</v>
      </c>
      <c r="T33701">
        <v>1855</v>
      </c>
      <c r="U33701" s="1">
        <v>41258</v>
      </c>
      <c r="V33701">
        <v>521</v>
      </c>
      <c r="W33701" t="s">
        <v>23708</v>
      </c>
      <c r="X33701" t="s">
        <v>21916</v>
      </c>
      <c r="Y33701" t="s">
        <v>21659</v>
      </c>
      <c r="Z33701" s="2">
        <v>119.11</v>
      </c>
      <c r="AA33701" s="2">
        <v>259</v>
      </c>
      <c r="AB33701" t="s">
        <v>23690</v>
      </c>
      <c r="AC33701" t="s">
        <v>23689</v>
      </c>
      <c r="AD33701" t="s">
        <v>23277</v>
      </c>
      <c r="AE33701" t="s">
        <v>23276</v>
      </c>
    </row>
    <row r="33702" spans="1:31" x14ac:dyDescent="0.3">
      <c r="A33702" t="s">
        <v>57980</v>
      </c>
      <c r="B33702">
        <v>1524005</v>
      </c>
      <c r="C33702">
        <v>2</v>
      </c>
      <c r="D33702" s="1">
        <v>43528</v>
      </c>
      <c r="F33702">
        <v>10</v>
      </c>
      <c r="G33702">
        <v>553207</v>
      </c>
      <c r="H33702" t="s">
        <v>85</v>
      </c>
      <c r="I33702" t="s">
        <v>16439</v>
      </c>
      <c r="J33702" t="s">
        <v>16438</v>
      </c>
      <c r="K33702" t="s">
        <v>15910</v>
      </c>
      <c r="L33702" t="s">
        <v>15909</v>
      </c>
      <c r="M33702">
        <v>38667</v>
      </c>
      <c r="N33702" t="s">
        <v>45</v>
      </c>
      <c r="O33702" t="s">
        <v>7782</v>
      </c>
      <c r="P33702" s="1">
        <v>17818</v>
      </c>
      <c r="Q33702">
        <v>24</v>
      </c>
      <c r="R33702" t="s">
        <v>45</v>
      </c>
      <c r="S33702" t="s">
        <v>48</v>
      </c>
      <c r="T33702">
        <v>1855</v>
      </c>
      <c r="U33702" s="1">
        <v>41258</v>
      </c>
      <c r="V33702">
        <v>2447</v>
      </c>
      <c r="W33702" t="s">
        <v>21743</v>
      </c>
      <c r="X33702" t="s">
        <v>21697</v>
      </c>
      <c r="Y33702" t="s">
        <v>21656</v>
      </c>
      <c r="Z33702" s="2">
        <v>7.64</v>
      </c>
      <c r="AA33702" s="2">
        <v>14.99</v>
      </c>
      <c r="AB33702" t="s">
        <v>21696</v>
      </c>
      <c r="AC33702" t="s">
        <v>21695</v>
      </c>
      <c r="AD33702" t="s">
        <v>21694</v>
      </c>
      <c r="AE33702" t="s">
        <v>21693</v>
      </c>
    </row>
    <row r="33703" spans="1:31" x14ac:dyDescent="0.3">
      <c r="A33703" t="s">
        <v>57981</v>
      </c>
      <c r="B33703">
        <v>1524006</v>
      </c>
      <c r="C33703">
        <v>1</v>
      </c>
      <c r="D33703" s="1">
        <v>43528</v>
      </c>
      <c r="F33703">
        <v>5</v>
      </c>
      <c r="G33703">
        <v>1029828</v>
      </c>
      <c r="H33703" t="s">
        <v>85</v>
      </c>
      <c r="I33703" t="s">
        <v>10676</v>
      </c>
      <c r="J33703" t="s">
        <v>10675</v>
      </c>
      <c r="K33703" t="s">
        <v>455</v>
      </c>
      <c r="L33703" t="s">
        <v>455</v>
      </c>
      <c r="M33703" t="s">
        <v>10674</v>
      </c>
      <c r="N33703" t="s">
        <v>27</v>
      </c>
      <c r="O33703" t="s">
        <v>7782</v>
      </c>
      <c r="P33703" s="1">
        <v>37200</v>
      </c>
      <c r="Q33703">
        <v>39</v>
      </c>
      <c r="R33703" t="s">
        <v>27</v>
      </c>
      <c r="S33703" t="s">
        <v>30</v>
      </c>
      <c r="T33703">
        <v>2100</v>
      </c>
      <c r="U33703" s="1">
        <v>39967</v>
      </c>
      <c r="V33703">
        <v>978</v>
      </c>
      <c r="W33703" t="s">
        <v>23241</v>
      </c>
      <c r="X33703" t="s">
        <v>23140</v>
      </c>
      <c r="Y33703" t="s">
        <v>21672</v>
      </c>
      <c r="Z33703" s="2">
        <v>96.08</v>
      </c>
      <c r="AA33703" s="2">
        <v>290</v>
      </c>
      <c r="AB33703" t="s">
        <v>23174</v>
      </c>
      <c r="AC33703" t="s">
        <v>23173</v>
      </c>
      <c r="AD33703" t="s">
        <v>22892</v>
      </c>
      <c r="AE33703" t="s">
        <v>22891</v>
      </c>
    </row>
    <row r="33704" spans="1:31" x14ac:dyDescent="0.3">
      <c r="A33704" t="s">
        <v>57982</v>
      </c>
      <c r="B33704">
        <v>1524006</v>
      </c>
      <c r="C33704">
        <v>2</v>
      </c>
      <c r="D33704" s="1">
        <v>43528</v>
      </c>
      <c r="F33704">
        <v>6</v>
      </c>
      <c r="G33704">
        <v>1029828</v>
      </c>
      <c r="H33704" t="s">
        <v>85</v>
      </c>
      <c r="I33704" t="s">
        <v>10676</v>
      </c>
      <c r="J33704" t="s">
        <v>10675</v>
      </c>
      <c r="K33704" t="s">
        <v>455</v>
      </c>
      <c r="L33704" t="s">
        <v>455</v>
      </c>
      <c r="M33704" t="s">
        <v>10674</v>
      </c>
      <c r="N33704" t="s">
        <v>27</v>
      </c>
      <c r="O33704" t="s">
        <v>7782</v>
      </c>
      <c r="P33704" s="1">
        <v>37200</v>
      </c>
      <c r="Q33704">
        <v>39</v>
      </c>
      <c r="R33704" t="s">
        <v>27</v>
      </c>
      <c r="S33704" t="s">
        <v>30</v>
      </c>
      <c r="T33704">
        <v>2100</v>
      </c>
      <c r="U33704" s="1">
        <v>39967</v>
      </c>
      <c r="V33704">
        <v>1453</v>
      </c>
      <c r="W33704" t="s">
        <v>22751</v>
      </c>
      <c r="X33704" t="s">
        <v>22631</v>
      </c>
      <c r="Y33704" t="s">
        <v>21988</v>
      </c>
      <c r="Z33704" s="2">
        <v>118.65</v>
      </c>
      <c r="AA33704" s="2">
        <v>258</v>
      </c>
      <c r="AB33704" t="s">
        <v>22734</v>
      </c>
      <c r="AC33704" t="s">
        <v>22733</v>
      </c>
      <c r="AD33704" t="s">
        <v>21653</v>
      </c>
      <c r="AE33704" t="s">
        <v>21652</v>
      </c>
    </row>
    <row r="33705" spans="1:31" x14ac:dyDescent="0.3">
      <c r="A33705" t="s">
        <v>57983</v>
      </c>
      <c r="B33705">
        <v>1524007</v>
      </c>
      <c r="C33705">
        <v>1</v>
      </c>
      <c r="D33705" s="1">
        <v>43528</v>
      </c>
      <c r="E33705" s="1">
        <v>43531</v>
      </c>
      <c r="F33705">
        <v>8</v>
      </c>
      <c r="G33705">
        <v>1677739</v>
      </c>
      <c r="H33705" t="s">
        <v>80</v>
      </c>
      <c r="I33705" t="s">
        <v>4099</v>
      </c>
      <c r="J33705" t="s">
        <v>2365</v>
      </c>
      <c r="K33705" t="s">
        <v>91</v>
      </c>
      <c r="L33705" t="s">
        <v>90</v>
      </c>
      <c r="M33705">
        <v>22042</v>
      </c>
      <c r="N33705" t="s">
        <v>2</v>
      </c>
      <c r="O33705" t="s">
        <v>75</v>
      </c>
      <c r="P33705" s="1">
        <v>22930</v>
      </c>
      <c r="Q33705">
        <v>0</v>
      </c>
      <c r="R33705" t="s">
        <v>0</v>
      </c>
      <c r="S33705" t="s">
        <v>0</v>
      </c>
      <c r="T33705">
        <v>0</v>
      </c>
      <c r="U33705" s="1">
        <v>40179</v>
      </c>
      <c r="V33705">
        <v>1675</v>
      </c>
      <c r="W33705" t="s">
        <v>22520</v>
      </c>
      <c r="X33705" t="s">
        <v>22365</v>
      </c>
      <c r="Y33705" t="s">
        <v>21664</v>
      </c>
      <c r="Z33705" s="2">
        <v>3.17</v>
      </c>
      <c r="AA33705" s="2">
        <v>6.89</v>
      </c>
      <c r="AB33705" t="s">
        <v>22487</v>
      </c>
      <c r="AC33705" t="s">
        <v>22486</v>
      </c>
      <c r="AD33705" t="s">
        <v>22362</v>
      </c>
      <c r="AE33705" t="s">
        <v>22361</v>
      </c>
    </row>
    <row r="33706" spans="1:31" x14ac:dyDescent="0.3">
      <c r="A33706" t="s">
        <v>57984</v>
      </c>
      <c r="B33706">
        <v>1524007</v>
      </c>
      <c r="C33706">
        <v>2</v>
      </c>
      <c r="D33706" s="1">
        <v>43528</v>
      </c>
      <c r="E33706" s="1">
        <v>43531</v>
      </c>
      <c r="F33706">
        <v>5</v>
      </c>
      <c r="G33706">
        <v>1677739</v>
      </c>
      <c r="H33706" t="s">
        <v>80</v>
      </c>
      <c r="I33706" t="s">
        <v>4099</v>
      </c>
      <c r="J33706" t="s">
        <v>2365</v>
      </c>
      <c r="K33706" t="s">
        <v>91</v>
      </c>
      <c r="L33706" t="s">
        <v>90</v>
      </c>
      <c r="M33706">
        <v>22042</v>
      </c>
      <c r="N33706" t="s">
        <v>2</v>
      </c>
      <c r="O33706" t="s">
        <v>75</v>
      </c>
      <c r="P33706" s="1">
        <v>22930</v>
      </c>
      <c r="Q33706">
        <v>0</v>
      </c>
      <c r="R33706" t="s">
        <v>0</v>
      </c>
      <c r="S33706" t="s">
        <v>0</v>
      </c>
      <c r="T33706">
        <v>0</v>
      </c>
      <c r="U33706" s="1">
        <v>40179</v>
      </c>
      <c r="V33706">
        <v>15</v>
      </c>
      <c r="W33706" t="s">
        <v>24235</v>
      </c>
      <c r="X33706" t="s">
        <v>21657</v>
      </c>
      <c r="Y33706" t="s">
        <v>21661</v>
      </c>
      <c r="Z33706" s="2">
        <v>35.72</v>
      </c>
      <c r="AA33706" s="2">
        <v>77.680000000000007</v>
      </c>
      <c r="AB33706" t="s">
        <v>24204</v>
      </c>
      <c r="AC33706" t="s">
        <v>24203</v>
      </c>
      <c r="AD33706" t="s">
        <v>24128</v>
      </c>
      <c r="AE33706" t="s">
        <v>24127</v>
      </c>
    </row>
    <row r="33707" spans="1:31" x14ac:dyDescent="0.3">
      <c r="A33707" t="s">
        <v>57985</v>
      </c>
      <c r="B33707">
        <v>1524008</v>
      </c>
      <c r="C33707">
        <v>1</v>
      </c>
      <c r="D33707" s="1">
        <v>43528</v>
      </c>
      <c r="F33707">
        <v>10</v>
      </c>
      <c r="G33707">
        <v>139479</v>
      </c>
      <c r="H33707" t="s">
        <v>85</v>
      </c>
      <c r="I33707" t="s">
        <v>20642</v>
      </c>
      <c r="J33707" t="s">
        <v>20641</v>
      </c>
      <c r="K33707" t="s">
        <v>20151</v>
      </c>
      <c r="L33707" t="s">
        <v>70</v>
      </c>
      <c r="M33707">
        <v>3862</v>
      </c>
      <c r="N33707" t="s">
        <v>69</v>
      </c>
      <c r="O33707" t="s">
        <v>69</v>
      </c>
      <c r="P33707" s="1">
        <v>30063</v>
      </c>
      <c r="Q33707">
        <v>5</v>
      </c>
      <c r="R33707" t="s">
        <v>69</v>
      </c>
      <c r="S33707" t="s">
        <v>70</v>
      </c>
      <c r="T33707">
        <v>2000</v>
      </c>
      <c r="U33707" s="1">
        <v>42347</v>
      </c>
      <c r="V33707">
        <v>1662</v>
      </c>
      <c r="W33707" t="s">
        <v>22533</v>
      </c>
      <c r="X33707" t="s">
        <v>22365</v>
      </c>
      <c r="Y33707" t="s">
        <v>21701</v>
      </c>
      <c r="Z33707" s="2">
        <v>3.56</v>
      </c>
      <c r="AA33707" s="2">
        <v>6.99</v>
      </c>
      <c r="AB33707" t="s">
        <v>22487</v>
      </c>
      <c r="AC33707" t="s">
        <v>22486</v>
      </c>
      <c r="AD33707" t="s">
        <v>22362</v>
      </c>
      <c r="AE33707" t="s">
        <v>22361</v>
      </c>
    </row>
    <row r="33708" spans="1:31" x14ac:dyDescent="0.3">
      <c r="A33708" t="s">
        <v>57986</v>
      </c>
      <c r="B33708">
        <v>1524009</v>
      </c>
      <c r="C33708">
        <v>1</v>
      </c>
      <c r="D33708" s="1">
        <v>43528</v>
      </c>
      <c r="F33708">
        <v>1</v>
      </c>
      <c r="G33708">
        <v>1306101</v>
      </c>
      <c r="H33708" t="s">
        <v>80</v>
      </c>
      <c r="I33708" t="s">
        <v>6971</v>
      </c>
      <c r="J33708" t="s">
        <v>2578</v>
      </c>
      <c r="K33708" t="s">
        <v>147</v>
      </c>
      <c r="L33708" t="s">
        <v>143</v>
      </c>
      <c r="M33708">
        <v>98036</v>
      </c>
      <c r="N33708" t="s">
        <v>2</v>
      </c>
      <c r="O33708" t="s">
        <v>75</v>
      </c>
      <c r="P33708" s="1">
        <v>33304</v>
      </c>
      <c r="Q33708">
        <v>48</v>
      </c>
      <c r="R33708" t="s">
        <v>2</v>
      </c>
      <c r="S33708" t="s">
        <v>20</v>
      </c>
      <c r="T33708">
        <v>1540</v>
      </c>
      <c r="U33708" s="1">
        <v>41258</v>
      </c>
      <c r="V33708">
        <v>1677</v>
      </c>
      <c r="W33708" t="s">
        <v>22518</v>
      </c>
      <c r="X33708" t="s">
        <v>22365</v>
      </c>
      <c r="Y33708" t="s">
        <v>21664</v>
      </c>
      <c r="Z33708" s="2">
        <v>2.54</v>
      </c>
      <c r="AA33708" s="2">
        <v>4.99</v>
      </c>
      <c r="AB33708" t="s">
        <v>22487</v>
      </c>
      <c r="AC33708" t="s">
        <v>22486</v>
      </c>
      <c r="AD33708" t="s">
        <v>22362</v>
      </c>
      <c r="AE33708" t="s">
        <v>22361</v>
      </c>
    </row>
    <row r="33709" spans="1:31" x14ac:dyDescent="0.3">
      <c r="A33709" t="s">
        <v>57987</v>
      </c>
      <c r="B33709">
        <v>1524009</v>
      </c>
      <c r="C33709">
        <v>2</v>
      </c>
      <c r="D33709" s="1">
        <v>43528</v>
      </c>
      <c r="F33709">
        <v>7</v>
      </c>
      <c r="G33709">
        <v>1306101</v>
      </c>
      <c r="H33709" t="s">
        <v>80</v>
      </c>
      <c r="I33709" t="s">
        <v>6971</v>
      </c>
      <c r="J33709" t="s">
        <v>2578</v>
      </c>
      <c r="K33709" t="s">
        <v>147</v>
      </c>
      <c r="L33709" t="s">
        <v>143</v>
      </c>
      <c r="M33709">
        <v>98036</v>
      </c>
      <c r="N33709" t="s">
        <v>2</v>
      </c>
      <c r="O33709" t="s">
        <v>75</v>
      </c>
      <c r="P33709" s="1">
        <v>33304</v>
      </c>
      <c r="Q33709">
        <v>48</v>
      </c>
      <c r="R33709" t="s">
        <v>2</v>
      </c>
      <c r="S33709" t="s">
        <v>20</v>
      </c>
      <c r="T33709">
        <v>1540</v>
      </c>
      <c r="U33709" s="1">
        <v>41258</v>
      </c>
      <c r="V33709">
        <v>1447</v>
      </c>
      <c r="W33709" t="s">
        <v>22757</v>
      </c>
      <c r="X33709" t="s">
        <v>22631</v>
      </c>
      <c r="Y33709" t="s">
        <v>21988</v>
      </c>
      <c r="Z33709" s="2">
        <v>137.5</v>
      </c>
      <c r="AA33709" s="2">
        <v>299</v>
      </c>
      <c r="AB33709" t="s">
        <v>22734</v>
      </c>
      <c r="AC33709" t="s">
        <v>22733</v>
      </c>
      <c r="AD33709" t="s">
        <v>21653</v>
      </c>
      <c r="AE33709" t="s">
        <v>21652</v>
      </c>
    </row>
    <row r="33710" spans="1:31" x14ac:dyDescent="0.3">
      <c r="A33710" t="s">
        <v>57988</v>
      </c>
      <c r="B33710">
        <v>1524010</v>
      </c>
      <c r="C33710">
        <v>1</v>
      </c>
      <c r="D33710" s="1">
        <v>43528</v>
      </c>
      <c r="F33710">
        <v>1</v>
      </c>
      <c r="G33710">
        <v>385527</v>
      </c>
      <c r="H33710" t="s">
        <v>80</v>
      </c>
      <c r="I33710" t="s">
        <v>18276</v>
      </c>
      <c r="J33710" t="s">
        <v>1895</v>
      </c>
      <c r="K33710" t="s">
        <v>18036</v>
      </c>
      <c r="L33710" t="s">
        <v>2110</v>
      </c>
      <c r="M33710" t="s">
        <v>18275</v>
      </c>
      <c r="N33710" t="s">
        <v>63</v>
      </c>
      <c r="O33710" t="s">
        <v>75</v>
      </c>
      <c r="P33710" s="1">
        <v>16055</v>
      </c>
      <c r="Q33710">
        <v>10</v>
      </c>
      <c r="R33710" t="s">
        <v>63</v>
      </c>
      <c r="S33710" t="s">
        <v>64</v>
      </c>
      <c r="T33710">
        <v>1210</v>
      </c>
      <c r="U33710" s="1">
        <v>42098</v>
      </c>
      <c r="V33710">
        <v>1677</v>
      </c>
      <c r="W33710" t="s">
        <v>22518</v>
      </c>
      <c r="X33710" t="s">
        <v>22365</v>
      </c>
      <c r="Y33710" t="s">
        <v>21664</v>
      </c>
      <c r="Z33710" s="2">
        <v>2.54</v>
      </c>
      <c r="AA33710" s="2">
        <v>4.99</v>
      </c>
      <c r="AB33710" t="s">
        <v>22487</v>
      </c>
      <c r="AC33710" t="s">
        <v>22486</v>
      </c>
      <c r="AD33710" t="s">
        <v>22362</v>
      </c>
      <c r="AE33710" t="s">
        <v>22361</v>
      </c>
    </row>
    <row r="33711" spans="1:31" x14ac:dyDescent="0.3">
      <c r="A33711" t="s">
        <v>57989</v>
      </c>
      <c r="B33711">
        <v>1524012</v>
      </c>
      <c r="C33711">
        <v>1</v>
      </c>
      <c r="D33711" s="1">
        <v>43528</v>
      </c>
      <c r="F33711">
        <v>8</v>
      </c>
      <c r="G33711">
        <v>459343</v>
      </c>
      <c r="H33711" t="s">
        <v>85</v>
      </c>
      <c r="I33711" t="s">
        <v>17417</v>
      </c>
      <c r="J33711" t="s">
        <v>17416</v>
      </c>
      <c r="K33711" t="s">
        <v>15992</v>
      </c>
      <c r="L33711" t="s">
        <v>44</v>
      </c>
      <c r="M33711">
        <v>39359</v>
      </c>
      <c r="N33711" t="s">
        <v>45</v>
      </c>
      <c r="O33711" t="s">
        <v>7782</v>
      </c>
      <c r="P33711" s="1">
        <v>28428</v>
      </c>
      <c r="Q33711">
        <v>27</v>
      </c>
      <c r="R33711" t="s">
        <v>45</v>
      </c>
      <c r="S33711" t="s">
        <v>44</v>
      </c>
      <c r="T33711">
        <v>2000</v>
      </c>
      <c r="U33711" s="1">
        <v>39668</v>
      </c>
      <c r="V33711">
        <v>1637</v>
      </c>
      <c r="W33711" t="s">
        <v>22562</v>
      </c>
      <c r="X33711" t="s">
        <v>21657</v>
      </c>
      <c r="Y33711" t="s">
        <v>21664</v>
      </c>
      <c r="Z33711" s="2">
        <v>8.27</v>
      </c>
      <c r="AA33711" s="2">
        <v>17.989999999999998</v>
      </c>
      <c r="AB33711" t="s">
        <v>22538</v>
      </c>
      <c r="AC33711" t="s">
        <v>22537</v>
      </c>
      <c r="AD33711" t="s">
        <v>22536</v>
      </c>
      <c r="AE33711" t="s">
        <v>22535</v>
      </c>
    </row>
    <row r="33712" spans="1:31" x14ac:dyDescent="0.3">
      <c r="A33712" t="s">
        <v>57990</v>
      </c>
      <c r="B33712">
        <v>1524012</v>
      </c>
      <c r="C33712">
        <v>2</v>
      </c>
      <c r="D33712" s="1">
        <v>43528</v>
      </c>
      <c r="F33712">
        <v>8</v>
      </c>
      <c r="G33712">
        <v>459343</v>
      </c>
      <c r="H33712" t="s">
        <v>85</v>
      </c>
      <c r="I33712" t="s">
        <v>17417</v>
      </c>
      <c r="J33712" t="s">
        <v>17416</v>
      </c>
      <c r="K33712" t="s">
        <v>15992</v>
      </c>
      <c r="L33712" t="s">
        <v>44</v>
      </c>
      <c r="M33712">
        <v>39359</v>
      </c>
      <c r="N33712" t="s">
        <v>45</v>
      </c>
      <c r="O33712" t="s">
        <v>7782</v>
      </c>
      <c r="P33712" s="1">
        <v>28428</v>
      </c>
      <c r="Q33712">
        <v>27</v>
      </c>
      <c r="R33712" t="s">
        <v>45</v>
      </c>
      <c r="S33712" t="s">
        <v>44</v>
      </c>
      <c r="T33712">
        <v>2000</v>
      </c>
      <c r="U33712" s="1">
        <v>39668</v>
      </c>
      <c r="V33712">
        <v>1704</v>
      </c>
      <c r="W33712" t="s">
        <v>22491</v>
      </c>
      <c r="X33712" t="s">
        <v>22488</v>
      </c>
      <c r="Y33712" t="s">
        <v>21656</v>
      </c>
      <c r="Z33712" s="2">
        <v>3.56</v>
      </c>
      <c r="AA33712" s="2">
        <v>6.99</v>
      </c>
      <c r="AB33712" t="s">
        <v>22487</v>
      </c>
      <c r="AC33712" t="s">
        <v>22486</v>
      </c>
      <c r="AD33712" t="s">
        <v>22362</v>
      </c>
      <c r="AE33712" t="s">
        <v>22361</v>
      </c>
    </row>
    <row r="33713" spans="1:31" x14ac:dyDescent="0.3">
      <c r="A33713" t="s">
        <v>57991</v>
      </c>
      <c r="B33713">
        <v>1524012</v>
      </c>
      <c r="C33713">
        <v>3</v>
      </c>
      <c r="D33713" s="1">
        <v>43528</v>
      </c>
      <c r="F33713">
        <v>3</v>
      </c>
      <c r="G33713">
        <v>459343</v>
      </c>
      <c r="H33713" t="s">
        <v>85</v>
      </c>
      <c r="I33713" t="s">
        <v>17417</v>
      </c>
      <c r="J33713" t="s">
        <v>17416</v>
      </c>
      <c r="K33713" t="s">
        <v>15992</v>
      </c>
      <c r="L33713" t="s">
        <v>44</v>
      </c>
      <c r="M33713">
        <v>39359</v>
      </c>
      <c r="N33713" t="s">
        <v>45</v>
      </c>
      <c r="O33713" t="s">
        <v>7782</v>
      </c>
      <c r="P33713" s="1">
        <v>28428</v>
      </c>
      <c r="Q33713">
        <v>27</v>
      </c>
      <c r="R33713" t="s">
        <v>45</v>
      </c>
      <c r="S33713" t="s">
        <v>44</v>
      </c>
      <c r="T33713">
        <v>2000</v>
      </c>
      <c r="U33713" s="1">
        <v>39668</v>
      </c>
      <c r="V33713">
        <v>87</v>
      </c>
      <c r="W33713" t="s">
        <v>24159</v>
      </c>
      <c r="X33713" t="s">
        <v>22320</v>
      </c>
      <c r="Y33713" t="s">
        <v>21735</v>
      </c>
      <c r="Z33713" s="2">
        <v>45.98</v>
      </c>
      <c r="AA33713" s="2">
        <v>99.99</v>
      </c>
      <c r="AB33713" t="s">
        <v>24130</v>
      </c>
      <c r="AC33713" t="s">
        <v>24129</v>
      </c>
      <c r="AD33713" t="s">
        <v>24128</v>
      </c>
      <c r="AE33713" t="s">
        <v>24127</v>
      </c>
    </row>
    <row r="33714" spans="1:31" x14ac:dyDescent="0.3">
      <c r="A33714" t="s">
        <v>57992</v>
      </c>
      <c r="B33714">
        <v>1524012</v>
      </c>
      <c r="C33714">
        <v>4</v>
      </c>
      <c r="D33714" s="1">
        <v>43528</v>
      </c>
      <c r="F33714">
        <v>2</v>
      </c>
      <c r="G33714">
        <v>459343</v>
      </c>
      <c r="H33714" t="s">
        <v>85</v>
      </c>
      <c r="I33714" t="s">
        <v>17417</v>
      </c>
      <c r="J33714" t="s">
        <v>17416</v>
      </c>
      <c r="K33714" t="s">
        <v>15992</v>
      </c>
      <c r="L33714" t="s">
        <v>44</v>
      </c>
      <c r="M33714">
        <v>39359</v>
      </c>
      <c r="N33714" t="s">
        <v>45</v>
      </c>
      <c r="O33714" t="s">
        <v>7782</v>
      </c>
      <c r="P33714" s="1">
        <v>28428</v>
      </c>
      <c r="Q33714">
        <v>27</v>
      </c>
      <c r="R33714" t="s">
        <v>45</v>
      </c>
      <c r="S33714" t="s">
        <v>44</v>
      </c>
      <c r="T33714">
        <v>2000</v>
      </c>
      <c r="U33714" s="1">
        <v>39668</v>
      </c>
      <c r="V33714">
        <v>1671</v>
      </c>
      <c r="W33714" t="s">
        <v>22524</v>
      </c>
      <c r="X33714" t="s">
        <v>22365</v>
      </c>
      <c r="Y33714" t="s">
        <v>21659</v>
      </c>
      <c r="Z33714" s="2">
        <v>2.54</v>
      </c>
      <c r="AA33714" s="2">
        <v>4.99</v>
      </c>
      <c r="AB33714" t="s">
        <v>22487</v>
      </c>
      <c r="AC33714" t="s">
        <v>22486</v>
      </c>
      <c r="AD33714" t="s">
        <v>22362</v>
      </c>
      <c r="AE33714" t="s">
        <v>22361</v>
      </c>
    </row>
    <row r="33715" spans="1:31" x14ac:dyDescent="0.3">
      <c r="A33715" t="s">
        <v>57993</v>
      </c>
      <c r="B33715">
        <v>1524012</v>
      </c>
      <c r="C33715">
        <v>5</v>
      </c>
      <c r="D33715" s="1">
        <v>43528</v>
      </c>
      <c r="F33715">
        <v>2</v>
      </c>
      <c r="G33715">
        <v>459343</v>
      </c>
      <c r="H33715" t="s">
        <v>85</v>
      </c>
      <c r="I33715" t="s">
        <v>17417</v>
      </c>
      <c r="J33715" t="s">
        <v>17416</v>
      </c>
      <c r="K33715" t="s">
        <v>15992</v>
      </c>
      <c r="L33715" t="s">
        <v>44</v>
      </c>
      <c r="M33715">
        <v>39359</v>
      </c>
      <c r="N33715" t="s">
        <v>45</v>
      </c>
      <c r="O33715" t="s">
        <v>7782</v>
      </c>
      <c r="P33715" s="1">
        <v>28428</v>
      </c>
      <c r="Q33715">
        <v>27</v>
      </c>
      <c r="R33715" t="s">
        <v>45</v>
      </c>
      <c r="S33715" t="s">
        <v>44</v>
      </c>
      <c r="T33715">
        <v>2000</v>
      </c>
      <c r="U33715" s="1">
        <v>39668</v>
      </c>
      <c r="V33715">
        <v>1505</v>
      </c>
      <c r="W33715" t="s">
        <v>22697</v>
      </c>
      <c r="X33715" t="s">
        <v>22631</v>
      </c>
      <c r="Y33715" t="s">
        <v>21672</v>
      </c>
      <c r="Z33715" s="2">
        <v>105.77</v>
      </c>
      <c r="AA33715" s="2">
        <v>230</v>
      </c>
      <c r="AB33715" t="s">
        <v>22630</v>
      </c>
      <c r="AC33715" t="s">
        <v>22629</v>
      </c>
      <c r="AD33715" t="s">
        <v>21653</v>
      </c>
      <c r="AE33715" t="s">
        <v>21652</v>
      </c>
    </row>
    <row r="33716" spans="1:31" x14ac:dyDescent="0.3">
      <c r="A33716" t="s">
        <v>57994</v>
      </c>
      <c r="B33716">
        <v>1524013</v>
      </c>
      <c r="C33716">
        <v>1</v>
      </c>
      <c r="D33716" s="1">
        <v>43528</v>
      </c>
      <c r="E33716" s="1">
        <v>43534</v>
      </c>
      <c r="F33716">
        <v>3</v>
      </c>
      <c r="G33716">
        <v>1671672</v>
      </c>
      <c r="H33716" t="s">
        <v>80</v>
      </c>
      <c r="I33716" t="s">
        <v>4138</v>
      </c>
      <c r="J33716" t="s">
        <v>1148</v>
      </c>
      <c r="K33716" t="s">
        <v>91</v>
      </c>
      <c r="L33716" t="s">
        <v>90</v>
      </c>
      <c r="M33716">
        <v>23220</v>
      </c>
      <c r="N33716" t="s">
        <v>2</v>
      </c>
      <c r="O33716" t="s">
        <v>75</v>
      </c>
      <c r="P33716" s="1">
        <v>37055</v>
      </c>
      <c r="Q33716">
        <v>0</v>
      </c>
      <c r="R33716" t="s">
        <v>0</v>
      </c>
      <c r="S33716" t="s">
        <v>0</v>
      </c>
      <c r="T33716">
        <v>0</v>
      </c>
      <c r="U33716" s="1">
        <v>40179</v>
      </c>
      <c r="V33716">
        <v>1866</v>
      </c>
      <c r="W33716" t="s">
        <v>22321</v>
      </c>
      <c r="X33716" t="s">
        <v>22320</v>
      </c>
      <c r="Y33716" t="s">
        <v>21745</v>
      </c>
      <c r="Z33716" s="2">
        <v>509.78</v>
      </c>
      <c r="AA33716" s="2">
        <v>999.9</v>
      </c>
      <c r="AB33716" t="s">
        <v>22290</v>
      </c>
      <c r="AC33716" t="s">
        <v>22289</v>
      </c>
      <c r="AD33716" t="s">
        <v>21694</v>
      </c>
      <c r="AE33716" t="s">
        <v>21693</v>
      </c>
    </row>
    <row r="33717" spans="1:31" x14ac:dyDescent="0.3">
      <c r="A33717" t="s">
        <v>57995</v>
      </c>
      <c r="B33717">
        <v>1524014</v>
      </c>
      <c r="C33717">
        <v>1</v>
      </c>
      <c r="D33717" s="1">
        <v>43528</v>
      </c>
      <c r="F33717">
        <v>2</v>
      </c>
      <c r="G33717">
        <v>1518244</v>
      </c>
      <c r="H33717" t="s">
        <v>80</v>
      </c>
      <c r="I33717" t="s">
        <v>5329</v>
      </c>
      <c r="J33717" t="s">
        <v>123</v>
      </c>
      <c r="K33717" t="s">
        <v>124</v>
      </c>
      <c r="L33717" t="s">
        <v>123</v>
      </c>
      <c r="M33717">
        <v>10011</v>
      </c>
      <c r="N33717" t="s">
        <v>2</v>
      </c>
      <c r="O33717" t="s">
        <v>75</v>
      </c>
      <c r="P33717" s="1">
        <v>30340</v>
      </c>
      <c r="Q33717">
        <v>65</v>
      </c>
      <c r="R33717" t="s">
        <v>2</v>
      </c>
      <c r="S33717" t="s">
        <v>3</v>
      </c>
      <c r="T33717">
        <v>1785</v>
      </c>
      <c r="U33717" s="1">
        <v>40909</v>
      </c>
      <c r="V33717">
        <v>1021</v>
      </c>
      <c r="W33717" t="s">
        <v>23198</v>
      </c>
      <c r="X33717" t="s">
        <v>23140</v>
      </c>
      <c r="Y33717" t="s">
        <v>21745</v>
      </c>
      <c r="Z33717" s="2">
        <v>143.26</v>
      </c>
      <c r="AA33717" s="2">
        <v>281</v>
      </c>
      <c r="AB33717" t="s">
        <v>23174</v>
      </c>
      <c r="AC33717" t="s">
        <v>23173</v>
      </c>
      <c r="AD33717" t="s">
        <v>22892</v>
      </c>
      <c r="AE33717" t="s">
        <v>22891</v>
      </c>
    </row>
    <row r="33718" spans="1:31" x14ac:dyDescent="0.3">
      <c r="A33718" t="s">
        <v>57996</v>
      </c>
      <c r="B33718">
        <v>1524017</v>
      </c>
      <c r="C33718">
        <v>1</v>
      </c>
      <c r="D33718" s="1">
        <v>43528</v>
      </c>
      <c r="F33718">
        <v>2</v>
      </c>
      <c r="G33718">
        <v>1783597</v>
      </c>
      <c r="H33718" t="s">
        <v>80</v>
      </c>
      <c r="I33718" t="s">
        <v>3189</v>
      </c>
      <c r="J33718" t="s">
        <v>260</v>
      </c>
      <c r="K33718" t="s">
        <v>155</v>
      </c>
      <c r="L33718" t="s">
        <v>154</v>
      </c>
      <c r="M33718">
        <v>19714</v>
      </c>
      <c r="N33718" t="s">
        <v>2</v>
      </c>
      <c r="O33718" t="s">
        <v>75</v>
      </c>
      <c r="P33718" s="1">
        <v>26141</v>
      </c>
      <c r="Q33718">
        <v>66</v>
      </c>
      <c r="R33718" t="s">
        <v>2</v>
      </c>
      <c r="S33718" t="s">
        <v>1</v>
      </c>
      <c r="T33718">
        <v>840</v>
      </c>
      <c r="U33718" s="1">
        <v>41640</v>
      </c>
      <c r="V33718">
        <v>2110</v>
      </c>
      <c r="W33718" t="s">
        <v>22071</v>
      </c>
      <c r="X33718" t="s">
        <v>21657</v>
      </c>
      <c r="Y33718" t="s">
        <v>21664</v>
      </c>
      <c r="Z33718" s="2">
        <v>488.7</v>
      </c>
      <c r="AA33718" s="2">
        <v>1475</v>
      </c>
      <c r="AB33718" t="s">
        <v>22065</v>
      </c>
      <c r="AC33718" t="s">
        <v>22064</v>
      </c>
      <c r="AD33718" t="s">
        <v>21694</v>
      </c>
      <c r="AE33718" t="s">
        <v>21693</v>
      </c>
    </row>
    <row r="33719" spans="1:31" x14ac:dyDescent="0.3">
      <c r="A33719" t="s">
        <v>57997</v>
      </c>
      <c r="B33719">
        <v>1525000</v>
      </c>
      <c r="C33719">
        <v>1</v>
      </c>
      <c r="D33719" s="1">
        <v>43529</v>
      </c>
      <c r="F33719">
        <v>1</v>
      </c>
      <c r="G33719">
        <v>1251360</v>
      </c>
      <c r="H33719" t="s">
        <v>85</v>
      </c>
      <c r="I33719" t="s">
        <v>7386</v>
      </c>
      <c r="J33719" t="s">
        <v>632</v>
      </c>
      <c r="K33719" t="s">
        <v>223</v>
      </c>
      <c r="L33719" t="s">
        <v>222</v>
      </c>
      <c r="M33719">
        <v>35221</v>
      </c>
      <c r="N33719" t="s">
        <v>2</v>
      </c>
      <c r="O33719" t="s">
        <v>75</v>
      </c>
      <c r="P33719" s="1">
        <v>26883</v>
      </c>
      <c r="Q33719">
        <v>49</v>
      </c>
      <c r="R33719" t="s">
        <v>2</v>
      </c>
      <c r="S33719" t="s">
        <v>19</v>
      </c>
      <c r="T33719">
        <v>2000</v>
      </c>
      <c r="U33719" s="1">
        <v>43254</v>
      </c>
      <c r="V33719">
        <v>456</v>
      </c>
      <c r="W33719" t="s">
        <v>23775</v>
      </c>
      <c r="X33719" t="s">
        <v>21916</v>
      </c>
      <c r="Y33719" t="s">
        <v>21661</v>
      </c>
      <c r="Z33719" s="2">
        <v>257.06</v>
      </c>
      <c r="AA33719" s="2">
        <v>559</v>
      </c>
      <c r="AB33719" t="s">
        <v>23770</v>
      </c>
      <c r="AC33719" t="s">
        <v>23769</v>
      </c>
      <c r="AD33719" t="s">
        <v>23277</v>
      </c>
      <c r="AE33719" t="s">
        <v>23276</v>
      </c>
    </row>
    <row r="33720" spans="1:31" x14ac:dyDescent="0.3">
      <c r="A33720" t="s">
        <v>57998</v>
      </c>
      <c r="B33720">
        <v>1525000</v>
      </c>
      <c r="C33720">
        <v>2</v>
      </c>
      <c r="D33720" s="1">
        <v>43529</v>
      </c>
      <c r="F33720">
        <v>4</v>
      </c>
      <c r="G33720">
        <v>1251360</v>
      </c>
      <c r="H33720" t="s">
        <v>85</v>
      </c>
      <c r="I33720" t="s">
        <v>7386</v>
      </c>
      <c r="J33720" t="s">
        <v>632</v>
      </c>
      <c r="K33720" t="s">
        <v>223</v>
      </c>
      <c r="L33720" t="s">
        <v>222</v>
      </c>
      <c r="M33720">
        <v>35221</v>
      </c>
      <c r="N33720" t="s">
        <v>2</v>
      </c>
      <c r="O33720" t="s">
        <v>75</v>
      </c>
      <c r="P33720" s="1">
        <v>26883</v>
      </c>
      <c r="Q33720">
        <v>49</v>
      </c>
      <c r="R33720" t="s">
        <v>2</v>
      </c>
      <c r="S33720" t="s">
        <v>19</v>
      </c>
      <c r="T33720">
        <v>2000</v>
      </c>
      <c r="U33720" s="1">
        <v>43254</v>
      </c>
      <c r="V33720">
        <v>15</v>
      </c>
      <c r="W33720" t="s">
        <v>24235</v>
      </c>
      <c r="X33720" t="s">
        <v>21657</v>
      </c>
      <c r="Y33720" t="s">
        <v>21661</v>
      </c>
      <c r="Z33720" s="2">
        <v>35.72</v>
      </c>
      <c r="AA33720" s="2">
        <v>77.680000000000007</v>
      </c>
      <c r="AB33720" t="s">
        <v>24204</v>
      </c>
      <c r="AC33720" t="s">
        <v>24203</v>
      </c>
      <c r="AD33720" t="s">
        <v>24128</v>
      </c>
      <c r="AE33720" t="s">
        <v>24127</v>
      </c>
    </row>
    <row r="33721" spans="1:31" x14ac:dyDescent="0.3">
      <c r="A33721" t="s">
        <v>57999</v>
      </c>
      <c r="B33721">
        <v>1525001</v>
      </c>
      <c r="C33721">
        <v>1</v>
      </c>
      <c r="D33721" s="1">
        <v>43529</v>
      </c>
      <c r="E33721" s="1">
        <v>43532</v>
      </c>
      <c r="F33721">
        <v>1</v>
      </c>
      <c r="G33721">
        <v>2079441</v>
      </c>
      <c r="H33721" t="s">
        <v>85</v>
      </c>
      <c r="I33721" t="s">
        <v>413</v>
      </c>
      <c r="J33721" t="s">
        <v>167</v>
      </c>
      <c r="K33721" t="s">
        <v>166</v>
      </c>
      <c r="L33721" t="s">
        <v>165</v>
      </c>
      <c r="M33721">
        <v>37204</v>
      </c>
      <c r="N33721" t="s">
        <v>2</v>
      </c>
      <c r="O33721" t="s">
        <v>75</v>
      </c>
      <c r="P33721" s="1">
        <v>19677</v>
      </c>
      <c r="Q33721">
        <v>0</v>
      </c>
      <c r="R33721" t="s">
        <v>0</v>
      </c>
      <c r="S33721" t="s">
        <v>0</v>
      </c>
      <c r="T33721">
        <v>0</v>
      </c>
      <c r="U33721" s="1">
        <v>40179</v>
      </c>
      <c r="V33721">
        <v>348</v>
      </c>
      <c r="W33721" t="s">
        <v>23885</v>
      </c>
      <c r="X33721" t="s">
        <v>21989</v>
      </c>
      <c r="Y33721" t="s">
        <v>21661</v>
      </c>
      <c r="Z33721" s="2">
        <v>348.58</v>
      </c>
      <c r="AA33721" s="2">
        <v>758</v>
      </c>
      <c r="AB33721" t="s">
        <v>23817</v>
      </c>
      <c r="AC33721" t="s">
        <v>23816</v>
      </c>
      <c r="AD33721" t="s">
        <v>23277</v>
      </c>
      <c r="AE33721" t="s">
        <v>23276</v>
      </c>
    </row>
    <row r="33722" spans="1:31" x14ac:dyDescent="0.3">
      <c r="A33722" t="s">
        <v>58000</v>
      </c>
      <c r="B33722">
        <v>1525002</v>
      </c>
      <c r="C33722">
        <v>1</v>
      </c>
      <c r="D33722" s="1">
        <v>43529</v>
      </c>
      <c r="F33722">
        <v>8</v>
      </c>
      <c r="G33722">
        <v>1443641</v>
      </c>
      <c r="H33722" t="s">
        <v>80</v>
      </c>
      <c r="I33722" t="s">
        <v>5902</v>
      </c>
      <c r="J33722" t="s">
        <v>5901</v>
      </c>
      <c r="K33722" t="s">
        <v>416</v>
      </c>
      <c r="L33722" t="s">
        <v>18</v>
      </c>
      <c r="M33722">
        <v>66071</v>
      </c>
      <c r="N33722" t="s">
        <v>2</v>
      </c>
      <c r="O33722" t="s">
        <v>75</v>
      </c>
      <c r="P33722" s="1">
        <v>16800</v>
      </c>
      <c r="Q33722">
        <v>50</v>
      </c>
      <c r="R33722" t="s">
        <v>2</v>
      </c>
      <c r="S33722" t="s">
        <v>18</v>
      </c>
      <c r="T33722">
        <v>2000</v>
      </c>
      <c r="U33722" s="1">
        <v>39513</v>
      </c>
      <c r="V33722">
        <v>427</v>
      </c>
      <c r="W33722" t="s">
        <v>23804</v>
      </c>
      <c r="X33722" t="s">
        <v>21954</v>
      </c>
      <c r="Y33722" t="s">
        <v>21659</v>
      </c>
      <c r="Z33722" s="2">
        <v>215.68</v>
      </c>
      <c r="AA33722" s="2">
        <v>469</v>
      </c>
      <c r="AB33722" t="s">
        <v>23770</v>
      </c>
      <c r="AC33722" t="s">
        <v>23769</v>
      </c>
      <c r="AD33722" t="s">
        <v>23277</v>
      </c>
      <c r="AE33722" t="s">
        <v>23276</v>
      </c>
    </row>
    <row r="33723" spans="1:31" x14ac:dyDescent="0.3">
      <c r="A33723" t="s">
        <v>58001</v>
      </c>
      <c r="B33723">
        <v>1525002</v>
      </c>
      <c r="C33723">
        <v>2</v>
      </c>
      <c r="D33723" s="1">
        <v>43529</v>
      </c>
      <c r="F33723">
        <v>6</v>
      </c>
      <c r="G33723">
        <v>1443641</v>
      </c>
      <c r="H33723" t="s">
        <v>80</v>
      </c>
      <c r="I33723" t="s">
        <v>5902</v>
      </c>
      <c r="J33723" t="s">
        <v>5901</v>
      </c>
      <c r="K33723" t="s">
        <v>416</v>
      </c>
      <c r="L33723" t="s">
        <v>18</v>
      </c>
      <c r="M33723">
        <v>66071</v>
      </c>
      <c r="N33723" t="s">
        <v>2</v>
      </c>
      <c r="O33723" t="s">
        <v>75</v>
      </c>
      <c r="P33723" s="1">
        <v>16800</v>
      </c>
      <c r="Q33723">
        <v>50</v>
      </c>
      <c r="R33723" t="s">
        <v>2</v>
      </c>
      <c r="S33723" t="s">
        <v>18</v>
      </c>
      <c r="T33723">
        <v>2000</v>
      </c>
      <c r="U33723" s="1">
        <v>39513</v>
      </c>
      <c r="V33723">
        <v>1363</v>
      </c>
      <c r="W33723" t="s">
        <v>22843</v>
      </c>
      <c r="X33723" t="s">
        <v>21657</v>
      </c>
      <c r="Y33723" t="s">
        <v>21661</v>
      </c>
      <c r="Z33723" s="2">
        <v>10.57</v>
      </c>
      <c r="AA33723" s="2">
        <v>22.99</v>
      </c>
      <c r="AB33723" t="s">
        <v>22798</v>
      </c>
      <c r="AC33723" t="s">
        <v>22797</v>
      </c>
      <c r="AD33723" t="s">
        <v>21653</v>
      </c>
      <c r="AE33723" t="s">
        <v>21652</v>
      </c>
    </row>
    <row r="33724" spans="1:31" x14ac:dyDescent="0.3">
      <c r="A33724" t="s">
        <v>58002</v>
      </c>
      <c r="B33724">
        <v>1525002</v>
      </c>
      <c r="C33724">
        <v>3</v>
      </c>
      <c r="D33724" s="1">
        <v>43529</v>
      </c>
      <c r="F33724">
        <v>7</v>
      </c>
      <c r="G33724">
        <v>1443641</v>
      </c>
      <c r="H33724" t="s">
        <v>80</v>
      </c>
      <c r="I33724" t="s">
        <v>5902</v>
      </c>
      <c r="J33724" t="s">
        <v>5901</v>
      </c>
      <c r="K33724" t="s">
        <v>416</v>
      </c>
      <c r="L33724" t="s">
        <v>18</v>
      </c>
      <c r="M33724">
        <v>66071</v>
      </c>
      <c r="N33724" t="s">
        <v>2</v>
      </c>
      <c r="O33724" t="s">
        <v>75</v>
      </c>
      <c r="P33724" s="1">
        <v>16800</v>
      </c>
      <c r="Q33724">
        <v>50</v>
      </c>
      <c r="R33724" t="s">
        <v>2</v>
      </c>
      <c r="S33724" t="s">
        <v>18</v>
      </c>
      <c r="T33724">
        <v>2000</v>
      </c>
      <c r="U33724" s="1">
        <v>39513</v>
      </c>
      <c r="V33724">
        <v>1494</v>
      </c>
      <c r="W33724" t="s">
        <v>22708</v>
      </c>
      <c r="X33724" t="s">
        <v>22631</v>
      </c>
      <c r="Y33724" t="s">
        <v>21661</v>
      </c>
      <c r="Z33724" s="2">
        <v>95.65</v>
      </c>
      <c r="AA33724" s="2">
        <v>208</v>
      </c>
      <c r="AB33724" t="s">
        <v>22630</v>
      </c>
      <c r="AC33724" t="s">
        <v>22629</v>
      </c>
      <c r="AD33724" t="s">
        <v>21653</v>
      </c>
      <c r="AE33724" t="s">
        <v>21652</v>
      </c>
    </row>
    <row r="33725" spans="1:31" x14ac:dyDescent="0.3">
      <c r="A33725" t="s">
        <v>58003</v>
      </c>
      <c r="B33725">
        <v>1525002</v>
      </c>
      <c r="C33725">
        <v>4</v>
      </c>
      <c r="D33725" s="1">
        <v>43529</v>
      </c>
      <c r="F33725">
        <v>10</v>
      </c>
      <c r="G33725">
        <v>1443641</v>
      </c>
      <c r="H33725" t="s">
        <v>80</v>
      </c>
      <c r="I33725" t="s">
        <v>5902</v>
      </c>
      <c r="J33725" t="s">
        <v>5901</v>
      </c>
      <c r="K33725" t="s">
        <v>416</v>
      </c>
      <c r="L33725" t="s">
        <v>18</v>
      </c>
      <c r="M33725">
        <v>66071</v>
      </c>
      <c r="N33725" t="s">
        <v>2</v>
      </c>
      <c r="O33725" t="s">
        <v>75</v>
      </c>
      <c r="P33725" s="1">
        <v>16800</v>
      </c>
      <c r="Q33725">
        <v>50</v>
      </c>
      <c r="R33725" t="s">
        <v>2</v>
      </c>
      <c r="S33725" t="s">
        <v>18</v>
      </c>
      <c r="T33725">
        <v>2000</v>
      </c>
      <c r="U33725" s="1">
        <v>39513</v>
      </c>
      <c r="V33725">
        <v>1437</v>
      </c>
      <c r="W33725" t="s">
        <v>22767</v>
      </c>
      <c r="X33725" t="s">
        <v>22631</v>
      </c>
      <c r="Y33725" t="s">
        <v>21739</v>
      </c>
      <c r="Z33725" s="2">
        <v>91.51</v>
      </c>
      <c r="AA33725" s="2">
        <v>199</v>
      </c>
      <c r="AB33725" t="s">
        <v>22734</v>
      </c>
      <c r="AC33725" t="s">
        <v>22733</v>
      </c>
      <c r="AD33725" t="s">
        <v>21653</v>
      </c>
      <c r="AE33725" t="s">
        <v>21652</v>
      </c>
    </row>
    <row r="33726" spans="1:31" x14ac:dyDescent="0.3">
      <c r="A33726" t="s">
        <v>58004</v>
      </c>
      <c r="B33726">
        <v>1525003</v>
      </c>
      <c r="C33726">
        <v>1</v>
      </c>
      <c r="D33726" s="1">
        <v>43529</v>
      </c>
      <c r="E33726" s="1">
        <v>43531</v>
      </c>
      <c r="F33726">
        <v>7</v>
      </c>
      <c r="G33726">
        <v>970480</v>
      </c>
      <c r="H33726" t="s">
        <v>80</v>
      </c>
      <c r="I33726" t="s">
        <v>11560</v>
      </c>
      <c r="J33726" t="s">
        <v>11559</v>
      </c>
      <c r="K33726" t="s">
        <v>8031</v>
      </c>
      <c r="L33726" t="s">
        <v>8031</v>
      </c>
      <c r="M33726" t="s">
        <v>11558</v>
      </c>
      <c r="N33726" t="s">
        <v>27</v>
      </c>
      <c r="O33726" t="s">
        <v>7782</v>
      </c>
      <c r="P33726" s="1">
        <v>25830</v>
      </c>
      <c r="Q33726">
        <v>0</v>
      </c>
      <c r="R33726" t="s">
        <v>0</v>
      </c>
      <c r="S33726" t="s">
        <v>0</v>
      </c>
      <c r="T33726">
        <v>0</v>
      </c>
      <c r="U33726" s="1">
        <v>40179</v>
      </c>
      <c r="V33726">
        <v>1586</v>
      </c>
      <c r="W33726" t="s">
        <v>22613</v>
      </c>
      <c r="X33726" t="s">
        <v>22488</v>
      </c>
      <c r="Y33726" t="s">
        <v>21659</v>
      </c>
      <c r="Z33726" s="2">
        <v>5.82</v>
      </c>
      <c r="AA33726" s="2">
        <v>12.66</v>
      </c>
      <c r="AB33726" t="s">
        <v>22538</v>
      </c>
      <c r="AC33726" t="s">
        <v>22537</v>
      </c>
      <c r="AD33726" t="s">
        <v>22536</v>
      </c>
      <c r="AE33726" t="s">
        <v>22535</v>
      </c>
    </row>
    <row r="33727" spans="1:31" x14ac:dyDescent="0.3">
      <c r="A33727" t="s">
        <v>58005</v>
      </c>
      <c r="B33727">
        <v>1525003</v>
      </c>
      <c r="C33727">
        <v>2</v>
      </c>
      <c r="D33727" s="1">
        <v>43529</v>
      </c>
      <c r="E33727" s="1">
        <v>43531</v>
      </c>
      <c r="F33727">
        <v>2</v>
      </c>
      <c r="G33727">
        <v>970480</v>
      </c>
      <c r="H33727" t="s">
        <v>80</v>
      </c>
      <c r="I33727" t="s">
        <v>11560</v>
      </c>
      <c r="J33727" t="s">
        <v>11559</v>
      </c>
      <c r="K33727" t="s">
        <v>8031</v>
      </c>
      <c r="L33727" t="s">
        <v>8031</v>
      </c>
      <c r="M33727" t="s">
        <v>11558</v>
      </c>
      <c r="N33727" t="s">
        <v>27</v>
      </c>
      <c r="O33727" t="s">
        <v>7782</v>
      </c>
      <c r="P33727" s="1">
        <v>25830</v>
      </c>
      <c r="Q33727">
        <v>0</v>
      </c>
      <c r="R33727" t="s">
        <v>0</v>
      </c>
      <c r="S33727" t="s">
        <v>0</v>
      </c>
      <c r="T33727">
        <v>0</v>
      </c>
      <c r="U33727" s="1">
        <v>40179</v>
      </c>
      <c r="V33727">
        <v>709</v>
      </c>
      <c r="W33727" t="s">
        <v>23516</v>
      </c>
      <c r="X33727" t="s">
        <v>21784</v>
      </c>
      <c r="Y33727" t="s">
        <v>21661</v>
      </c>
      <c r="Z33727" s="2">
        <v>53.34</v>
      </c>
      <c r="AA33727" s="2">
        <v>116</v>
      </c>
      <c r="AB33727" t="s">
        <v>23482</v>
      </c>
      <c r="AC33727" t="s">
        <v>23481</v>
      </c>
      <c r="AD33727" t="s">
        <v>23277</v>
      </c>
      <c r="AE33727" t="s">
        <v>23276</v>
      </c>
    </row>
    <row r="33728" spans="1:31" x14ac:dyDescent="0.3">
      <c r="A33728" t="s">
        <v>58006</v>
      </c>
      <c r="B33728">
        <v>1525004</v>
      </c>
      <c r="C33728">
        <v>1</v>
      </c>
      <c r="D33728" s="1">
        <v>43529</v>
      </c>
      <c r="F33728">
        <v>3</v>
      </c>
      <c r="G33728">
        <v>359037</v>
      </c>
      <c r="H33728" t="s">
        <v>80</v>
      </c>
      <c r="I33728" t="s">
        <v>18607</v>
      </c>
      <c r="J33728" t="s">
        <v>18104</v>
      </c>
      <c r="K33728" t="s">
        <v>18041</v>
      </c>
      <c r="L33728" t="s">
        <v>18040</v>
      </c>
      <c r="M33728" t="s">
        <v>18606</v>
      </c>
      <c r="N33728" t="s">
        <v>63</v>
      </c>
      <c r="O33728" t="s">
        <v>75</v>
      </c>
      <c r="P33728" s="1">
        <v>32216</v>
      </c>
      <c r="Q33728">
        <v>9</v>
      </c>
      <c r="R33728" t="s">
        <v>63</v>
      </c>
      <c r="S33728" t="s">
        <v>65</v>
      </c>
      <c r="T33728">
        <v>1500</v>
      </c>
      <c r="U33728" s="1">
        <v>38415</v>
      </c>
      <c r="V33728">
        <v>1422</v>
      </c>
      <c r="W33728" t="s">
        <v>22782</v>
      </c>
      <c r="X33728" t="s">
        <v>22631</v>
      </c>
      <c r="Y33728" t="s">
        <v>21659</v>
      </c>
      <c r="Z33728" s="2">
        <v>138.41999999999999</v>
      </c>
      <c r="AA33728" s="2">
        <v>301</v>
      </c>
      <c r="AB33728" t="s">
        <v>22734</v>
      </c>
      <c r="AC33728" t="s">
        <v>22733</v>
      </c>
      <c r="AD33728" t="s">
        <v>21653</v>
      </c>
      <c r="AE33728" t="s">
        <v>21652</v>
      </c>
    </row>
    <row r="33729" spans="1:31" x14ac:dyDescent="0.3">
      <c r="A33729" t="s">
        <v>58007</v>
      </c>
      <c r="B33729">
        <v>1525004</v>
      </c>
      <c r="C33729">
        <v>2</v>
      </c>
      <c r="D33729" s="1">
        <v>43529</v>
      </c>
      <c r="F33729">
        <v>5</v>
      </c>
      <c r="G33729">
        <v>359037</v>
      </c>
      <c r="H33729" t="s">
        <v>80</v>
      </c>
      <c r="I33729" t="s">
        <v>18607</v>
      </c>
      <c r="J33729" t="s">
        <v>18104</v>
      </c>
      <c r="K33729" t="s">
        <v>18041</v>
      </c>
      <c r="L33729" t="s">
        <v>18040</v>
      </c>
      <c r="M33729" t="s">
        <v>18606</v>
      </c>
      <c r="N33729" t="s">
        <v>63</v>
      </c>
      <c r="O33729" t="s">
        <v>75</v>
      </c>
      <c r="P33729" s="1">
        <v>32216</v>
      </c>
      <c r="Q33729">
        <v>9</v>
      </c>
      <c r="R33729" t="s">
        <v>63</v>
      </c>
      <c r="S33729" t="s">
        <v>65</v>
      </c>
      <c r="T33729">
        <v>1500</v>
      </c>
      <c r="U33729" s="1">
        <v>38415</v>
      </c>
      <c r="V33729">
        <v>8</v>
      </c>
      <c r="W33729" t="s">
        <v>24242</v>
      </c>
      <c r="X33729" t="s">
        <v>21657</v>
      </c>
      <c r="Y33729" t="s">
        <v>21656</v>
      </c>
      <c r="Z33729" s="2">
        <v>30.58</v>
      </c>
      <c r="AA33729" s="2">
        <v>59.99</v>
      </c>
      <c r="AB33729" t="s">
        <v>24204</v>
      </c>
      <c r="AC33729" t="s">
        <v>24203</v>
      </c>
      <c r="AD33729" t="s">
        <v>24128</v>
      </c>
      <c r="AE33729" t="s">
        <v>24127</v>
      </c>
    </row>
    <row r="33730" spans="1:31" x14ac:dyDescent="0.3">
      <c r="A33730" t="s">
        <v>58008</v>
      </c>
      <c r="B33730">
        <v>1525005</v>
      </c>
      <c r="C33730">
        <v>1</v>
      </c>
      <c r="D33730" s="1">
        <v>43529</v>
      </c>
      <c r="F33730">
        <v>2</v>
      </c>
      <c r="G33730">
        <v>1625704</v>
      </c>
      <c r="H33730" t="s">
        <v>80</v>
      </c>
      <c r="I33730" t="s">
        <v>4493</v>
      </c>
      <c r="J33730" t="s">
        <v>1781</v>
      </c>
      <c r="K33730" t="s">
        <v>397</v>
      </c>
      <c r="L33730" t="s">
        <v>19</v>
      </c>
      <c r="M33730">
        <v>50315</v>
      </c>
      <c r="N33730" t="s">
        <v>2</v>
      </c>
      <c r="O33730" t="s">
        <v>75</v>
      </c>
      <c r="P33730" s="1">
        <v>36921</v>
      </c>
      <c r="Q33730">
        <v>49</v>
      </c>
      <c r="R33730" t="s">
        <v>2</v>
      </c>
      <c r="S33730" t="s">
        <v>19</v>
      </c>
      <c r="T33730">
        <v>2000</v>
      </c>
      <c r="U33730" s="1">
        <v>43254</v>
      </c>
      <c r="V33730">
        <v>1381</v>
      </c>
      <c r="W33730" t="s">
        <v>22825</v>
      </c>
      <c r="X33730" t="s">
        <v>21657</v>
      </c>
      <c r="Y33730" t="s">
        <v>21661</v>
      </c>
      <c r="Z33730" s="2">
        <v>10.57</v>
      </c>
      <c r="AA33730" s="2">
        <v>22.99</v>
      </c>
      <c r="AB33730" t="s">
        <v>22798</v>
      </c>
      <c r="AC33730" t="s">
        <v>22797</v>
      </c>
      <c r="AD33730" t="s">
        <v>21653</v>
      </c>
      <c r="AE33730" t="s">
        <v>21652</v>
      </c>
    </row>
    <row r="33731" spans="1:31" x14ac:dyDescent="0.3">
      <c r="A33731" t="s">
        <v>58009</v>
      </c>
      <c r="B33731">
        <v>1525005</v>
      </c>
      <c r="C33731">
        <v>2</v>
      </c>
      <c r="D33731" s="1">
        <v>43529</v>
      </c>
      <c r="F33731">
        <v>2</v>
      </c>
      <c r="G33731">
        <v>1625704</v>
      </c>
      <c r="H33731" t="s">
        <v>80</v>
      </c>
      <c r="I33731" t="s">
        <v>4493</v>
      </c>
      <c r="J33731" t="s">
        <v>1781</v>
      </c>
      <c r="K33731" t="s">
        <v>397</v>
      </c>
      <c r="L33731" t="s">
        <v>19</v>
      </c>
      <c r="M33731">
        <v>50315</v>
      </c>
      <c r="N33731" t="s">
        <v>2</v>
      </c>
      <c r="O33731" t="s">
        <v>75</v>
      </c>
      <c r="P33731" s="1">
        <v>36921</v>
      </c>
      <c r="Q33731">
        <v>49</v>
      </c>
      <c r="R33731" t="s">
        <v>2</v>
      </c>
      <c r="S33731" t="s">
        <v>19</v>
      </c>
      <c r="T33731">
        <v>2000</v>
      </c>
      <c r="U33731" s="1">
        <v>43254</v>
      </c>
      <c r="V33731">
        <v>2495</v>
      </c>
      <c r="W33731" t="s">
        <v>21684</v>
      </c>
      <c r="X33731" t="s">
        <v>21657</v>
      </c>
      <c r="Y33731" t="s">
        <v>21659</v>
      </c>
      <c r="Z33731" s="2">
        <v>5.09</v>
      </c>
      <c r="AA33731" s="2">
        <v>9.99</v>
      </c>
      <c r="AB33731" t="s">
        <v>21655</v>
      </c>
      <c r="AC33731" t="s">
        <v>21654</v>
      </c>
      <c r="AD33731" t="s">
        <v>21653</v>
      </c>
      <c r="AE33731" t="s">
        <v>21652</v>
      </c>
    </row>
    <row r="33732" spans="1:31" x14ac:dyDescent="0.3">
      <c r="A33732" t="s">
        <v>58010</v>
      </c>
      <c r="B33732">
        <v>1525005</v>
      </c>
      <c r="C33732">
        <v>3</v>
      </c>
      <c r="D33732" s="1">
        <v>43529</v>
      </c>
      <c r="F33732">
        <v>1</v>
      </c>
      <c r="G33732">
        <v>1625704</v>
      </c>
      <c r="H33732" t="s">
        <v>80</v>
      </c>
      <c r="I33732" t="s">
        <v>4493</v>
      </c>
      <c r="J33732" t="s">
        <v>1781</v>
      </c>
      <c r="K33732" t="s">
        <v>397</v>
      </c>
      <c r="L33732" t="s">
        <v>19</v>
      </c>
      <c r="M33732">
        <v>50315</v>
      </c>
      <c r="N33732" t="s">
        <v>2</v>
      </c>
      <c r="O33732" t="s">
        <v>75</v>
      </c>
      <c r="P33732" s="1">
        <v>36921</v>
      </c>
      <c r="Q33732">
        <v>49</v>
      </c>
      <c r="R33732" t="s">
        <v>2</v>
      </c>
      <c r="S33732" t="s">
        <v>19</v>
      </c>
      <c r="T33732">
        <v>2000</v>
      </c>
      <c r="U33732" s="1">
        <v>43254</v>
      </c>
      <c r="V33732">
        <v>1674</v>
      </c>
      <c r="W33732" t="s">
        <v>22521</v>
      </c>
      <c r="X33732" t="s">
        <v>22365</v>
      </c>
      <c r="Y33732" t="s">
        <v>21664</v>
      </c>
      <c r="Z33732" s="2">
        <v>3.56</v>
      </c>
      <c r="AA33732" s="2">
        <v>6.99</v>
      </c>
      <c r="AB33732" t="s">
        <v>22487</v>
      </c>
      <c r="AC33732" t="s">
        <v>22486</v>
      </c>
      <c r="AD33732" t="s">
        <v>22362</v>
      </c>
      <c r="AE33732" t="s">
        <v>22361</v>
      </c>
    </row>
    <row r="33733" spans="1:31" x14ac:dyDescent="0.3">
      <c r="A33733" t="s">
        <v>58011</v>
      </c>
      <c r="B33733">
        <v>1525006</v>
      </c>
      <c r="C33733">
        <v>1</v>
      </c>
      <c r="D33733" s="1">
        <v>43529</v>
      </c>
      <c r="F33733">
        <v>10</v>
      </c>
      <c r="G33733">
        <v>160533</v>
      </c>
      <c r="H33733" t="s">
        <v>80</v>
      </c>
      <c r="I33733" t="s">
        <v>20464</v>
      </c>
      <c r="J33733" t="s">
        <v>20463</v>
      </c>
      <c r="K33733" t="s">
        <v>20166</v>
      </c>
      <c r="L33733" t="s">
        <v>20165</v>
      </c>
      <c r="M33733">
        <v>2250</v>
      </c>
      <c r="N33733" t="s">
        <v>69</v>
      </c>
      <c r="O33733" t="s">
        <v>69</v>
      </c>
      <c r="P33733" s="1">
        <v>26140</v>
      </c>
      <c r="Q33733">
        <v>6</v>
      </c>
      <c r="R33733" t="s">
        <v>69</v>
      </c>
      <c r="S33733" t="s">
        <v>68</v>
      </c>
      <c r="T33733">
        <v>2000</v>
      </c>
      <c r="U33733" s="1">
        <v>40179</v>
      </c>
      <c r="V33733">
        <v>1736</v>
      </c>
      <c r="W33733" t="s">
        <v>22456</v>
      </c>
      <c r="X33733" t="s">
        <v>22365</v>
      </c>
      <c r="Y33733" t="s">
        <v>21661</v>
      </c>
      <c r="Z33733" s="2">
        <v>14.28</v>
      </c>
      <c r="AA33733" s="2">
        <v>28</v>
      </c>
      <c r="AB33733" t="s">
        <v>22364</v>
      </c>
      <c r="AC33733" t="s">
        <v>22363</v>
      </c>
      <c r="AD33733" t="s">
        <v>22362</v>
      </c>
      <c r="AE33733" t="s">
        <v>22361</v>
      </c>
    </row>
    <row r="33734" spans="1:31" x14ac:dyDescent="0.3">
      <c r="A33734" t="s">
        <v>58012</v>
      </c>
      <c r="B33734">
        <v>1525006</v>
      </c>
      <c r="C33734">
        <v>2</v>
      </c>
      <c r="D33734" s="1">
        <v>43529</v>
      </c>
      <c r="F33734">
        <v>4</v>
      </c>
      <c r="G33734">
        <v>160533</v>
      </c>
      <c r="H33734" t="s">
        <v>80</v>
      </c>
      <c r="I33734" t="s">
        <v>20464</v>
      </c>
      <c r="J33734" t="s">
        <v>20463</v>
      </c>
      <c r="K33734" t="s">
        <v>20166</v>
      </c>
      <c r="L33734" t="s">
        <v>20165</v>
      </c>
      <c r="M33734">
        <v>2250</v>
      </c>
      <c r="N33734" t="s">
        <v>69</v>
      </c>
      <c r="O33734" t="s">
        <v>69</v>
      </c>
      <c r="P33734" s="1">
        <v>26140</v>
      </c>
      <c r="Q33734">
        <v>6</v>
      </c>
      <c r="R33734" t="s">
        <v>69</v>
      </c>
      <c r="S33734" t="s">
        <v>68</v>
      </c>
      <c r="T33734">
        <v>2000</v>
      </c>
      <c r="U33734" s="1">
        <v>40179</v>
      </c>
      <c r="V33734">
        <v>2102</v>
      </c>
      <c r="W33734" t="s">
        <v>22079</v>
      </c>
      <c r="X33734" t="s">
        <v>21657</v>
      </c>
      <c r="Y33734" t="s">
        <v>21656</v>
      </c>
      <c r="Z33734" s="2">
        <v>363.75</v>
      </c>
      <c r="AA33734" s="2">
        <v>791</v>
      </c>
      <c r="AB33734" t="s">
        <v>22065</v>
      </c>
      <c r="AC33734" t="s">
        <v>22064</v>
      </c>
      <c r="AD33734" t="s">
        <v>21694</v>
      </c>
      <c r="AE33734" t="s">
        <v>21693</v>
      </c>
    </row>
    <row r="33735" spans="1:31" x14ac:dyDescent="0.3">
      <c r="A33735" t="s">
        <v>58013</v>
      </c>
      <c r="B33735">
        <v>1525006</v>
      </c>
      <c r="C33735">
        <v>3</v>
      </c>
      <c r="D33735" s="1">
        <v>43529</v>
      </c>
      <c r="F33735">
        <v>8</v>
      </c>
      <c r="G33735">
        <v>160533</v>
      </c>
      <c r="H33735" t="s">
        <v>80</v>
      </c>
      <c r="I33735" t="s">
        <v>20464</v>
      </c>
      <c r="J33735" t="s">
        <v>20463</v>
      </c>
      <c r="K33735" t="s">
        <v>20166</v>
      </c>
      <c r="L33735" t="s">
        <v>20165</v>
      </c>
      <c r="M33735">
        <v>2250</v>
      </c>
      <c r="N33735" t="s">
        <v>69</v>
      </c>
      <c r="O33735" t="s">
        <v>69</v>
      </c>
      <c r="P33735" s="1">
        <v>26140</v>
      </c>
      <c r="Q33735">
        <v>6</v>
      </c>
      <c r="R33735" t="s">
        <v>69</v>
      </c>
      <c r="S33735" t="s">
        <v>68</v>
      </c>
      <c r="T33735">
        <v>2000</v>
      </c>
      <c r="U33735" s="1">
        <v>40179</v>
      </c>
      <c r="V33735">
        <v>528</v>
      </c>
      <c r="W33735" t="s">
        <v>23701</v>
      </c>
      <c r="X33735" t="s">
        <v>21916</v>
      </c>
      <c r="Y33735" t="s">
        <v>21661</v>
      </c>
      <c r="Z33735" s="2">
        <v>271.35000000000002</v>
      </c>
      <c r="AA33735" s="2">
        <v>819</v>
      </c>
      <c r="AB33735" t="s">
        <v>23690</v>
      </c>
      <c r="AC33735" t="s">
        <v>23689</v>
      </c>
      <c r="AD33735" t="s">
        <v>23277</v>
      </c>
      <c r="AE33735" t="s">
        <v>23276</v>
      </c>
    </row>
    <row r="33736" spans="1:31" x14ac:dyDescent="0.3">
      <c r="A33736" t="s">
        <v>58014</v>
      </c>
      <c r="B33736">
        <v>1525007</v>
      </c>
      <c r="C33736">
        <v>1</v>
      </c>
      <c r="D33736" s="1">
        <v>43529</v>
      </c>
      <c r="F33736">
        <v>1</v>
      </c>
      <c r="G33736">
        <v>536845</v>
      </c>
      <c r="H33736" t="s">
        <v>85</v>
      </c>
      <c r="I33736" t="s">
        <v>16626</v>
      </c>
      <c r="J33736" t="s">
        <v>15938</v>
      </c>
      <c r="K33736" t="s">
        <v>15937</v>
      </c>
      <c r="L33736" t="s">
        <v>15936</v>
      </c>
      <c r="M33736">
        <v>4335</v>
      </c>
      <c r="N33736" t="s">
        <v>45</v>
      </c>
      <c r="O33736" t="s">
        <v>7782</v>
      </c>
      <c r="P33736" s="1">
        <v>25085</v>
      </c>
      <c r="Q33736">
        <v>19</v>
      </c>
      <c r="R33736" t="s">
        <v>45</v>
      </c>
      <c r="S33736" t="s">
        <v>53</v>
      </c>
      <c r="T33736">
        <v>1295</v>
      </c>
      <c r="U33736" s="1">
        <v>42098</v>
      </c>
      <c r="V33736">
        <v>629</v>
      </c>
      <c r="W33736" t="s">
        <v>23598</v>
      </c>
      <c r="X33736" t="s">
        <v>21916</v>
      </c>
      <c r="Y33736" t="s">
        <v>21661</v>
      </c>
      <c r="Z33736" s="2">
        <v>99.06</v>
      </c>
      <c r="AA33736" s="2">
        <v>299</v>
      </c>
      <c r="AB33736" t="s">
        <v>23585</v>
      </c>
      <c r="AC33736" t="s">
        <v>23584</v>
      </c>
      <c r="AD33736" t="s">
        <v>23277</v>
      </c>
      <c r="AE33736" t="s">
        <v>23276</v>
      </c>
    </row>
    <row r="33737" spans="1:31" x14ac:dyDescent="0.3">
      <c r="A33737" t="s">
        <v>58015</v>
      </c>
      <c r="B33737">
        <v>1525007</v>
      </c>
      <c r="C33737">
        <v>2</v>
      </c>
      <c r="D33737" s="1">
        <v>43529</v>
      </c>
      <c r="F33737">
        <v>6</v>
      </c>
      <c r="G33737">
        <v>536845</v>
      </c>
      <c r="H33737" t="s">
        <v>85</v>
      </c>
      <c r="I33737" t="s">
        <v>16626</v>
      </c>
      <c r="J33737" t="s">
        <v>15938</v>
      </c>
      <c r="K33737" t="s">
        <v>15937</v>
      </c>
      <c r="L33737" t="s">
        <v>15936</v>
      </c>
      <c r="M33737">
        <v>4335</v>
      </c>
      <c r="N33737" t="s">
        <v>45</v>
      </c>
      <c r="O33737" t="s">
        <v>7782</v>
      </c>
      <c r="P33737" s="1">
        <v>25085</v>
      </c>
      <c r="Q33737">
        <v>19</v>
      </c>
      <c r="R33737" t="s">
        <v>45</v>
      </c>
      <c r="S33737" t="s">
        <v>53</v>
      </c>
      <c r="T33737">
        <v>1295</v>
      </c>
      <c r="U33737" s="1">
        <v>42098</v>
      </c>
      <c r="V33737">
        <v>2019</v>
      </c>
      <c r="W33737" t="s">
        <v>22164</v>
      </c>
      <c r="X33737" t="s">
        <v>21697</v>
      </c>
      <c r="Y33737" t="s">
        <v>21661</v>
      </c>
      <c r="Z33737" s="2">
        <v>220.64</v>
      </c>
      <c r="AA33737" s="2">
        <v>665.94</v>
      </c>
      <c r="AB33737" t="s">
        <v>22098</v>
      </c>
      <c r="AC33737" t="s">
        <v>22097</v>
      </c>
      <c r="AD33737" t="s">
        <v>21694</v>
      </c>
      <c r="AE33737" t="s">
        <v>21693</v>
      </c>
    </row>
    <row r="33738" spans="1:31" x14ac:dyDescent="0.3">
      <c r="A33738" t="s">
        <v>58016</v>
      </c>
      <c r="B33738">
        <v>1525007</v>
      </c>
      <c r="C33738">
        <v>3</v>
      </c>
      <c r="D33738" s="1">
        <v>43529</v>
      </c>
      <c r="F33738">
        <v>2</v>
      </c>
      <c r="G33738">
        <v>536845</v>
      </c>
      <c r="H33738" t="s">
        <v>85</v>
      </c>
      <c r="I33738" t="s">
        <v>16626</v>
      </c>
      <c r="J33738" t="s">
        <v>15938</v>
      </c>
      <c r="K33738" t="s">
        <v>15937</v>
      </c>
      <c r="L33738" t="s">
        <v>15936</v>
      </c>
      <c r="M33738">
        <v>4335</v>
      </c>
      <c r="N33738" t="s">
        <v>45</v>
      </c>
      <c r="O33738" t="s">
        <v>7782</v>
      </c>
      <c r="P33738" s="1">
        <v>25085</v>
      </c>
      <c r="Q33738">
        <v>19</v>
      </c>
      <c r="R33738" t="s">
        <v>45</v>
      </c>
      <c r="S33738" t="s">
        <v>53</v>
      </c>
      <c r="T33738">
        <v>1295</v>
      </c>
      <c r="U33738" s="1">
        <v>42098</v>
      </c>
      <c r="V33738">
        <v>408</v>
      </c>
      <c r="W33738" t="s">
        <v>23825</v>
      </c>
      <c r="X33738" t="s">
        <v>21784</v>
      </c>
      <c r="Y33738" t="s">
        <v>21659</v>
      </c>
      <c r="Z33738" s="2">
        <v>348.58</v>
      </c>
      <c r="AA33738" s="2">
        <v>758</v>
      </c>
      <c r="AB33738" t="s">
        <v>23817</v>
      </c>
      <c r="AC33738" t="s">
        <v>23816</v>
      </c>
      <c r="AD33738" t="s">
        <v>23277</v>
      </c>
      <c r="AE33738" t="s">
        <v>23276</v>
      </c>
    </row>
    <row r="33739" spans="1:31" x14ac:dyDescent="0.3">
      <c r="A33739" t="s">
        <v>58017</v>
      </c>
      <c r="B33739">
        <v>1525007</v>
      </c>
      <c r="C33739">
        <v>4</v>
      </c>
      <c r="D33739" s="1">
        <v>43529</v>
      </c>
      <c r="F33739">
        <v>5</v>
      </c>
      <c r="G33739">
        <v>536845</v>
      </c>
      <c r="H33739" t="s">
        <v>85</v>
      </c>
      <c r="I33739" t="s">
        <v>16626</v>
      </c>
      <c r="J33739" t="s">
        <v>15938</v>
      </c>
      <c r="K33739" t="s">
        <v>15937</v>
      </c>
      <c r="L33739" t="s">
        <v>15936</v>
      </c>
      <c r="M33739">
        <v>4335</v>
      </c>
      <c r="N33739" t="s">
        <v>45</v>
      </c>
      <c r="O33739" t="s">
        <v>7782</v>
      </c>
      <c r="P33739" s="1">
        <v>25085</v>
      </c>
      <c r="Q33739">
        <v>19</v>
      </c>
      <c r="R33739" t="s">
        <v>45</v>
      </c>
      <c r="S33739" t="s">
        <v>53</v>
      </c>
      <c r="T33739">
        <v>1295</v>
      </c>
      <c r="U33739" s="1">
        <v>42098</v>
      </c>
      <c r="V33739">
        <v>1680</v>
      </c>
      <c r="W33739" t="s">
        <v>22515</v>
      </c>
      <c r="X33739" t="s">
        <v>22365</v>
      </c>
      <c r="Y33739" t="s">
        <v>21656</v>
      </c>
      <c r="Z33739" s="2">
        <v>3.56</v>
      </c>
      <c r="AA33739" s="2">
        <v>6.99</v>
      </c>
      <c r="AB33739" t="s">
        <v>22487</v>
      </c>
      <c r="AC33739" t="s">
        <v>22486</v>
      </c>
      <c r="AD33739" t="s">
        <v>22362</v>
      </c>
      <c r="AE33739" t="s">
        <v>22361</v>
      </c>
    </row>
    <row r="33740" spans="1:31" x14ac:dyDescent="0.3">
      <c r="A33740" t="s">
        <v>58018</v>
      </c>
      <c r="B33740">
        <v>1525007</v>
      </c>
      <c r="C33740">
        <v>5</v>
      </c>
      <c r="D33740" s="1">
        <v>43529</v>
      </c>
      <c r="F33740">
        <v>2</v>
      </c>
      <c r="G33740">
        <v>536845</v>
      </c>
      <c r="H33740" t="s">
        <v>85</v>
      </c>
      <c r="I33740" t="s">
        <v>16626</v>
      </c>
      <c r="J33740" t="s">
        <v>15938</v>
      </c>
      <c r="K33740" t="s">
        <v>15937</v>
      </c>
      <c r="L33740" t="s">
        <v>15936</v>
      </c>
      <c r="M33740">
        <v>4335</v>
      </c>
      <c r="N33740" t="s">
        <v>45</v>
      </c>
      <c r="O33740" t="s">
        <v>7782</v>
      </c>
      <c r="P33740" s="1">
        <v>25085</v>
      </c>
      <c r="Q33740">
        <v>19</v>
      </c>
      <c r="R33740" t="s">
        <v>45</v>
      </c>
      <c r="S33740" t="s">
        <v>53</v>
      </c>
      <c r="T33740">
        <v>1295</v>
      </c>
      <c r="U33740" s="1">
        <v>42098</v>
      </c>
      <c r="V33740">
        <v>1600</v>
      </c>
      <c r="W33740" t="s">
        <v>22599</v>
      </c>
      <c r="X33740" t="s">
        <v>22488</v>
      </c>
      <c r="Y33740" t="s">
        <v>21656</v>
      </c>
      <c r="Z33740" s="2">
        <v>26.62</v>
      </c>
      <c r="AA33740" s="2">
        <v>57.88</v>
      </c>
      <c r="AB33740" t="s">
        <v>22538</v>
      </c>
      <c r="AC33740" t="s">
        <v>22537</v>
      </c>
      <c r="AD33740" t="s">
        <v>22536</v>
      </c>
      <c r="AE33740" t="s">
        <v>22535</v>
      </c>
    </row>
    <row r="33741" spans="1:31" x14ac:dyDescent="0.3">
      <c r="A33741" t="s">
        <v>58019</v>
      </c>
      <c r="B33741">
        <v>1525008</v>
      </c>
      <c r="C33741">
        <v>1</v>
      </c>
      <c r="D33741" s="1">
        <v>43529</v>
      </c>
      <c r="F33741">
        <v>1</v>
      </c>
      <c r="G33741">
        <v>644763</v>
      </c>
      <c r="H33741" t="s">
        <v>85</v>
      </c>
      <c r="I33741" t="s">
        <v>15636</v>
      </c>
      <c r="J33741" t="s">
        <v>15197</v>
      </c>
      <c r="K33741" t="s">
        <v>14258</v>
      </c>
      <c r="L33741" t="s">
        <v>15196</v>
      </c>
      <c r="M33741">
        <v>35700</v>
      </c>
      <c r="N33741" t="s">
        <v>55</v>
      </c>
      <c r="O33741" t="s">
        <v>7782</v>
      </c>
      <c r="P33741" s="1">
        <v>15077</v>
      </c>
      <c r="Q33741">
        <v>17</v>
      </c>
      <c r="R33741" t="s">
        <v>55</v>
      </c>
      <c r="S33741" t="s">
        <v>56</v>
      </c>
      <c r="T33741">
        <v>350</v>
      </c>
      <c r="U33741" s="1">
        <v>39271</v>
      </c>
      <c r="V33741">
        <v>187</v>
      </c>
      <c r="W33741" t="s">
        <v>24053</v>
      </c>
      <c r="X33741" t="s">
        <v>22488</v>
      </c>
      <c r="Y33741" t="s">
        <v>21656</v>
      </c>
      <c r="Z33741" s="2">
        <v>43.04</v>
      </c>
      <c r="AA33741" s="2">
        <v>129.9</v>
      </c>
      <c r="AB33741" t="s">
        <v>24048</v>
      </c>
      <c r="AC33741" t="s">
        <v>24047</v>
      </c>
      <c r="AD33741" t="s">
        <v>23897</v>
      </c>
      <c r="AE33741" t="s">
        <v>23896</v>
      </c>
    </row>
    <row r="33742" spans="1:31" x14ac:dyDescent="0.3">
      <c r="A33742" t="s">
        <v>58020</v>
      </c>
      <c r="B33742">
        <v>1525008</v>
      </c>
      <c r="C33742">
        <v>2</v>
      </c>
      <c r="D33742" s="1">
        <v>43529</v>
      </c>
      <c r="F33742">
        <v>1</v>
      </c>
      <c r="G33742">
        <v>644763</v>
      </c>
      <c r="H33742" t="s">
        <v>85</v>
      </c>
      <c r="I33742" t="s">
        <v>15636</v>
      </c>
      <c r="J33742" t="s">
        <v>15197</v>
      </c>
      <c r="K33742" t="s">
        <v>14258</v>
      </c>
      <c r="L33742" t="s">
        <v>15196</v>
      </c>
      <c r="M33742">
        <v>35700</v>
      </c>
      <c r="N33742" t="s">
        <v>55</v>
      </c>
      <c r="O33742" t="s">
        <v>7782</v>
      </c>
      <c r="P33742" s="1">
        <v>15077</v>
      </c>
      <c r="Q33742">
        <v>17</v>
      </c>
      <c r="R33742" t="s">
        <v>55</v>
      </c>
      <c r="S33742" t="s">
        <v>56</v>
      </c>
      <c r="T33742">
        <v>350</v>
      </c>
      <c r="U33742" s="1">
        <v>39271</v>
      </c>
      <c r="V33742">
        <v>2516</v>
      </c>
      <c r="W33742" t="s">
        <v>21660</v>
      </c>
      <c r="X33742" t="s">
        <v>21657</v>
      </c>
      <c r="Y33742" t="s">
        <v>21659</v>
      </c>
      <c r="Z33742" s="2">
        <v>1.71</v>
      </c>
      <c r="AA33742" s="2">
        <v>3.35</v>
      </c>
      <c r="AB33742" t="s">
        <v>21655</v>
      </c>
      <c r="AC33742" t="s">
        <v>21654</v>
      </c>
      <c r="AD33742" t="s">
        <v>21653</v>
      </c>
      <c r="AE33742" t="s">
        <v>21652</v>
      </c>
    </row>
    <row r="33743" spans="1:31" x14ac:dyDescent="0.3">
      <c r="A33743" t="s">
        <v>58021</v>
      </c>
      <c r="B33743">
        <v>1525008</v>
      </c>
      <c r="C33743">
        <v>3</v>
      </c>
      <c r="D33743" s="1">
        <v>43529</v>
      </c>
      <c r="F33743">
        <v>3</v>
      </c>
      <c r="G33743">
        <v>644763</v>
      </c>
      <c r="H33743" t="s">
        <v>85</v>
      </c>
      <c r="I33743" t="s">
        <v>15636</v>
      </c>
      <c r="J33743" t="s">
        <v>15197</v>
      </c>
      <c r="K33743" t="s">
        <v>14258</v>
      </c>
      <c r="L33743" t="s">
        <v>15196</v>
      </c>
      <c r="M33743">
        <v>35700</v>
      </c>
      <c r="N33743" t="s">
        <v>55</v>
      </c>
      <c r="O33743" t="s">
        <v>7782</v>
      </c>
      <c r="P33743" s="1">
        <v>15077</v>
      </c>
      <c r="Q33743">
        <v>17</v>
      </c>
      <c r="R33743" t="s">
        <v>55</v>
      </c>
      <c r="S33743" t="s">
        <v>56</v>
      </c>
      <c r="T33743">
        <v>350</v>
      </c>
      <c r="U33743" s="1">
        <v>39271</v>
      </c>
      <c r="V33743">
        <v>2517</v>
      </c>
      <c r="W33743" t="s">
        <v>21658</v>
      </c>
      <c r="X33743" t="s">
        <v>21657</v>
      </c>
      <c r="Y33743" t="s">
        <v>21656</v>
      </c>
      <c r="Z33743" s="2">
        <v>1.71</v>
      </c>
      <c r="AA33743" s="2">
        <v>3.35</v>
      </c>
      <c r="AB33743" t="s">
        <v>21655</v>
      </c>
      <c r="AC33743" t="s">
        <v>21654</v>
      </c>
      <c r="AD33743" t="s">
        <v>21653</v>
      </c>
      <c r="AE33743" t="s">
        <v>21652</v>
      </c>
    </row>
    <row r="33744" spans="1:31" x14ac:dyDescent="0.3">
      <c r="A33744" t="s">
        <v>58022</v>
      </c>
      <c r="B33744">
        <v>1525008</v>
      </c>
      <c r="C33744">
        <v>4</v>
      </c>
      <c r="D33744" s="1">
        <v>43529</v>
      </c>
      <c r="F33744">
        <v>5</v>
      </c>
      <c r="G33744">
        <v>644763</v>
      </c>
      <c r="H33744" t="s">
        <v>85</v>
      </c>
      <c r="I33744" t="s">
        <v>15636</v>
      </c>
      <c r="J33744" t="s">
        <v>15197</v>
      </c>
      <c r="K33744" t="s">
        <v>14258</v>
      </c>
      <c r="L33744" t="s">
        <v>15196</v>
      </c>
      <c r="M33744">
        <v>35700</v>
      </c>
      <c r="N33744" t="s">
        <v>55</v>
      </c>
      <c r="O33744" t="s">
        <v>7782</v>
      </c>
      <c r="P33744" s="1">
        <v>15077</v>
      </c>
      <c r="Q33744">
        <v>17</v>
      </c>
      <c r="R33744" t="s">
        <v>55</v>
      </c>
      <c r="S33744" t="s">
        <v>56</v>
      </c>
      <c r="T33744">
        <v>350</v>
      </c>
      <c r="U33744" s="1">
        <v>39271</v>
      </c>
      <c r="V33744">
        <v>1575</v>
      </c>
      <c r="W33744" t="s">
        <v>22624</v>
      </c>
      <c r="X33744" t="s">
        <v>22488</v>
      </c>
      <c r="Y33744" t="s">
        <v>21988</v>
      </c>
      <c r="Z33744" s="2">
        <v>28.05</v>
      </c>
      <c r="AA33744" s="2">
        <v>60.99</v>
      </c>
      <c r="AB33744" t="s">
        <v>22538</v>
      </c>
      <c r="AC33744" t="s">
        <v>22537</v>
      </c>
      <c r="AD33744" t="s">
        <v>22536</v>
      </c>
      <c r="AE33744" t="s">
        <v>22535</v>
      </c>
    </row>
    <row r="33745" spans="1:31" x14ac:dyDescent="0.3">
      <c r="A33745" t="s">
        <v>58023</v>
      </c>
      <c r="B33745">
        <v>1525008</v>
      </c>
      <c r="C33745">
        <v>5</v>
      </c>
      <c r="D33745" s="1">
        <v>43529</v>
      </c>
      <c r="F33745">
        <v>3</v>
      </c>
      <c r="G33745">
        <v>644763</v>
      </c>
      <c r="H33745" t="s">
        <v>85</v>
      </c>
      <c r="I33745" t="s">
        <v>15636</v>
      </c>
      <c r="J33745" t="s">
        <v>15197</v>
      </c>
      <c r="K33745" t="s">
        <v>14258</v>
      </c>
      <c r="L33745" t="s">
        <v>15196</v>
      </c>
      <c r="M33745">
        <v>35700</v>
      </c>
      <c r="N33745" t="s">
        <v>55</v>
      </c>
      <c r="O33745" t="s">
        <v>7782</v>
      </c>
      <c r="P33745" s="1">
        <v>15077</v>
      </c>
      <c r="Q33745">
        <v>17</v>
      </c>
      <c r="R33745" t="s">
        <v>55</v>
      </c>
      <c r="S33745" t="s">
        <v>56</v>
      </c>
      <c r="T33745">
        <v>350</v>
      </c>
      <c r="U33745" s="1">
        <v>39271</v>
      </c>
      <c r="V33745">
        <v>667</v>
      </c>
      <c r="W33745" t="s">
        <v>23558</v>
      </c>
      <c r="X33745" t="s">
        <v>21784</v>
      </c>
      <c r="Y33745" t="s">
        <v>21659</v>
      </c>
      <c r="Z33745" s="2">
        <v>87.37</v>
      </c>
      <c r="AA33745" s="2">
        <v>190</v>
      </c>
      <c r="AB33745" t="s">
        <v>23482</v>
      </c>
      <c r="AC33745" t="s">
        <v>23481</v>
      </c>
      <c r="AD33745" t="s">
        <v>23277</v>
      </c>
      <c r="AE33745" t="s">
        <v>23276</v>
      </c>
    </row>
    <row r="33746" spans="1:31" x14ac:dyDescent="0.3">
      <c r="A33746" t="s">
        <v>58024</v>
      </c>
      <c r="B33746">
        <v>1525008</v>
      </c>
      <c r="C33746">
        <v>6</v>
      </c>
      <c r="D33746" s="1">
        <v>43529</v>
      </c>
      <c r="F33746">
        <v>8</v>
      </c>
      <c r="G33746">
        <v>644763</v>
      </c>
      <c r="H33746" t="s">
        <v>85</v>
      </c>
      <c r="I33746" t="s">
        <v>15636</v>
      </c>
      <c r="J33746" t="s">
        <v>15197</v>
      </c>
      <c r="K33746" t="s">
        <v>14258</v>
      </c>
      <c r="L33746" t="s">
        <v>15196</v>
      </c>
      <c r="M33746">
        <v>35700</v>
      </c>
      <c r="N33746" t="s">
        <v>55</v>
      </c>
      <c r="O33746" t="s">
        <v>7782</v>
      </c>
      <c r="P33746" s="1">
        <v>15077</v>
      </c>
      <c r="Q33746">
        <v>17</v>
      </c>
      <c r="R33746" t="s">
        <v>55</v>
      </c>
      <c r="S33746" t="s">
        <v>56</v>
      </c>
      <c r="T33746">
        <v>350</v>
      </c>
      <c r="U33746" s="1">
        <v>39271</v>
      </c>
      <c r="V33746">
        <v>1607</v>
      </c>
      <c r="W33746" t="s">
        <v>22592</v>
      </c>
      <c r="X33746" t="s">
        <v>22488</v>
      </c>
      <c r="Y33746" t="s">
        <v>21656</v>
      </c>
      <c r="Z33746" s="2">
        <v>82.77</v>
      </c>
      <c r="AA33746" s="2">
        <v>179.99</v>
      </c>
      <c r="AB33746" t="s">
        <v>22538</v>
      </c>
      <c r="AC33746" t="s">
        <v>22537</v>
      </c>
      <c r="AD33746" t="s">
        <v>22536</v>
      </c>
      <c r="AE33746" t="s">
        <v>22535</v>
      </c>
    </row>
    <row r="33747" spans="1:31" x14ac:dyDescent="0.3">
      <c r="A33747" t="s">
        <v>58025</v>
      </c>
      <c r="B33747">
        <v>1525008</v>
      </c>
      <c r="C33747">
        <v>7</v>
      </c>
      <c r="D33747" s="1">
        <v>43529</v>
      </c>
      <c r="F33747">
        <v>1</v>
      </c>
      <c r="G33747">
        <v>644763</v>
      </c>
      <c r="H33747" t="s">
        <v>85</v>
      </c>
      <c r="I33747" t="s">
        <v>15636</v>
      </c>
      <c r="J33747" t="s">
        <v>15197</v>
      </c>
      <c r="K33747" t="s">
        <v>14258</v>
      </c>
      <c r="L33747" t="s">
        <v>15196</v>
      </c>
      <c r="M33747">
        <v>35700</v>
      </c>
      <c r="N33747" t="s">
        <v>55</v>
      </c>
      <c r="O33747" t="s">
        <v>7782</v>
      </c>
      <c r="P33747" s="1">
        <v>15077</v>
      </c>
      <c r="Q33747">
        <v>17</v>
      </c>
      <c r="R33747" t="s">
        <v>55</v>
      </c>
      <c r="S33747" t="s">
        <v>56</v>
      </c>
      <c r="T33747">
        <v>350</v>
      </c>
      <c r="U33747" s="1">
        <v>39271</v>
      </c>
      <c r="V33747">
        <v>1573</v>
      </c>
      <c r="W33747" t="s">
        <v>22626</v>
      </c>
      <c r="X33747" t="s">
        <v>22488</v>
      </c>
      <c r="Y33747" t="s">
        <v>21661</v>
      </c>
      <c r="Z33747" s="2">
        <v>27.13</v>
      </c>
      <c r="AA33747" s="2">
        <v>58.99</v>
      </c>
      <c r="AB33747" t="s">
        <v>22538</v>
      </c>
      <c r="AC33747" t="s">
        <v>22537</v>
      </c>
      <c r="AD33747" t="s">
        <v>22536</v>
      </c>
      <c r="AE33747" t="s">
        <v>22535</v>
      </c>
    </row>
    <row r="33748" spans="1:31" x14ac:dyDescent="0.3">
      <c r="A33748" t="s">
        <v>58026</v>
      </c>
      <c r="B33748">
        <v>1525009</v>
      </c>
      <c r="C33748">
        <v>1</v>
      </c>
      <c r="D33748" s="1">
        <v>43529</v>
      </c>
      <c r="F33748">
        <v>6</v>
      </c>
      <c r="G33748">
        <v>374045</v>
      </c>
      <c r="H33748" t="s">
        <v>85</v>
      </c>
      <c r="I33748" t="s">
        <v>18426</v>
      </c>
      <c r="J33748" t="s">
        <v>18052</v>
      </c>
      <c r="K33748" t="s">
        <v>18046</v>
      </c>
      <c r="L33748" t="s">
        <v>18045</v>
      </c>
      <c r="M33748" t="s">
        <v>18051</v>
      </c>
      <c r="N33748" t="s">
        <v>63</v>
      </c>
      <c r="O33748" t="s">
        <v>75</v>
      </c>
      <c r="P33748" s="1">
        <v>14593</v>
      </c>
      <c r="Q33748">
        <v>8</v>
      </c>
      <c r="R33748" t="s">
        <v>63</v>
      </c>
      <c r="S33748" t="s">
        <v>66</v>
      </c>
      <c r="T33748">
        <v>2105</v>
      </c>
      <c r="U33748" s="1">
        <v>41822</v>
      </c>
      <c r="V33748">
        <v>1358</v>
      </c>
      <c r="W33748" t="s">
        <v>22848</v>
      </c>
      <c r="X33748" t="s">
        <v>21657</v>
      </c>
      <c r="Y33748" t="s">
        <v>21661</v>
      </c>
      <c r="Z33748" s="2">
        <v>18.39</v>
      </c>
      <c r="AA33748" s="2">
        <v>39.99</v>
      </c>
      <c r="AB33748" t="s">
        <v>22798</v>
      </c>
      <c r="AC33748" t="s">
        <v>22797</v>
      </c>
      <c r="AD33748" t="s">
        <v>21653</v>
      </c>
      <c r="AE33748" t="s">
        <v>21652</v>
      </c>
    </row>
    <row r="33749" spans="1:31" x14ac:dyDescent="0.3">
      <c r="A33749" t="s">
        <v>58027</v>
      </c>
      <c r="B33749">
        <v>1525009</v>
      </c>
      <c r="C33749">
        <v>2</v>
      </c>
      <c r="D33749" s="1">
        <v>43529</v>
      </c>
      <c r="F33749">
        <v>3</v>
      </c>
      <c r="G33749">
        <v>374045</v>
      </c>
      <c r="H33749" t="s">
        <v>85</v>
      </c>
      <c r="I33749" t="s">
        <v>18426</v>
      </c>
      <c r="J33749" t="s">
        <v>18052</v>
      </c>
      <c r="K33749" t="s">
        <v>18046</v>
      </c>
      <c r="L33749" t="s">
        <v>18045</v>
      </c>
      <c r="M33749" t="s">
        <v>18051</v>
      </c>
      <c r="N33749" t="s">
        <v>63</v>
      </c>
      <c r="O33749" t="s">
        <v>75</v>
      </c>
      <c r="P33749" s="1">
        <v>14593</v>
      </c>
      <c r="Q33749">
        <v>8</v>
      </c>
      <c r="R33749" t="s">
        <v>63</v>
      </c>
      <c r="S33749" t="s">
        <v>66</v>
      </c>
      <c r="T33749">
        <v>2105</v>
      </c>
      <c r="U33749" s="1">
        <v>41822</v>
      </c>
      <c r="V33749">
        <v>373</v>
      </c>
      <c r="W33749" t="s">
        <v>23860</v>
      </c>
      <c r="X33749" t="s">
        <v>21954</v>
      </c>
      <c r="Y33749" t="s">
        <v>21661</v>
      </c>
      <c r="Z33749" s="2">
        <v>166.2</v>
      </c>
      <c r="AA33749" s="2">
        <v>326</v>
      </c>
      <c r="AB33749" t="s">
        <v>23817</v>
      </c>
      <c r="AC33749" t="s">
        <v>23816</v>
      </c>
      <c r="AD33749" t="s">
        <v>23277</v>
      </c>
      <c r="AE33749" t="s">
        <v>23276</v>
      </c>
    </row>
    <row r="33750" spans="1:31" x14ac:dyDescent="0.3">
      <c r="A33750" t="s">
        <v>58028</v>
      </c>
      <c r="B33750">
        <v>1525010</v>
      </c>
      <c r="C33750">
        <v>1</v>
      </c>
      <c r="D33750" s="1">
        <v>43529</v>
      </c>
      <c r="F33750">
        <v>3</v>
      </c>
      <c r="G33750">
        <v>1216890</v>
      </c>
      <c r="H33750" t="s">
        <v>85</v>
      </c>
      <c r="I33750" t="s">
        <v>7660</v>
      </c>
      <c r="J33750" t="s">
        <v>2484</v>
      </c>
      <c r="K33750" t="s">
        <v>91</v>
      </c>
      <c r="L33750" t="s">
        <v>90</v>
      </c>
      <c r="M33750">
        <v>22021</v>
      </c>
      <c r="N33750" t="s">
        <v>2</v>
      </c>
      <c r="O33750" t="s">
        <v>75</v>
      </c>
      <c r="P33750" s="1">
        <v>22070</v>
      </c>
      <c r="Q33750">
        <v>63</v>
      </c>
      <c r="R33750" t="s">
        <v>2</v>
      </c>
      <c r="S33750" t="s">
        <v>5</v>
      </c>
      <c r="T33750">
        <v>2000</v>
      </c>
      <c r="U33750" s="1">
        <v>39513</v>
      </c>
      <c r="V33750">
        <v>1300</v>
      </c>
      <c r="W33750" t="s">
        <v>22910</v>
      </c>
      <c r="X33750" t="s">
        <v>21657</v>
      </c>
      <c r="Y33750" t="s">
        <v>21659</v>
      </c>
      <c r="Z33750" s="2">
        <v>43.69</v>
      </c>
      <c r="AA33750" s="2">
        <v>95</v>
      </c>
      <c r="AB33750" t="s">
        <v>22894</v>
      </c>
      <c r="AC33750" t="s">
        <v>22893</v>
      </c>
      <c r="AD33750" t="s">
        <v>22892</v>
      </c>
      <c r="AE33750" t="s">
        <v>22891</v>
      </c>
    </row>
    <row r="33751" spans="1:31" x14ac:dyDescent="0.3">
      <c r="A33751" t="s">
        <v>58029</v>
      </c>
      <c r="B33751">
        <v>1525010</v>
      </c>
      <c r="C33751">
        <v>2</v>
      </c>
      <c r="D33751" s="1">
        <v>43529</v>
      </c>
      <c r="F33751">
        <v>5</v>
      </c>
      <c r="G33751">
        <v>1216890</v>
      </c>
      <c r="H33751" t="s">
        <v>85</v>
      </c>
      <c r="I33751" t="s">
        <v>7660</v>
      </c>
      <c r="J33751" t="s">
        <v>2484</v>
      </c>
      <c r="K33751" t="s">
        <v>91</v>
      </c>
      <c r="L33751" t="s">
        <v>90</v>
      </c>
      <c r="M33751">
        <v>22021</v>
      </c>
      <c r="N33751" t="s">
        <v>2</v>
      </c>
      <c r="O33751" t="s">
        <v>75</v>
      </c>
      <c r="P33751" s="1">
        <v>22070</v>
      </c>
      <c r="Q33751">
        <v>63</v>
      </c>
      <c r="R33751" t="s">
        <v>2</v>
      </c>
      <c r="S33751" t="s">
        <v>5</v>
      </c>
      <c r="T33751">
        <v>2000</v>
      </c>
      <c r="U33751" s="1">
        <v>39513</v>
      </c>
      <c r="V33751">
        <v>96</v>
      </c>
      <c r="W33751" t="s">
        <v>24150</v>
      </c>
      <c r="X33751" t="s">
        <v>21916</v>
      </c>
      <c r="Y33751" t="s">
        <v>21661</v>
      </c>
      <c r="Z33751" s="2">
        <v>34.36</v>
      </c>
      <c r="AA33751" s="2">
        <v>67.400000000000006</v>
      </c>
      <c r="AB33751" t="s">
        <v>24130</v>
      </c>
      <c r="AC33751" t="s">
        <v>24129</v>
      </c>
      <c r="AD33751" t="s">
        <v>24128</v>
      </c>
      <c r="AE33751" t="s">
        <v>24127</v>
      </c>
    </row>
    <row r="33752" spans="1:31" x14ac:dyDescent="0.3">
      <c r="A33752" t="s">
        <v>58030</v>
      </c>
      <c r="B33752">
        <v>1525011</v>
      </c>
      <c r="C33752">
        <v>1</v>
      </c>
      <c r="D33752" s="1">
        <v>43529</v>
      </c>
      <c r="F33752">
        <v>5</v>
      </c>
      <c r="G33752">
        <v>1539575</v>
      </c>
      <c r="H33752" t="s">
        <v>80</v>
      </c>
      <c r="I33752" t="s">
        <v>5145</v>
      </c>
      <c r="J33752" t="s">
        <v>411</v>
      </c>
      <c r="K33752" t="s">
        <v>155</v>
      </c>
      <c r="L33752" t="s">
        <v>154</v>
      </c>
      <c r="M33752">
        <v>97205</v>
      </c>
      <c r="N33752" t="s">
        <v>2</v>
      </c>
      <c r="O33752" t="s">
        <v>75</v>
      </c>
      <c r="P33752" s="1">
        <v>21868</v>
      </c>
      <c r="Q33752">
        <v>65</v>
      </c>
      <c r="R33752" t="s">
        <v>2</v>
      </c>
      <c r="S33752" t="s">
        <v>3</v>
      </c>
      <c r="T33752">
        <v>1785</v>
      </c>
      <c r="U33752" s="1">
        <v>40909</v>
      </c>
      <c r="V33752">
        <v>444</v>
      </c>
      <c r="W33752" t="s">
        <v>23787</v>
      </c>
      <c r="X33752" t="s">
        <v>21916</v>
      </c>
      <c r="Y33752" t="s">
        <v>21659</v>
      </c>
      <c r="Z33752" s="2">
        <v>304.48</v>
      </c>
      <c r="AA33752" s="2">
        <v>919</v>
      </c>
      <c r="AB33752" t="s">
        <v>23770</v>
      </c>
      <c r="AC33752" t="s">
        <v>23769</v>
      </c>
      <c r="AD33752" t="s">
        <v>23277</v>
      </c>
      <c r="AE33752" t="s">
        <v>23276</v>
      </c>
    </row>
    <row r="33753" spans="1:31" x14ac:dyDescent="0.3">
      <c r="A33753" t="s">
        <v>58031</v>
      </c>
      <c r="B33753">
        <v>1525012</v>
      </c>
      <c r="C33753">
        <v>1</v>
      </c>
      <c r="D33753" s="1">
        <v>43529</v>
      </c>
      <c r="E33753" s="1">
        <v>43531</v>
      </c>
      <c r="F33753">
        <v>3</v>
      </c>
      <c r="G33753">
        <v>999350</v>
      </c>
      <c r="H33753" t="s">
        <v>85</v>
      </c>
      <c r="I33753" t="s">
        <v>11165</v>
      </c>
      <c r="J33753" t="s">
        <v>11164</v>
      </c>
      <c r="K33753" t="s">
        <v>8821</v>
      </c>
      <c r="L33753" t="s">
        <v>8821</v>
      </c>
      <c r="M33753" t="s">
        <v>11163</v>
      </c>
      <c r="N33753" t="s">
        <v>27</v>
      </c>
      <c r="O33753" t="s">
        <v>7782</v>
      </c>
      <c r="P33753" s="1">
        <v>22964</v>
      </c>
      <c r="Q33753">
        <v>0</v>
      </c>
      <c r="R33753" t="s">
        <v>0</v>
      </c>
      <c r="S33753" t="s">
        <v>0</v>
      </c>
      <c r="T33753">
        <v>0</v>
      </c>
      <c r="U33753" s="1">
        <v>40179</v>
      </c>
      <c r="V33753">
        <v>2160</v>
      </c>
      <c r="W33753" t="s">
        <v>22019</v>
      </c>
      <c r="X33753" t="s">
        <v>21954</v>
      </c>
      <c r="Y33753" t="s">
        <v>21739</v>
      </c>
      <c r="Z33753" s="2">
        <v>204.64</v>
      </c>
      <c r="AA33753" s="2">
        <v>445</v>
      </c>
      <c r="AB33753" t="s">
        <v>21987</v>
      </c>
      <c r="AC33753" t="s">
        <v>21986</v>
      </c>
      <c r="AD33753" t="s">
        <v>21694</v>
      </c>
      <c r="AE33753" t="s">
        <v>21693</v>
      </c>
    </row>
    <row r="33754" spans="1:31" x14ac:dyDescent="0.3">
      <c r="A33754" t="s">
        <v>58032</v>
      </c>
      <c r="B33754">
        <v>1525012</v>
      </c>
      <c r="C33754">
        <v>2</v>
      </c>
      <c r="D33754" s="1">
        <v>43529</v>
      </c>
      <c r="E33754" s="1">
        <v>43531</v>
      </c>
      <c r="F33754">
        <v>7</v>
      </c>
      <c r="G33754">
        <v>999350</v>
      </c>
      <c r="H33754" t="s">
        <v>85</v>
      </c>
      <c r="I33754" t="s">
        <v>11165</v>
      </c>
      <c r="J33754" t="s">
        <v>11164</v>
      </c>
      <c r="K33754" t="s">
        <v>8821</v>
      </c>
      <c r="L33754" t="s">
        <v>8821</v>
      </c>
      <c r="M33754" t="s">
        <v>11163</v>
      </c>
      <c r="N33754" t="s">
        <v>27</v>
      </c>
      <c r="O33754" t="s">
        <v>7782</v>
      </c>
      <c r="P33754" s="1">
        <v>22964</v>
      </c>
      <c r="Q33754">
        <v>0</v>
      </c>
      <c r="R33754" t="s">
        <v>0</v>
      </c>
      <c r="S33754" t="s">
        <v>0</v>
      </c>
      <c r="T33754">
        <v>0</v>
      </c>
      <c r="U33754" s="1">
        <v>40179</v>
      </c>
      <c r="V33754">
        <v>675</v>
      </c>
      <c r="W33754" t="s">
        <v>23550</v>
      </c>
      <c r="X33754" t="s">
        <v>21784</v>
      </c>
      <c r="Y33754" t="s">
        <v>21739</v>
      </c>
      <c r="Z33754" s="2">
        <v>72.56</v>
      </c>
      <c r="AA33754" s="2">
        <v>219</v>
      </c>
      <c r="AB33754" t="s">
        <v>23482</v>
      </c>
      <c r="AC33754" t="s">
        <v>23481</v>
      </c>
      <c r="AD33754" t="s">
        <v>23277</v>
      </c>
      <c r="AE33754" t="s">
        <v>23276</v>
      </c>
    </row>
    <row r="33755" spans="1:31" x14ac:dyDescent="0.3">
      <c r="A33755" t="s">
        <v>58033</v>
      </c>
      <c r="B33755">
        <v>1525012</v>
      </c>
      <c r="C33755">
        <v>3</v>
      </c>
      <c r="D33755" s="1">
        <v>43529</v>
      </c>
      <c r="E33755" s="1">
        <v>43531</v>
      </c>
      <c r="F33755">
        <v>1</v>
      </c>
      <c r="G33755">
        <v>999350</v>
      </c>
      <c r="H33755" t="s">
        <v>85</v>
      </c>
      <c r="I33755" t="s">
        <v>11165</v>
      </c>
      <c r="J33755" t="s">
        <v>11164</v>
      </c>
      <c r="K33755" t="s">
        <v>8821</v>
      </c>
      <c r="L33755" t="s">
        <v>8821</v>
      </c>
      <c r="M33755" t="s">
        <v>11163</v>
      </c>
      <c r="N33755" t="s">
        <v>27</v>
      </c>
      <c r="O33755" t="s">
        <v>7782</v>
      </c>
      <c r="P33755" s="1">
        <v>22964</v>
      </c>
      <c r="Q33755">
        <v>0</v>
      </c>
      <c r="R33755" t="s">
        <v>0</v>
      </c>
      <c r="S33755" t="s">
        <v>0</v>
      </c>
      <c r="T33755">
        <v>0</v>
      </c>
      <c r="U33755" s="1">
        <v>40179</v>
      </c>
      <c r="V33755">
        <v>1556</v>
      </c>
      <c r="W33755" t="s">
        <v>22646</v>
      </c>
      <c r="X33755" t="s">
        <v>22631</v>
      </c>
      <c r="Y33755" t="s">
        <v>21661</v>
      </c>
      <c r="Z33755" s="2">
        <v>128.76</v>
      </c>
      <c r="AA33755" s="2">
        <v>280</v>
      </c>
      <c r="AB33755" t="s">
        <v>22630</v>
      </c>
      <c r="AC33755" t="s">
        <v>22629</v>
      </c>
      <c r="AD33755" t="s">
        <v>21653</v>
      </c>
      <c r="AE33755" t="s">
        <v>21652</v>
      </c>
    </row>
    <row r="33756" spans="1:31" x14ac:dyDescent="0.3">
      <c r="A33756" t="s">
        <v>58034</v>
      </c>
      <c r="B33756">
        <v>1525012</v>
      </c>
      <c r="C33756">
        <v>4</v>
      </c>
      <c r="D33756" s="1">
        <v>43529</v>
      </c>
      <c r="E33756" s="1">
        <v>43531</v>
      </c>
      <c r="F33756">
        <v>1</v>
      </c>
      <c r="G33756">
        <v>999350</v>
      </c>
      <c r="H33756" t="s">
        <v>85</v>
      </c>
      <c r="I33756" t="s">
        <v>11165</v>
      </c>
      <c r="J33756" t="s">
        <v>11164</v>
      </c>
      <c r="K33756" t="s">
        <v>8821</v>
      </c>
      <c r="L33756" t="s">
        <v>8821</v>
      </c>
      <c r="M33756" t="s">
        <v>11163</v>
      </c>
      <c r="N33756" t="s">
        <v>27</v>
      </c>
      <c r="O33756" t="s">
        <v>7782</v>
      </c>
      <c r="P33756" s="1">
        <v>22964</v>
      </c>
      <c r="Q33756">
        <v>0</v>
      </c>
      <c r="R33756" t="s">
        <v>0</v>
      </c>
      <c r="S33756" t="s">
        <v>0</v>
      </c>
      <c r="T33756">
        <v>0</v>
      </c>
      <c r="U33756" s="1">
        <v>40179</v>
      </c>
      <c r="V33756">
        <v>1622</v>
      </c>
      <c r="W33756" t="s">
        <v>22577</v>
      </c>
      <c r="X33756" t="s">
        <v>21657</v>
      </c>
      <c r="Y33756" t="s">
        <v>21659</v>
      </c>
      <c r="Z33756" s="2">
        <v>72.56</v>
      </c>
      <c r="AA33756" s="2">
        <v>219</v>
      </c>
      <c r="AB33756" t="s">
        <v>22538</v>
      </c>
      <c r="AC33756" t="s">
        <v>22537</v>
      </c>
      <c r="AD33756" t="s">
        <v>22536</v>
      </c>
      <c r="AE33756" t="s">
        <v>22535</v>
      </c>
    </row>
    <row r="33757" spans="1:31" x14ac:dyDescent="0.3">
      <c r="A33757" t="s">
        <v>58035</v>
      </c>
      <c r="B33757">
        <v>1525012</v>
      </c>
      <c r="C33757">
        <v>5</v>
      </c>
      <c r="D33757" s="1">
        <v>43529</v>
      </c>
      <c r="E33757" s="1">
        <v>43531</v>
      </c>
      <c r="F33757">
        <v>1</v>
      </c>
      <c r="G33757">
        <v>999350</v>
      </c>
      <c r="H33757" t="s">
        <v>85</v>
      </c>
      <c r="I33757" t="s">
        <v>11165</v>
      </c>
      <c r="J33757" t="s">
        <v>11164</v>
      </c>
      <c r="K33757" t="s">
        <v>8821</v>
      </c>
      <c r="L33757" t="s">
        <v>8821</v>
      </c>
      <c r="M33757" t="s">
        <v>11163</v>
      </c>
      <c r="N33757" t="s">
        <v>27</v>
      </c>
      <c r="O33757" t="s">
        <v>7782</v>
      </c>
      <c r="P33757" s="1">
        <v>22964</v>
      </c>
      <c r="Q33757">
        <v>0</v>
      </c>
      <c r="R33757" t="s">
        <v>0</v>
      </c>
      <c r="S33757" t="s">
        <v>0</v>
      </c>
      <c r="T33757">
        <v>0</v>
      </c>
      <c r="U33757" s="1">
        <v>40179</v>
      </c>
      <c r="V33757">
        <v>1231</v>
      </c>
      <c r="W33757" t="s">
        <v>22981</v>
      </c>
      <c r="X33757" t="s">
        <v>21989</v>
      </c>
      <c r="Y33757" t="s">
        <v>21659</v>
      </c>
      <c r="Z33757" s="2">
        <v>496.98</v>
      </c>
      <c r="AA33757" s="2">
        <v>1500</v>
      </c>
      <c r="AB33757" t="s">
        <v>22965</v>
      </c>
      <c r="AC33757" t="s">
        <v>22964</v>
      </c>
      <c r="AD33757" t="s">
        <v>22892</v>
      </c>
      <c r="AE33757" t="s">
        <v>22891</v>
      </c>
    </row>
    <row r="33758" spans="1:31" x14ac:dyDescent="0.3">
      <c r="A33758" t="s">
        <v>58036</v>
      </c>
      <c r="B33758">
        <v>1525013</v>
      </c>
      <c r="C33758">
        <v>1</v>
      </c>
      <c r="D33758" s="1">
        <v>43529</v>
      </c>
      <c r="F33758">
        <v>3</v>
      </c>
      <c r="G33758">
        <v>118271</v>
      </c>
      <c r="H33758" t="s">
        <v>85</v>
      </c>
      <c r="I33758" t="s">
        <v>20814</v>
      </c>
      <c r="J33758" t="s">
        <v>20813</v>
      </c>
      <c r="K33758" t="s">
        <v>20166</v>
      </c>
      <c r="L33758" t="s">
        <v>20165</v>
      </c>
      <c r="M33758">
        <v>2466</v>
      </c>
      <c r="N33758" t="s">
        <v>69</v>
      </c>
      <c r="O33758" t="s">
        <v>69</v>
      </c>
      <c r="P33758" s="1">
        <v>20676</v>
      </c>
      <c r="Q33758">
        <v>1</v>
      </c>
      <c r="R33758" t="s">
        <v>69</v>
      </c>
      <c r="S33758" t="s">
        <v>74</v>
      </c>
      <c r="T33758">
        <v>595</v>
      </c>
      <c r="U33758" s="1">
        <v>39448</v>
      </c>
      <c r="V33758">
        <v>1111</v>
      </c>
      <c r="W33758" t="s">
        <v>23104</v>
      </c>
      <c r="X33758" t="s">
        <v>21989</v>
      </c>
      <c r="Y33758" t="s">
        <v>21659</v>
      </c>
      <c r="Z33758" s="2">
        <v>150.84</v>
      </c>
      <c r="AA33758" s="2">
        <v>328</v>
      </c>
      <c r="AB33758" t="s">
        <v>23070</v>
      </c>
      <c r="AC33758" t="s">
        <v>23069</v>
      </c>
      <c r="AD33758" t="s">
        <v>22892</v>
      </c>
      <c r="AE33758" t="s">
        <v>22891</v>
      </c>
    </row>
    <row r="33759" spans="1:31" x14ac:dyDescent="0.3">
      <c r="A33759" t="s">
        <v>58037</v>
      </c>
      <c r="B33759">
        <v>1525013</v>
      </c>
      <c r="C33759">
        <v>2</v>
      </c>
      <c r="D33759" s="1">
        <v>43529</v>
      </c>
      <c r="F33759">
        <v>1</v>
      </c>
      <c r="G33759">
        <v>118271</v>
      </c>
      <c r="H33759" t="s">
        <v>85</v>
      </c>
      <c r="I33759" t="s">
        <v>20814</v>
      </c>
      <c r="J33759" t="s">
        <v>20813</v>
      </c>
      <c r="K33759" t="s">
        <v>20166</v>
      </c>
      <c r="L33759" t="s">
        <v>20165</v>
      </c>
      <c r="M33759">
        <v>2466</v>
      </c>
      <c r="N33759" t="s">
        <v>69</v>
      </c>
      <c r="O33759" t="s">
        <v>69</v>
      </c>
      <c r="P33759" s="1">
        <v>20676</v>
      </c>
      <c r="Q33759">
        <v>1</v>
      </c>
      <c r="R33759" t="s">
        <v>69</v>
      </c>
      <c r="S33759" t="s">
        <v>74</v>
      </c>
      <c r="T33759">
        <v>595</v>
      </c>
      <c r="U33759" s="1">
        <v>39448</v>
      </c>
      <c r="V33759">
        <v>85</v>
      </c>
      <c r="W33759" t="s">
        <v>24161</v>
      </c>
      <c r="X33759" t="s">
        <v>22320</v>
      </c>
      <c r="Y33759" t="s">
        <v>21745</v>
      </c>
      <c r="Z33759" s="2">
        <v>45.98</v>
      </c>
      <c r="AA33759" s="2">
        <v>99.99</v>
      </c>
      <c r="AB33759" t="s">
        <v>24130</v>
      </c>
      <c r="AC33759" t="s">
        <v>24129</v>
      </c>
      <c r="AD33759" t="s">
        <v>24128</v>
      </c>
      <c r="AE33759" t="s">
        <v>24127</v>
      </c>
    </row>
    <row r="33760" spans="1:31" x14ac:dyDescent="0.3">
      <c r="A33760" t="s">
        <v>58038</v>
      </c>
      <c r="B33760">
        <v>1525013</v>
      </c>
      <c r="C33760">
        <v>3</v>
      </c>
      <c r="D33760" s="1">
        <v>43529</v>
      </c>
      <c r="F33760">
        <v>1</v>
      </c>
      <c r="G33760">
        <v>118271</v>
      </c>
      <c r="H33760" t="s">
        <v>85</v>
      </c>
      <c r="I33760" t="s">
        <v>20814</v>
      </c>
      <c r="J33760" t="s">
        <v>20813</v>
      </c>
      <c r="K33760" t="s">
        <v>20166</v>
      </c>
      <c r="L33760" t="s">
        <v>20165</v>
      </c>
      <c r="M33760">
        <v>2466</v>
      </c>
      <c r="N33760" t="s">
        <v>69</v>
      </c>
      <c r="O33760" t="s">
        <v>69</v>
      </c>
      <c r="P33760" s="1">
        <v>20676</v>
      </c>
      <c r="Q33760">
        <v>1</v>
      </c>
      <c r="R33760" t="s">
        <v>69</v>
      </c>
      <c r="S33760" t="s">
        <v>74</v>
      </c>
      <c r="T33760">
        <v>595</v>
      </c>
      <c r="U33760" s="1">
        <v>39448</v>
      </c>
      <c r="V33760">
        <v>444</v>
      </c>
      <c r="W33760" t="s">
        <v>23787</v>
      </c>
      <c r="X33760" t="s">
        <v>21916</v>
      </c>
      <c r="Y33760" t="s">
        <v>21659</v>
      </c>
      <c r="Z33760" s="2">
        <v>304.48</v>
      </c>
      <c r="AA33760" s="2">
        <v>919</v>
      </c>
      <c r="AB33760" t="s">
        <v>23770</v>
      </c>
      <c r="AC33760" t="s">
        <v>23769</v>
      </c>
      <c r="AD33760" t="s">
        <v>23277</v>
      </c>
      <c r="AE33760" t="s">
        <v>23276</v>
      </c>
    </row>
    <row r="33761" spans="1:31" x14ac:dyDescent="0.3">
      <c r="A33761" t="s">
        <v>58039</v>
      </c>
      <c r="B33761">
        <v>1525014</v>
      </c>
      <c r="C33761">
        <v>1</v>
      </c>
      <c r="D33761" s="1">
        <v>43529</v>
      </c>
      <c r="F33761">
        <v>8</v>
      </c>
      <c r="G33761">
        <v>1179743</v>
      </c>
      <c r="H33761" t="s">
        <v>80</v>
      </c>
      <c r="I33761" t="s">
        <v>8170</v>
      </c>
      <c r="J33761" t="s">
        <v>8169</v>
      </c>
      <c r="K33761" t="s">
        <v>7862</v>
      </c>
      <c r="L33761" t="s">
        <v>7862</v>
      </c>
      <c r="M33761" t="s">
        <v>8168</v>
      </c>
      <c r="N33761" t="s">
        <v>27</v>
      </c>
      <c r="O33761" t="s">
        <v>7782</v>
      </c>
      <c r="P33761" s="1">
        <v>20236</v>
      </c>
      <c r="Q33761">
        <v>38</v>
      </c>
      <c r="R33761" t="s">
        <v>27</v>
      </c>
      <c r="S33761" t="s">
        <v>31</v>
      </c>
      <c r="T33761">
        <v>1800</v>
      </c>
      <c r="U33761" s="1">
        <v>42098</v>
      </c>
      <c r="V33761">
        <v>56</v>
      </c>
      <c r="W33761" t="s">
        <v>24192</v>
      </c>
      <c r="X33761" t="s">
        <v>21916</v>
      </c>
      <c r="Y33761" t="s">
        <v>21701</v>
      </c>
      <c r="Z33761" s="2">
        <v>98.07</v>
      </c>
      <c r="AA33761" s="2">
        <v>296</v>
      </c>
      <c r="AB33761" t="s">
        <v>24182</v>
      </c>
      <c r="AC33761" t="s">
        <v>24181</v>
      </c>
      <c r="AD33761" t="s">
        <v>24128</v>
      </c>
      <c r="AE33761" t="s">
        <v>24127</v>
      </c>
    </row>
    <row r="33762" spans="1:31" x14ac:dyDescent="0.3">
      <c r="A33762" t="s">
        <v>58040</v>
      </c>
      <c r="B33762">
        <v>1525015</v>
      </c>
      <c r="C33762">
        <v>1</v>
      </c>
      <c r="D33762" s="1">
        <v>43529</v>
      </c>
      <c r="E33762" s="1">
        <v>43533</v>
      </c>
      <c r="F33762">
        <v>2</v>
      </c>
      <c r="G33762">
        <v>1728306</v>
      </c>
      <c r="H33762" t="s">
        <v>80</v>
      </c>
      <c r="I33762" t="s">
        <v>3655</v>
      </c>
      <c r="J33762" t="s">
        <v>3654</v>
      </c>
      <c r="K33762" t="s">
        <v>77</v>
      </c>
      <c r="L33762" t="s">
        <v>76</v>
      </c>
      <c r="M33762">
        <v>48848</v>
      </c>
      <c r="N33762" t="s">
        <v>2</v>
      </c>
      <c r="O33762" t="s">
        <v>75</v>
      </c>
      <c r="P33762" s="1">
        <v>18856</v>
      </c>
      <c r="Q33762">
        <v>0</v>
      </c>
      <c r="R33762" t="s">
        <v>0</v>
      </c>
      <c r="S33762" t="s">
        <v>0</v>
      </c>
      <c r="T33762">
        <v>0</v>
      </c>
      <c r="U33762" s="1">
        <v>40179</v>
      </c>
      <c r="V33762">
        <v>2035</v>
      </c>
      <c r="W33762" t="s">
        <v>22148</v>
      </c>
      <c r="X33762" t="s">
        <v>21697</v>
      </c>
      <c r="Y33762" t="s">
        <v>21739</v>
      </c>
      <c r="Z33762" s="2">
        <v>50.98</v>
      </c>
      <c r="AA33762" s="2">
        <v>99.99</v>
      </c>
      <c r="AB33762" t="s">
        <v>22098</v>
      </c>
      <c r="AC33762" t="s">
        <v>22097</v>
      </c>
      <c r="AD33762" t="s">
        <v>21694</v>
      </c>
      <c r="AE33762" t="s">
        <v>21693</v>
      </c>
    </row>
    <row r="33763" spans="1:31" x14ac:dyDescent="0.3">
      <c r="A33763" t="s">
        <v>58041</v>
      </c>
      <c r="B33763">
        <v>1525016</v>
      </c>
      <c r="C33763">
        <v>1</v>
      </c>
      <c r="D33763" s="1">
        <v>43529</v>
      </c>
      <c r="F33763">
        <v>2</v>
      </c>
      <c r="G33763">
        <v>564709</v>
      </c>
      <c r="H33763" t="s">
        <v>85</v>
      </c>
      <c r="I33763" t="s">
        <v>16321</v>
      </c>
      <c r="J33763" t="s">
        <v>16320</v>
      </c>
      <c r="K33763" t="s">
        <v>15915</v>
      </c>
      <c r="L33763" t="s">
        <v>15914</v>
      </c>
      <c r="M33763">
        <v>94405</v>
      </c>
      <c r="N33763" t="s">
        <v>45</v>
      </c>
      <c r="O33763" t="s">
        <v>7782</v>
      </c>
      <c r="P33763" s="1">
        <v>26899</v>
      </c>
      <c r="Q33763">
        <v>19</v>
      </c>
      <c r="R33763" t="s">
        <v>45</v>
      </c>
      <c r="S33763" t="s">
        <v>53</v>
      </c>
      <c r="T33763">
        <v>1295</v>
      </c>
      <c r="U33763" s="1">
        <v>42098</v>
      </c>
      <c r="V33763">
        <v>1646</v>
      </c>
      <c r="W33763" t="s">
        <v>22553</v>
      </c>
      <c r="X33763" t="s">
        <v>21657</v>
      </c>
      <c r="Y33763" t="s">
        <v>21659</v>
      </c>
      <c r="Z33763" s="2">
        <v>73.569999999999993</v>
      </c>
      <c r="AA33763" s="2">
        <v>159.99</v>
      </c>
      <c r="AB33763" t="s">
        <v>22538</v>
      </c>
      <c r="AC33763" t="s">
        <v>22537</v>
      </c>
      <c r="AD33763" t="s">
        <v>22536</v>
      </c>
      <c r="AE33763" t="s">
        <v>22535</v>
      </c>
    </row>
    <row r="33764" spans="1:31" x14ac:dyDescent="0.3">
      <c r="A33764" t="s">
        <v>58042</v>
      </c>
      <c r="B33764">
        <v>1525017</v>
      </c>
      <c r="C33764">
        <v>1</v>
      </c>
      <c r="D33764" s="1">
        <v>43529</v>
      </c>
      <c r="F33764">
        <v>2</v>
      </c>
      <c r="G33764">
        <v>1531685</v>
      </c>
      <c r="H33764" t="s">
        <v>80</v>
      </c>
      <c r="I33764" t="s">
        <v>5229</v>
      </c>
      <c r="J33764" t="s">
        <v>5228</v>
      </c>
      <c r="K33764" t="s">
        <v>108</v>
      </c>
      <c r="L33764" t="s">
        <v>107</v>
      </c>
      <c r="M33764">
        <v>20640</v>
      </c>
      <c r="N33764" t="s">
        <v>2</v>
      </c>
      <c r="O33764" t="s">
        <v>75</v>
      </c>
      <c r="P33764" s="1">
        <v>28094</v>
      </c>
      <c r="Q33764">
        <v>50</v>
      </c>
      <c r="R33764" t="s">
        <v>2</v>
      </c>
      <c r="S33764" t="s">
        <v>18</v>
      </c>
      <c r="T33764">
        <v>2000</v>
      </c>
      <c r="U33764" s="1">
        <v>39513</v>
      </c>
      <c r="V33764">
        <v>1959</v>
      </c>
      <c r="W33764" t="s">
        <v>22226</v>
      </c>
      <c r="X33764" t="s">
        <v>21697</v>
      </c>
      <c r="Y33764" t="s">
        <v>21745</v>
      </c>
      <c r="Z33764" s="2">
        <v>226.71</v>
      </c>
      <c r="AA33764" s="2">
        <v>493</v>
      </c>
      <c r="AB33764" t="s">
        <v>22202</v>
      </c>
      <c r="AC33764" t="s">
        <v>22201</v>
      </c>
      <c r="AD33764" t="s">
        <v>21694</v>
      </c>
      <c r="AE33764" t="s">
        <v>21693</v>
      </c>
    </row>
    <row r="33765" spans="1:31" x14ac:dyDescent="0.3">
      <c r="A33765" t="s">
        <v>58043</v>
      </c>
      <c r="B33765">
        <v>1525017</v>
      </c>
      <c r="C33765">
        <v>2</v>
      </c>
      <c r="D33765" s="1">
        <v>43529</v>
      </c>
      <c r="F33765">
        <v>3</v>
      </c>
      <c r="G33765">
        <v>1531685</v>
      </c>
      <c r="H33765" t="s">
        <v>80</v>
      </c>
      <c r="I33765" t="s">
        <v>5229</v>
      </c>
      <c r="J33765" t="s">
        <v>5228</v>
      </c>
      <c r="K33765" t="s">
        <v>108</v>
      </c>
      <c r="L33765" t="s">
        <v>107</v>
      </c>
      <c r="M33765">
        <v>20640</v>
      </c>
      <c r="N33765" t="s">
        <v>2</v>
      </c>
      <c r="O33765" t="s">
        <v>75</v>
      </c>
      <c r="P33765" s="1">
        <v>28094</v>
      </c>
      <c r="Q33765">
        <v>50</v>
      </c>
      <c r="R33765" t="s">
        <v>2</v>
      </c>
      <c r="S33765" t="s">
        <v>18</v>
      </c>
      <c r="T33765">
        <v>2000</v>
      </c>
      <c r="U33765" s="1">
        <v>39513</v>
      </c>
      <c r="V33765">
        <v>1643</v>
      </c>
      <c r="W33765" t="s">
        <v>22556</v>
      </c>
      <c r="X33765" t="s">
        <v>21657</v>
      </c>
      <c r="Y33765" t="s">
        <v>21739</v>
      </c>
      <c r="Z33765" s="2">
        <v>26.62</v>
      </c>
      <c r="AA33765" s="2">
        <v>57.88</v>
      </c>
      <c r="AB33765" t="s">
        <v>22538</v>
      </c>
      <c r="AC33765" t="s">
        <v>22537</v>
      </c>
      <c r="AD33765" t="s">
        <v>22536</v>
      </c>
      <c r="AE33765" t="s">
        <v>22535</v>
      </c>
    </row>
    <row r="33766" spans="1:31" x14ac:dyDescent="0.3">
      <c r="A33766" t="s">
        <v>58044</v>
      </c>
      <c r="B33766">
        <v>1525018</v>
      </c>
      <c r="C33766">
        <v>1</v>
      </c>
      <c r="D33766" s="1">
        <v>43529</v>
      </c>
      <c r="F33766">
        <v>5</v>
      </c>
      <c r="G33766">
        <v>1474834</v>
      </c>
      <c r="H33766" t="s">
        <v>80</v>
      </c>
      <c r="I33766" t="s">
        <v>5669</v>
      </c>
      <c r="J33766" t="s">
        <v>5668</v>
      </c>
      <c r="K33766" t="s">
        <v>266</v>
      </c>
      <c r="L33766" t="s">
        <v>265</v>
      </c>
      <c r="M33766">
        <v>53921</v>
      </c>
      <c r="N33766" t="s">
        <v>2</v>
      </c>
      <c r="O33766" t="s">
        <v>75</v>
      </c>
      <c r="P33766" s="1">
        <v>18832</v>
      </c>
      <c r="Q33766">
        <v>62</v>
      </c>
      <c r="R33766" t="s">
        <v>2</v>
      </c>
      <c r="S33766" t="s">
        <v>6</v>
      </c>
      <c r="T33766">
        <v>1120</v>
      </c>
      <c r="U33766" s="1">
        <v>43254</v>
      </c>
      <c r="V33766">
        <v>457</v>
      </c>
      <c r="W33766" t="s">
        <v>23774</v>
      </c>
      <c r="X33766" t="s">
        <v>21916</v>
      </c>
      <c r="Y33766" t="s">
        <v>21661</v>
      </c>
      <c r="Z33766" s="2">
        <v>112.14</v>
      </c>
      <c r="AA33766" s="2">
        <v>219.95</v>
      </c>
      <c r="AB33766" t="s">
        <v>23770</v>
      </c>
      <c r="AC33766" t="s">
        <v>23769</v>
      </c>
      <c r="AD33766" t="s">
        <v>23277</v>
      </c>
      <c r="AE33766" t="s">
        <v>23276</v>
      </c>
    </row>
    <row r="33767" spans="1:31" x14ac:dyDescent="0.3">
      <c r="A33767" t="s">
        <v>58045</v>
      </c>
      <c r="B33767">
        <v>1525019</v>
      </c>
      <c r="C33767">
        <v>1</v>
      </c>
      <c r="D33767" s="1">
        <v>43529</v>
      </c>
      <c r="E33767" s="1">
        <v>43530</v>
      </c>
      <c r="F33767">
        <v>2</v>
      </c>
      <c r="G33767">
        <v>2038257</v>
      </c>
      <c r="H33767" t="s">
        <v>80</v>
      </c>
      <c r="I33767" t="s">
        <v>855</v>
      </c>
      <c r="J33767" t="s">
        <v>854</v>
      </c>
      <c r="K33767" t="s">
        <v>98</v>
      </c>
      <c r="L33767" t="s">
        <v>97</v>
      </c>
      <c r="M33767">
        <v>46516</v>
      </c>
      <c r="N33767" t="s">
        <v>2</v>
      </c>
      <c r="O33767" t="s">
        <v>75</v>
      </c>
      <c r="P33767" s="1">
        <v>24402</v>
      </c>
      <c r="Q33767">
        <v>0</v>
      </c>
      <c r="R33767" t="s">
        <v>0</v>
      </c>
      <c r="S33767" t="s">
        <v>0</v>
      </c>
      <c r="T33767">
        <v>0</v>
      </c>
      <c r="U33767" s="1">
        <v>40179</v>
      </c>
      <c r="V33767">
        <v>161</v>
      </c>
      <c r="W33767" t="s">
        <v>24081</v>
      </c>
      <c r="X33767" t="s">
        <v>21954</v>
      </c>
      <c r="Y33767" t="s">
        <v>21656</v>
      </c>
      <c r="Z33767" s="2">
        <v>527.53</v>
      </c>
      <c r="AA33767" s="2">
        <v>1592.2</v>
      </c>
      <c r="AB33767" t="s">
        <v>24076</v>
      </c>
      <c r="AC33767" t="s">
        <v>24075</v>
      </c>
      <c r="AD33767" t="s">
        <v>23897</v>
      </c>
      <c r="AE33767" t="s">
        <v>23896</v>
      </c>
    </row>
    <row r="33768" spans="1:31" x14ac:dyDescent="0.3">
      <c r="A33768" t="s">
        <v>58046</v>
      </c>
      <c r="B33768">
        <v>1525020</v>
      </c>
      <c r="C33768">
        <v>1</v>
      </c>
      <c r="D33768" s="1">
        <v>43529</v>
      </c>
      <c r="F33768">
        <v>3</v>
      </c>
      <c r="G33768">
        <v>1067702</v>
      </c>
      <c r="H33768" t="s">
        <v>85</v>
      </c>
      <c r="I33768" t="s">
        <v>10078</v>
      </c>
      <c r="J33768" t="s">
        <v>10077</v>
      </c>
      <c r="K33768" t="s">
        <v>8054</v>
      </c>
      <c r="L33768" t="s">
        <v>8054</v>
      </c>
      <c r="M33768" t="s">
        <v>10076</v>
      </c>
      <c r="N33768" t="s">
        <v>27</v>
      </c>
      <c r="O33768" t="s">
        <v>7782</v>
      </c>
      <c r="P33768" s="1">
        <v>33378</v>
      </c>
      <c r="Q33768">
        <v>40</v>
      </c>
      <c r="R33768" t="s">
        <v>27</v>
      </c>
      <c r="S33768" t="s">
        <v>29</v>
      </c>
      <c r="T33768">
        <v>1300</v>
      </c>
      <c r="U33768" s="1">
        <v>41066</v>
      </c>
      <c r="V33768">
        <v>1675</v>
      </c>
      <c r="W33768" t="s">
        <v>22520</v>
      </c>
      <c r="X33768" t="s">
        <v>22365</v>
      </c>
      <c r="Y33768" t="s">
        <v>21664</v>
      </c>
      <c r="Z33768" s="2">
        <v>3.17</v>
      </c>
      <c r="AA33768" s="2">
        <v>6.89</v>
      </c>
      <c r="AB33768" t="s">
        <v>22487</v>
      </c>
      <c r="AC33768" t="s">
        <v>22486</v>
      </c>
      <c r="AD33768" t="s">
        <v>22362</v>
      </c>
      <c r="AE33768" t="s">
        <v>22361</v>
      </c>
    </row>
    <row r="33769" spans="1:31" x14ac:dyDescent="0.3">
      <c r="A33769" t="s">
        <v>58047</v>
      </c>
      <c r="B33769">
        <v>1525020</v>
      </c>
      <c r="C33769">
        <v>2</v>
      </c>
      <c r="D33769" s="1">
        <v>43529</v>
      </c>
      <c r="F33769">
        <v>1</v>
      </c>
      <c r="G33769">
        <v>1067702</v>
      </c>
      <c r="H33769" t="s">
        <v>85</v>
      </c>
      <c r="I33769" t="s">
        <v>10078</v>
      </c>
      <c r="J33769" t="s">
        <v>10077</v>
      </c>
      <c r="K33769" t="s">
        <v>8054</v>
      </c>
      <c r="L33769" t="s">
        <v>8054</v>
      </c>
      <c r="M33769" t="s">
        <v>10076</v>
      </c>
      <c r="N33769" t="s">
        <v>27</v>
      </c>
      <c r="O33769" t="s">
        <v>7782</v>
      </c>
      <c r="P33769" s="1">
        <v>33378</v>
      </c>
      <c r="Q33769">
        <v>40</v>
      </c>
      <c r="R33769" t="s">
        <v>27</v>
      </c>
      <c r="S33769" t="s">
        <v>29</v>
      </c>
      <c r="T33769">
        <v>1300</v>
      </c>
      <c r="U33769" s="1">
        <v>41066</v>
      </c>
      <c r="V33769">
        <v>47</v>
      </c>
      <c r="W33769" t="s">
        <v>24201</v>
      </c>
      <c r="X33769" t="s">
        <v>21916</v>
      </c>
      <c r="Y33769" t="s">
        <v>21659</v>
      </c>
      <c r="Z33769" s="2">
        <v>76.45</v>
      </c>
      <c r="AA33769" s="2">
        <v>149.94999999999999</v>
      </c>
      <c r="AB33769" t="s">
        <v>24182</v>
      </c>
      <c r="AC33769" t="s">
        <v>24181</v>
      </c>
      <c r="AD33769" t="s">
        <v>24128</v>
      </c>
      <c r="AE33769" t="s">
        <v>24127</v>
      </c>
    </row>
    <row r="33770" spans="1:31" x14ac:dyDescent="0.3">
      <c r="A33770" t="s">
        <v>58048</v>
      </c>
      <c r="B33770">
        <v>1525021</v>
      </c>
      <c r="C33770">
        <v>1</v>
      </c>
      <c r="D33770" s="1">
        <v>43529</v>
      </c>
      <c r="F33770">
        <v>5</v>
      </c>
      <c r="G33770">
        <v>1006445</v>
      </c>
      <c r="H33770" t="s">
        <v>85</v>
      </c>
      <c r="I33770" t="s">
        <v>11037</v>
      </c>
      <c r="J33770" t="s">
        <v>11036</v>
      </c>
      <c r="K33770" t="s">
        <v>11035</v>
      </c>
      <c r="L33770" t="s">
        <v>11035</v>
      </c>
      <c r="M33770" t="s">
        <v>11034</v>
      </c>
      <c r="N33770" t="s">
        <v>27</v>
      </c>
      <c r="O33770" t="s">
        <v>7782</v>
      </c>
      <c r="P33770" s="1">
        <v>35698</v>
      </c>
      <c r="Q33770">
        <v>38</v>
      </c>
      <c r="R33770" t="s">
        <v>27</v>
      </c>
      <c r="S33770" t="s">
        <v>31</v>
      </c>
      <c r="T33770">
        <v>1800</v>
      </c>
      <c r="U33770" s="1">
        <v>42098</v>
      </c>
      <c r="V33770">
        <v>797</v>
      </c>
      <c r="W33770" t="s">
        <v>23426</v>
      </c>
      <c r="X33770" t="s">
        <v>21657</v>
      </c>
      <c r="Y33770" t="s">
        <v>21661</v>
      </c>
      <c r="Z33770" s="2">
        <v>11.23</v>
      </c>
      <c r="AA33770" s="2">
        <v>33.9</v>
      </c>
      <c r="AB33770" t="s">
        <v>23279</v>
      </c>
      <c r="AC33770" t="s">
        <v>23278</v>
      </c>
      <c r="AD33770" t="s">
        <v>23277</v>
      </c>
      <c r="AE33770" t="s">
        <v>23276</v>
      </c>
    </row>
    <row r="33771" spans="1:31" x14ac:dyDescent="0.3">
      <c r="A33771" t="s">
        <v>58049</v>
      </c>
      <c r="B33771">
        <v>1525021</v>
      </c>
      <c r="C33771">
        <v>2</v>
      </c>
      <c r="D33771" s="1">
        <v>43529</v>
      </c>
      <c r="F33771">
        <v>2</v>
      </c>
      <c r="G33771">
        <v>1006445</v>
      </c>
      <c r="H33771" t="s">
        <v>85</v>
      </c>
      <c r="I33771" t="s">
        <v>11037</v>
      </c>
      <c r="J33771" t="s">
        <v>11036</v>
      </c>
      <c r="K33771" t="s">
        <v>11035</v>
      </c>
      <c r="L33771" t="s">
        <v>11035</v>
      </c>
      <c r="M33771" t="s">
        <v>11034</v>
      </c>
      <c r="N33771" t="s">
        <v>27</v>
      </c>
      <c r="O33771" t="s">
        <v>7782</v>
      </c>
      <c r="P33771" s="1">
        <v>35698</v>
      </c>
      <c r="Q33771">
        <v>38</v>
      </c>
      <c r="R33771" t="s">
        <v>27</v>
      </c>
      <c r="S33771" t="s">
        <v>31</v>
      </c>
      <c r="T33771">
        <v>1800</v>
      </c>
      <c r="U33771" s="1">
        <v>42098</v>
      </c>
      <c r="V33771">
        <v>1627</v>
      </c>
      <c r="W33771" t="s">
        <v>22572</v>
      </c>
      <c r="X33771" t="s">
        <v>21657</v>
      </c>
      <c r="Y33771" t="s">
        <v>21659</v>
      </c>
      <c r="Z33771" s="2">
        <v>8.27</v>
      </c>
      <c r="AA33771" s="2">
        <v>17.989999999999998</v>
      </c>
      <c r="AB33771" t="s">
        <v>22538</v>
      </c>
      <c r="AC33771" t="s">
        <v>22537</v>
      </c>
      <c r="AD33771" t="s">
        <v>22536</v>
      </c>
      <c r="AE33771" t="s">
        <v>22535</v>
      </c>
    </row>
    <row r="33772" spans="1:31" x14ac:dyDescent="0.3">
      <c r="A33772" t="s">
        <v>58050</v>
      </c>
      <c r="B33772">
        <v>1525021</v>
      </c>
      <c r="C33772">
        <v>3</v>
      </c>
      <c r="D33772" s="1">
        <v>43529</v>
      </c>
      <c r="F33772">
        <v>2</v>
      </c>
      <c r="G33772">
        <v>1006445</v>
      </c>
      <c r="H33772" t="s">
        <v>85</v>
      </c>
      <c r="I33772" t="s">
        <v>11037</v>
      </c>
      <c r="J33772" t="s">
        <v>11036</v>
      </c>
      <c r="K33772" t="s">
        <v>11035</v>
      </c>
      <c r="L33772" t="s">
        <v>11035</v>
      </c>
      <c r="M33772" t="s">
        <v>11034</v>
      </c>
      <c r="N33772" t="s">
        <v>27</v>
      </c>
      <c r="O33772" t="s">
        <v>7782</v>
      </c>
      <c r="P33772" s="1">
        <v>35698</v>
      </c>
      <c r="Q33772">
        <v>38</v>
      </c>
      <c r="R33772" t="s">
        <v>27</v>
      </c>
      <c r="S33772" t="s">
        <v>31</v>
      </c>
      <c r="T33772">
        <v>1800</v>
      </c>
      <c r="U33772" s="1">
        <v>42098</v>
      </c>
      <c r="V33772">
        <v>411</v>
      </c>
      <c r="W33772" t="s">
        <v>23822</v>
      </c>
      <c r="X33772" t="s">
        <v>21784</v>
      </c>
      <c r="Y33772" t="s">
        <v>21661</v>
      </c>
      <c r="Z33772" s="2">
        <v>321.44</v>
      </c>
      <c r="AA33772" s="2">
        <v>699</v>
      </c>
      <c r="AB33772" t="s">
        <v>23817</v>
      </c>
      <c r="AC33772" t="s">
        <v>23816</v>
      </c>
      <c r="AD33772" t="s">
        <v>23277</v>
      </c>
      <c r="AE33772" t="s">
        <v>23276</v>
      </c>
    </row>
    <row r="33773" spans="1:31" x14ac:dyDescent="0.3">
      <c r="A33773" t="s">
        <v>58051</v>
      </c>
      <c r="B33773">
        <v>1525021</v>
      </c>
      <c r="C33773">
        <v>4</v>
      </c>
      <c r="D33773" s="1">
        <v>43529</v>
      </c>
      <c r="F33773">
        <v>2</v>
      </c>
      <c r="G33773">
        <v>1006445</v>
      </c>
      <c r="H33773" t="s">
        <v>85</v>
      </c>
      <c r="I33773" t="s">
        <v>11037</v>
      </c>
      <c r="J33773" t="s">
        <v>11036</v>
      </c>
      <c r="K33773" t="s">
        <v>11035</v>
      </c>
      <c r="L33773" t="s">
        <v>11035</v>
      </c>
      <c r="M33773" t="s">
        <v>11034</v>
      </c>
      <c r="N33773" t="s">
        <v>27</v>
      </c>
      <c r="O33773" t="s">
        <v>7782</v>
      </c>
      <c r="P33773" s="1">
        <v>35698</v>
      </c>
      <c r="Q33773">
        <v>38</v>
      </c>
      <c r="R33773" t="s">
        <v>27</v>
      </c>
      <c r="S33773" t="s">
        <v>31</v>
      </c>
      <c r="T33773">
        <v>1800</v>
      </c>
      <c r="U33773" s="1">
        <v>42098</v>
      </c>
      <c r="V33773">
        <v>1605</v>
      </c>
      <c r="W33773" t="s">
        <v>22594</v>
      </c>
      <c r="X33773" t="s">
        <v>22488</v>
      </c>
      <c r="Y33773" t="s">
        <v>21659</v>
      </c>
      <c r="Z33773" s="2">
        <v>96.08</v>
      </c>
      <c r="AA33773" s="2">
        <v>289.99</v>
      </c>
      <c r="AB33773" t="s">
        <v>22538</v>
      </c>
      <c r="AC33773" t="s">
        <v>22537</v>
      </c>
      <c r="AD33773" t="s">
        <v>22536</v>
      </c>
      <c r="AE33773" t="s">
        <v>22535</v>
      </c>
    </row>
    <row r="33774" spans="1:31" x14ac:dyDescent="0.3">
      <c r="A33774" t="s">
        <v>58052</v>
      </c>
      <c r="B33774">
        <v>1525022</v>
      </c>
      <c r="C33774">
        <v>1</v>
      </c>
      <c r="D33774" s="1">
        <v>43529</v>
      </c>
      <c r="E33774" s="1">
        <v>43535</v>
      </c>
      <c r="F33774">
        <v>10</v>
      </c>
      <c r="G33774">
        <v>1821463</v>
      </c>
      <c r="H33774" t="s">
        <v>85</v>
      </c>
      <c r="I33774" t="s">
        <v>2862</v>
      </c>
      <c r="J33774" t="s">
        <v>242</v>
      </c>
      <c r="K33774" t="s">
        <v>187</v>
      </c>
      <c r="L33774" t="s">
        <v>186</v>
      </c>
      <c r="M33774">
        <v>42301</v>
      </c>
      <c r="N33774" t="s">
        <v>2</v>
      </c>
      <c r="O33774" t="s">
        <v>75</v>
      </c>
      <c r="P33774" s="1">
        <v>26534</v>
      </c>
      <c r="Q33774">
        <v>0</v>
      </c>
      <c r="R33774" t="s">
        <v>0</v>
      </c>
      <c r="S33774" t="s">
        <v>0</v>
      </c>
      <c r="T33774">
        <v>0</v>
      </c>
      <c r="U33774" s="1">
        <v>40179</v>
      </c>
      <c r="V33774">
        <v>2028</v>
      </c>
      <c r="W33774" t="s">
        <v>22155</v>
      </c>
      <c r="X33774" t="s">
        <v>21697</v>
      </c>
      <c r="Y33774" t="s">
        <v>21656</v>
      </c>
      <c r="Z33774" s="2">
        <v>71.37</v>
      </c>
      <c r="AA33774" s="2">
        <v>139.99</v>
      </c>
      <c r="AB33774" t="s">
        <v>22098</v>
      </c>
      <c r="AC33774" t="s">
        <v>22097</v>
      </c>
      <c r="AD33774" t="s">
        <v>21694</v>
      </c>
      <c r="AE33774" t="s">
        <v>21693</v>
      </c>
    </row>
    <row r="33775" spans="1:31" x14ac:dyDescent="0.3">
      <c r="A33775" t="s">
        <v>58053</v>
      </c>
      <c r="B33775">
        <v>1525022</v>
      </c>
      <c r="C33775">
        <v>2</v>
      </c>
      <c r="D33775" s="1">
        <v>43529</v>
      </c>
      <c r="E33775" s="1">
        <v>43535</v>
      </c>
      <c r="F33775">
        <v>4</v>
      </c>
      <c r="G33775">
        <v>1821463</v>
      </c>
      <c r="H33775" t="s">
        <v>85</v>
      </c>
      <c r="I33775" t="s">
        <v>2862</v>
      </c>
      <c r="J33775" t="s">
        <v>242</v>
      </c>
      <c r="K33775" t="s">
        <v>187</v>
      </c>
      <c r="L33775" t="s">
        <v>186</v>
      </c>
      <c r="M33775">
        <v>42301</v>
      </c>
      <c r="N33775" t="s">
        <v>2</v>
      </c>
      <c r="O33775" t="s">
        <v>75</v>
      </c>
      <c r="P33775" s="1">
        <v>26534</v>
      </c>
      <c r="Q33775">
        <v>0</v>
      </c>
      <c r="R33775" t="s">
        <v>0</v>
      </c>
      <c r="S33775" t="s">
        <v>0</v>
      </c>
      <c r="T33775">
        <v>0</v>
      </c>
      <c r="U33775" s="1">
        <v>40179</v>
      </c>
      <c r="V33775">
        <v>1818</v>
      </c>
      <c r="W33775" t="s">
        <v>22374</v>
      </c>
      <c r="X33775" t="s">
        <v>22365</v>
      </c>
      <c r="Y33775" t="s">
        <v>21699</v>
      </c>
      <c r="Z33775" s="2">
        <v>16.309999999999999</v>
      </c>
      <c r="AA33775" s="2">
        <v>32</v>
      </c>
      <c r="AB33775" t="s">
        <v>22364</v>
      </c>
      <c r="AC33775" t="s">
        <v>22363</v>
      </c>
      <c r="AD33775" t="s">
        <v>22362</v>
      </c>
      <c r="AE33775" t="s">
        <v>22361</v>
      </c>
    </row>
    <row r="33776" spans="1:31" x14ac:dyDescent="0.3">
      <c r="A33776" t="s">
        <v>58054</v>
      </c>
      <c r="B33776">
        <v>1525022</v>
      </c>
      <c r="C33776">
        <v>3</v>
      </c>
      <c r="D33776" s="1">
        <v>43529</v>
      </c>
      <c r="E33776" s="1">
        <v>43535</v>
      </c>
      <c r="F33776">
        <v>7</v>
      </c>
      <c r="G33776">
        <v>1821463</v>
      </c>
      <c r="H33776" t="s">
        <v>85</v>
      </c>
      <c r="I33776" t="s">
        <v>2862</v>
      </c>
      <c r="J33776" t="s">
        <v>242</v>
      </c>
      <c r="K33776" t="s">
        <v>187</v>
      </c>
      <c r="L33776" t="s">
        <v>186</v>
      </c>
      <c r="M33776">
        <v>42301</v>
      </c>
      <c r="N33776" t="s">
        <v>2</v>
      </c>
      <c r="O33776" t="s">
        <v>75</v>
      </c>
      <c r="P33776" s="1">
        <v>26534</v>
      </c>
      <c r="Q33776">
        <v>0</v>
      </c>
      <c r="R33776" t="s">
        <v>0</v>
      </c>
      <c r="S33776" t="s">
        <v>0</v>
      </c>
      <c r="T33776">
        <v>0</v>
      </c>
      <c r="U33776" s="1">
        <v>40179</v>
      </c>
      <c r="V33776">
        <v>1470</v>
      </c>
      <c r="W33776" t="s">
        <v>22732</v>
      </c>
      <c r="X33776" t="s">
        <v>22631</v>
      </c>
      <c r="Y33776" t="s">
        <v>21659</v>
      </c>
      <c r="Z33776" s="2">
        <v>65.77</v>
      </c>
      <c r="AA33776" s="2">
        <v>129</v>
      </c>
      <c r="AB33776" t="s">
        <v>22630</v>
      </c>
      <c r="AC33776" t="s">
        <v>22629</v>
      </c>
      <c r="AD33776" t="s">
        <v>21653</v>
      </c>
      <c r="AE33776" t="s">
        <v>21652</v>
      </c>
    </row>
    <row r="33777" spans="1:31" x14ac:dyDescent="0.3">
      <c r="A33777" t="s">
        <v>58055</v>
      </c>
      <c r="B33777">
        <v>1525023</v>
      </c>
      <c r="C33777">
        <v>1</v>
      </c>
      <c r="D33777" s="1">
        <v>43529</v>
      </c>
      <c r="F33777">
        <v>5</v>
      </c>
      <c r="G33777">
        <v>739625</v>
      </c>
      <c r="H33777" t="s">
        <v>85</v>
      </c>
      <c r="I33777" t="s">
        <v>14786</v>
      </c>
      <c r="J33777" t="s">
        <v>14785</v>
      </c>
      <c r="K33777" t="s">
        <v>14145</v>
      </c>
      <c r="L33777" t="s">
        <v>14144</v>
      </c>
      <c r="M33777">
        <v>14050</v>
      </c>
      <c r="N33777" t="s">
        <v>41</v>
      </c>
      <c r="O33777" t="s">
        <v>7782</v>
      </c>
      <c r="P33777" s="1">
        <v>20429</v>
      </c>
      <c r="Q33777">
        <v>29</v>
      </c>
      <c r="R33777" t="s">
        <v>41</v>
      </c>
      <c r="S33777" t="s">
        <v>42</v>
      </c>
      <c r="T33777">
        <v>1000</v>
      </c>
      <c r="U33777" s="1">
        <v>39448</v>
      </c>
      <c r="V33777">
        <v>2087</v>
      </c>
      <c r="W33777" t="s">
        <v>22094</v>
      </c>
      <c r="X33777" t="s">
        <v>21657</v>
      </c>
      <c r="Y33777" t="s">
        <v>21661</v>
      </c>
      <c r="Z33777" s="2">
        <v>363.75</v>
      </c>
      <c r="AA33777" s="2">
        <v>791</v>
      </c>
      <c r="AB33777" t="s">
        <v>22065</v>
      </c>
      <c r="AC33777" t="s">
        <v>22064</v>
      </c>
      <c r="AD33777" t="s">
        <v>21694</v>
      </c>
      <c r="AE33777" t="s">
        <v>21693</v>
      </c>
    </row>
    <row r="33778" spans="1:31" x14ac:dyDescent="0.3">
      <c r="A33778" t="s">
        <v>58056</v>
      </c>
      <c r="B33778">
        <v>1525023</v>
      </c>
      <c r="C33778">
        <v>2</v>
      </c>
      <c r="D33778" s="1">
        <v>43529</v>
      </c>
      <c r="F33778">
        <v>2</v>
      </c>
      <c r="G33778">
        <v>739625</v>
      </c>
      <c r="H33778" t="s">
        <v>85</v>
      </c>
      <c r="I33778" t="s">
        <v>14786</v>
      </c>
      <c r="J33778" t="s">
        <v>14785</v>
      </c>
      <c r="K33778" t="s">
        <v>14145</v>
      </c>
      <c r="L33778" t="s">
        <v>14144</v>
      </c>
      <c r="M33778">
        <v>14050</v>
      </c>
      <c r="N33778" t="s">
        <v>41</v>
      </c>
      <c r="O33778" t="s">
        <v>7782</v>
      </c>
      <c r="P33778" s="1">
        <v>20429</v>
      </c>
      <c r="Q33778">
        <v>29</v>
      </c>
      <c r="R33778" t="s">
        <v>41</v>
      </c>
      <c r="S33778" t="s">
        <v>42</v>
      </c>
      <c r="T33778">
        <v>1000</v>
      </c>
      <c r="U33778" s="1">
        <v>39448</v>
      </c>
      <c r="V33778">
        <v>884</v>
      </c>
      <c r="W33778" t="s">
        <v>23339</v>
      </c>
      <c r="X33778" t="s">
        <v>21657</v>
      </c>
      <c r="Y33778" t="s">
        <v>21661</v>
      </c>
      <c r="Z33778" s="2">
        <v>49.7</v>
      </c>
      <c r="AA33778" s="2">
        <v>150</v>
      </c>
      <c r="AB33778" t="s">
        <v>23279</v>
      </c>
      <c r="AC33778" t="s">
        <v>23278</v>
      </c>
      <c r="AD33778" t="s">
        <v>23277</v>
      </c>
      <c r="AE33778" t="s">
        <v>23276</v>
      </c>
    </row>
    <row r="33779" spans="1:31" x14ac:dyDescent="0.3">
      <c r="A33779" t="s">
        <v>58057</v>
      </c>
      <c r="B33779">
        <v>1525024</v>
      </c>
      <c r="C33779">
        <v>1</v>
      </c>
      <c r="D33779" s="1">
        <v>43529</v>
      </c>
      <c r="F33779">
        <v>7</v>
      </c>
      <c r="G33779">
        <v>1493457</v>
      </c>
      <c r="H33779" t="s">
        <v>80</v>
      </c>
      <c r="I33779" t="s">
        <v>5514</v>
      </c>
      <c r="J33779" t="s">
        <v>269</v>
      </c>
      <c r="K33779" t="s">
        <v>151</v>
      </c>
      <c r="L33779" t="s">
        <v>150</v>
      </c>
      <c r="M33779">
        <v>33614</v>
      </c>
      <c r="N33779" t="s">
        <v>2</v>
      </c>
      <c r="O33779" t="s">
        <v>75</v>
      </c>
      <c r="P33779" s="1">
        <v>17638</v>
      </c>
      <c r="Q33779">
        <v>61</v>
      </c>
      <c r="R33779" t="s">
        <v>2</v>
      </c>
      <c r="S33779" t="s">
        <v>7</v>
      </c>
      <c r="T33779">
        <v>2000</v>
      </c>
      <c r="U33779" s="1">
        <v>41258</v>
      </c>
      <c r="V33779">
        <v>420</v>
      </c>
      <c r="W33779" t="s">
        <v>23811</v>
      </c>
      <c r="X33779" t="s">
        <v>21954</v>
      </c>
      <c r="Y33779" t="s">
        <v>21656</v>
      </c>
      <c r="Z33779" s="2">
        <v>254.86</v>
      </c>
      <c r="AA33779" s="2">
        <v>499.9</v>
      </c>
      <c r="AB33779" t="s">
        <v>23770</v>
      </c>
      <c r="AC33779" t="s">
        <v>23769</v>
      </c>
      <c r="AD33779" t="s">
        <v>23277</v>
      </c>
      <c r="AE33779" t="s">
        <v>23276</v>
      </c>
    </row>
    <row r="33780" spans="1:31" x14ac:dyDescent="0.3">
      <c r="A33780" t="s">
        <v>58058</v>
      </c>
      <c r="B33780">
        <v>1525024</v>
      </c>
      <c r="C33780">
        <v>2</v>
      </c>
      <c r="D33780" s="1">
        <v>43529</v>
      </c>
      <c r="F33780">
        <v>1</v>
      </c>
      <c r="G33780">
        <v>1493457</v>
      </c>
      <c r="H33780" t="s">
        <v>80</v>
      </c>
      <c r="I33780" t="s">
        <v>5514</v>
      </c>
      <c r="J33780" t="s">
        <v>269</v>
      </c>
      <c r="K33780" t="s">
        <v>151</v>
      </c>
      <c r="L33780" t="s">
        <v>150</v>
      </c>
      <c r="M33780">
        <v>33614</v>
      </c>
      <c r="N33780" t="s">
        <v>2</v>
      </c>
      <c r="O33780" t="s">
        <v>75</v>
      </c>
      <c r="P33780" s="1">
        <v>17638</v>
      </c>
      <c r="Q33780">
        <v>61</v>
      </c>
      <c r="R33780" t="s">
        <v>2</v>
      </c>
      <c r="S33780" t="s">
        <v>7</v>
      </c>
      <c r="T33780">
        <v>2000</v>
      </c>
      <c r="U33780" s="1">
        <v>41258</v>
      </c>
      <c r="V33780">
        <v>1646</v>
      </c>
      <c r="W33780" t="s">
        <v>22553</v>
      </c>
      <c r="X33780" t="s">
        <v>21657</v>
      </c>
      <c r="Y33780" t="s">
        <v>21659</v>
      </c>
      <c r="Z33780" s="2">
        <v>73.569999999999993</v>
      </c>
      <c r="AA33780" s="2">
        <v>159.99</v>
      </c>
      <c r="AB33780" t="s">
        <v>22538</v>
      </c>
      <c r="AC33780" t="s">
        <v>22537</v>
      </c>
      <c r="AD33780" t="s">
        <v>22536</v>
      </c>
      <c r="AE33780" t="s">
        <v>22535</v>
      </c>
    </row>
    <row r="33781" spans="1:31" x14ac:dyDescent="0.3">
      <c r="A33781" t="s">
        <v>58059</v>
      </c>
      <c r="B33781">
        <v>1525025</v>
      </c>
      <c r="C33781">
        <v>1</v>
      </c>
      <c r="D33781" s="1">
        <v>43529</v>
      </c>
      <c r="E33781" s="1">
        <v>43530</v>
      </c>
      <c r="F33781">
        <v>3</v>
      </c>
      <c r="G33781">
        <v>1572525</v>
      </c>
      <c r="H33781" t="s">
        <v>85</v>
      </c>
      <c r="I33781" t="s">
        <v>4913</v>
      </c>
      <c r="J33781" t="s">
        <v>4912</v>
      </c>
      <c r="K33781" t="s">
        <v>301</v>
      </c>
      <c r="L33781" t="s">
        <v>14</v>
      </c>
      <c r="M33781">
        <v>68846</v>
      </c>
      <c r="N33781" t="s">
        <v>2</v>
      </c>
      <c r="O33781" t="s">
        <v>75</v>
      </c>
      <c r="P33781" s="1">
        <v>31695</v>
      </c>
      <c r="Q33781">
        <v>0</v>
      </c>
      <c r="R33781" t="s">
        <v>0</v>
      </c>
      <c r="S33781" t="s">
        <v>0</v>
      </c>
      <c r="T33781">
        <v>0</v>
      </c>
      <c r="U33781" s="1">
        <v>40179</v>
      </c>
      <c r="V33781">
        <v>416</v>
      </c>
      <c r="W33781" t="s">
        <v>23815</v>
      </c>
      <c r="X33781" t="s">
        <v>21954</v>
      </c>
      <c r="Y33781" t="s">
        <v>21656</v>
      </c>
      <c r="Z33781" s="2">
        <v>321.05</v>
      </c>
      <c r="AA33781" s="2">
        <v>969</v>
      </c>
      <c r="AB33781" t="s">
        <v>23770</v>
      </c>
      <c r="AC33781" t="s">
        <v>23769</v>
      </c>
      <c r="AD33781" t="s">
        <v>23277</v>
      </c>
      <c r="AE33781" t="s">
        <v>23276</v>
      </c>
    </row>
    <row r="33782" spans="1:31" x14ac:dyDescent="0.3">
      <c r="A33782" t="s">
        <v>58060</v>
      </c>
      <c r="B33782">
        <v>1525025</v>
      </c>
      <c r="C33782">
        <v>2</v>
      </c>
      <c r="D33782" s="1">
        <v>43529</v>
      </c>
      <c r="E33782" s="1">
        <v>43530</v>
      </c>
      <c r="F33782">
        <v>5</v>
      </c>
      <c r="G33782">
        <v>1572525</v>
      </c>
      <c r="H33782" t="s">
        <v>85</v>
      </c>
      <c r="I33782" t="s">
        <v>4913</v>
      </c>
      <c r="J33782" t="s">
        <v>4912</v>
      </c>
      <c r="K33782" t="s">
        <v>301</v>
      </c>
      <c r="L33782" t="s">
        <v>14</v>
      </c>
      <c r="M33782">
        <v>68846</v>
      </c>
      <c r="N33782" t="s">
        <v>2</v>
      </c>
      <c r="O33782" t="s">
        <v>75</v>
      </c>
      <c r="P33782" s="1">
        <v>31695</v>
      </c>
      <c r="Q33782">
        <v>0</v>
      </c>
      <c r="R33782" t="s">
        <v>0</v>
      </c>
      <c r="S33782" t="s">
        <v>0</v>
      </c>
      <c r="T33782">
        <v>0</v>
      </c>
      <c r="U33782" s="1">
        <v>40179</v>
      </c>
      <c r="V33782">
        <v>556</v>
      </c>
      <c r="W33782" t="s">
        <v>23671</v>
      </c>
      <c r="X33782" t="s">
        <v>21784</v>
      </c>
      <c r="Y33782" t="s">
        <v>21661</v>
      </c>
      <c r="Z33782" s="2">
        <v>254.4</v>
      </c>
      <c r="AA33782" s="2">
        <v>499</v>
      </c>
      <c r="AB33782" t="s">
        <v>23585</v>
      </c>
      <c r="AC33782" t="s">
        <v>23584</v>
      </c>
      <c r="AD33782" t="s">
        <v>23277</v>
      </c>
      <c r="AE33782" t="s">
        <v>23276</v>
      </c>
    </row>
    <row r="33783" spans="1:31" x14ac:dyDescent="0.3">
      <c r="A33783" t="s">
        <v>58061</v>
      </c>
      <c r="B33783">
        <v>1525025</v>
      </c>
      <c r="C33783">
        <v>3</v>
      </c>
      <c r="D33783" s="1">
        <v>43529</v>
      </c>
      <c r="E33783" s="1">
        <v>43530</v>
      </c>
      <c r="F33783">
        <v>9</v>
      </c>
      <c r="G33783">
        <v>1572525</v>
      </c>
      <c r="H33783" t="s">
        <v>85</v>
      </c>
      <c r="I33783" t="s">
        <v>4913</v>
      </c>
      <c r="J33783" t="s">
        <v>4912</v>
      </c>
      <c r="K33783" t="s">
        <v>301</v>
      </c>
      <c r="L33783" t="s">
        <v>14</v>
      </c>
      <c r="M33783">
        <v>68846</v>
      </c>
      <c r="N33783" t="s">
        <v>2</v>
      </c>
      <c r="O33783" t="s">
        <v>75</v>
      </c>
      <c r="P33783" s="1">
        <v>31695</v>
      </c>
      <c r="Q33783">
        <v>0</v>
      </c>
      <c r="R33783" t="s">
        <v>0</v>
      </c>
      <c r="S33783" t="s">
        <v>0</v>
      </c>
      <c r="T33783">
        <v>0</v>
      </c>
      <c r="U33783" s="1">
        <v>40179</v>
      </c>
      <c r="V33783">
        <v>738</v>
      </c>
      <c r="W33783" t="s">
        <v>23487</v>
      </c>
      <c r="X33783" t="s">
        <v>21784</v>
      </c>
      <c r="Y33783" t="s">
        <v>21745</v>
      </c>
      <c r="Z33783" s="2">
        <v>75.540000000000006</v>
      </c>
      <c r="AA33783" s="2">
        <v>228</v>
      </c>
      <c r="AB33783" t="s">
        <v>23482</v>
      </c>
      <c r="AC33783" t="s">
        <v>23481</v>
      </c>
      <c r="AD33783" t="s">
        <v>23277</v>
      </c>
      <c r="AE33783" t="s">
        <v>23276</v>
      </c>
    </row>
    <row r="33784" spans="1:31" x14ac:dyDescent="0.3">
      <c r="A33784" t="s">
        <v>58062</v>
      </c>
      <c r="B33784">
        <v>1525025</v>
      </c>
      <c r="C33784">
        <v>4</v>
      </c>
      <c r="D33784" s="1">
        <v>43529</v>
      </c>
      <c r="E33784" s="1">
        <v>43530</v>
      </c>
      <c r="F33784">
        <v>9</v>
      </c>
      <c r="G33784">
        <v>1572525</v>
      </c>
      <c r="H33784" t="s">
        <v>85</v>
      </c>
      <c r="I33784" t="s">
        <v>4913</v>
      </c>
      <c r="J33784" t="s">
        <v>4912</v>
      </c>
      <c r="K33784" t="s">
        <v>301</v>
      </c>
      <c r="L33784" t="s">
        <v>14</v>
      </c>
      <c r="M33784">
        <v>68846</v>
      </c>
      <c r="N33784" t="s">
        <v>2</v>
      </c>
      <c r="O33784" t="s">
        <v>75</v>
      </c>
      <c r="P33784" s="1">
        <v>31695</v>
      </c>
      <c r="Q33784">
        <v>0</v>
      </c>
      <c r="R33784" t="s">
        <v>0</v>
      </c>
      <c r="S33784" t="s">
        <v>0</v>
      </c>
      <c r="T33784">
        <v>0</v>
      </c>
      <c r="U33784" s="1">
        <v>40179</v>
      </c>
      <c r="V33784">
        <v>1451</v>
      </c>
      <c r="W33784" t="s">
        <v>22753</v>
      </c>
      <c r="X33784" t="s">
        <v>22631</v>
      </c>
      <c r="Y33784" t="s">
        <v>21988</v>
      </c>
      <c r="Z33784" s="2">
        <v>123.24</v>
      </c>
      <c r="AA33784" s="2">
        <v>268</v>
      </c>
      <c r="AB33784" t="s">
        <v>22734</v>
      </c>
      <c r="AC33784" t="s">
        <v>22733</v>
      </c>
      <c r="AD33784" t="s">
        <v>21653</v>
      </c>
      <c r="AE33784" t="s">
        <v>21652</v>
      </c>
    </row>
    <row r="33785" spans="1:31" x14ac:dyDescent="0.3">
      <c r="A33785" t="s">
        <v>58063</v>
      </c>
      <c r="B33785">
        <v>1526000</v>
      </c>
      <c r="C33785">
        <v>1</v>
      </c>
      <c r="D33785" s="1">
        <v>43530</v>
      </c>
      <c r="F33785">
        <v>1</v>
      </c>
      <c r="G33785">
        <v>1557593</v>
      </c>
      <c r="H33785" t="s">
        <v>85</v>
      </c>
      <c r="I33785" t="s">
        <v>5018</v>
      </c>
      <c r="J33785" t="s">
        <v>3780</v>
      </c>
      <c r="K33785" t="s">
        <v>137</v>
      </c>
      <c r="L33785" t="s">
        <v>7</v>
      </c>
      <c r="M33785">
        <v>29501</v>
      </c>
      <c r="N33785" t="s">
        <v>2</v>
      </c>
      <c r="O33785" t="s">
        <v>75</v>
      </c>
      <c r="P33785" s="1">
        <v>33985</v>
      </c>
      <c r="Q33785">
        <v>61</v>
      </c>
      <c r="R33785" t="s">
        <v>2</v>
      </c>
      <c r="S33785" t="s">
        <v>7</v>
      </c>
      <c r="T33785">
        <v>2000</v>
      </c>
      <c r="U33785" s="1">
        <v>41258</v>
      </c>
      <c r="V33785">
        <v>424</v>
      </c>
      <c r="W33785" t="s">
        <v>23807</v>
      </c>
      <c r="X33785" t="s">
        <v>21954</v>
      </c>
      <c r="Y33785" t="s">
        <v>21659</v>
      </c>
      <c r="Z33785" s="2">
        <v>137.63</v>
      </c>
      <c r="AA33785" s="2">
        <v>269.95</v>
      </c>
      <c r="AB33785" t="s">
        <v>23770</v>
      </c>
      <c r="AC33785" t="s">
        <v>23769</v>
      </c>
      <c r="AD33785" t="s">
        <v>23277</v>
      </c>
      <c r="AE33785" t="s">
        <v>23276</v>
      </c>
    </row>
    <row r="33786" spans="1:31" x14ac:dyDescent="0.3">
      <c r="A33786" t="s">
        <v>58064</v>
      </c>
      <c r="B33786">
        <v>1526000</v>
      </c>
      <c r="C33786">
        <v>2</v>
      </c>
      <c r="D33786" s="1">
        <v>43530</v>
      </c>
      <c r="F33786">
        <v>7</v>
      </c>
      <c r="G33786">
        <v>1557593</v>
      </c>
      <c r="H33786" t="s">
        <v>85</v>
      </c>
      <c r="I33786" t="s">
        <v>5018</v>
      </c>
      <c r="J33786" t="s">
        <v>3780</v>
      </c>
      <c r="K33786" t="s">
        <v>137</v>
      </c>
      <c r="L33786" t="s">
        <v>7</v>
      </c>
      <c r="M33786">
        <v>29501</v>
      </c>
      <c r="N33786" t="s">
        <v>2</v>
      </c>
      <c r="O33786" t="s">
        <v>75</v>
      </c>
      <c r="P33786" s="1">
        <v>33985</v>
      </c>
      <c r="Q33786">
        <v>61</v>
      </c>
      <c r="R33786" t="s">
        <v>2</v>
      </c>
      <c r="S33786" t="s">
        <v>7</v>
      </c>
      <c r="T33786">
        <v>2000</v>
      </c>
      <c r="U33786" s="1">
        <v>41258</v>
      </c>
      <c r="V33786">
        <v>1584</v>
      </c>
      <c r="W33786" t="s">
        <v>22615</v>
      </c>
      <c r="X33786" t="s">
        <v>22488</v>
      </c>
      <c r="Y33786" t="s">
        <v>21659</v>
      </c>
      <c r="Z33786" s="2">
        <v>5.09</v>
      </c>
      <c r="AA33786" s="2">
        <v>9.99</v>
      </c>
      <c r="AB33786" t="s">
        <v>22538</v>
      </c>
      <c r="AC33786" t="s">
        <v>22537</v>
      </c>
      <c r="AD33786" t="s">
        <v>22536</v>
      </c>
      <c r="AE33786" t="s">
        <v>22535</v>
      </c>
    </row>
    <row r="33787" spans="1:31" x14ac:dyDescent="0.3">
      <c r="A33787" t="s">
        <v>58065</v>
      </c>
      <c r="B33787">
        <v>1526000</v>
      </c>
      <c r="C33787">
        <v>3</v>
      </c>
      <c r="D33787" s="1">
        <v>43530</v>
      </c>
      <c r="F33787">
        <v>6</v>
      </c>
      <c r="G33787">
        <v>1557593</v>
      </c>
      <c r="H33787" t="s">
        <v>85</v>
      </c>
      <c r="I33787" t="s">
        <v>5018</v>
      </c>
      <c r="J33787" t="s">
        <v>3780</v>
      </c>
      <c r="K33787" t="s">
        <v>137</v>
      </c>
      <c r="L33787" t="s">
        <v>7</v>
      </c>
      <c r="M33787">
        <v>29501</v>
      </c>
      <c r="N33787" t="s">
        <v>2</v>
      </c>
      <c r="O33787" t="s">
        <v>75</v>
      </c>
      <c r="P33787" s="1">
        <v>33985</v>
      </c>
      <c r="Q33787">
        <v>61</v>
      </c>
      <c r="R33787" t="s">
        <v>2</v>
      </c>
      <c r="S33787" t="s">
        <v>7</v>
      </c>
      <c r="T33787">
        <v>2000</v>
      </c>
      <c r="U33787" s="1">
        <v>41258</v>
      </c>
      <c r="V33787">
        <v>424</v>
      </c>
      <c r="W33787" t="s">
        <v>23807</v>
      </c>
      <c r="X33787" t="s">
        <v>21954</v>
      </c>
      <c r="Y33787" t="s">
        <v>21659</v>
      </c>
      <c r="Z33787" s="2">
        <v>137.63</v>
      </c>
      <c r="AA33787" s="2">
        <v>269.95</v>
      </c>
      <c r="AB33787" t="s">
        <v>23770</v>
      </c>
      <c r="AC33787" t="s">
        <v>23769</v>
      </c>
      <c r="AD33787" t="s">
        <v>23277</v>
      </c>
      <c r="AE33787" t="s">
        <v>23276</v>
      </c>
    </row>
    <row r="33788" spans="1:31" x14ac:dyDescent="0.3">
      <c r="A33788" t="s">
        <v>58066</v>
      </c>
      <c r="B33788">
        <v>1526001</v>
      </c>
      <c r="C33788">
        <v>1</v>
      </c>
      <c r="D33788" s="1">
        <v>43530</v>
      </c>
      <c r="F33788">
        <v>10</v>
      </c>
      <c r="G33788">
        <v>546432</v>
      </c>
      <c r="H33788" t="s">
        <v>85</v>
      </c>
      <c r="I33788" t="s">
        <v>16508</v>
      </c>
      <c r="J33788" t="s">
        <v>16057</v>
      </c>
      <c r="K33788" t="s">
        <v>15908</v>
      </c>
      <c r="L33788" t="s">
        <v>15907</v>
      </c>
      <c r="M33788">
        <v>24026</v>
      </c>
      <c r="N33788" t="s">
        <v>45</v>
      </c>
      <c r="O33788" t="s">
        <v>7782</v>
      </c>
      <c r="P33788" s="1">
        <v>30070</v>
      </c>
      <c r="Q33788">
        <v>27</v>
      </c>
      <c r="R33788" t="s">
        <v>45</v>
      </c>
      <c r="S33788" t="s">
        <v>44</v>
      </c>
      <c r="T33788">
        <v>2000</v>
      </c>
      <c r="U33788" s="1">
        <v>39668</v>
      </c>
      <c r="V33788">
        <v>57</v>
      </c>
      <c r="W33788" t="s">
        <v>24191</v>
      </c>
      <c r="X33788" t="s">
        <v>21916</v>
      </c>
      <c r="Y33788" t="s">
        <v>21659</v>
      </c>
      <c r="Z33788" s="2">
        <v>79.53</v>
      </c>
      <c r="AA33788" s="2">
        <v>156</v>
      </c>
      <c r="AB33788" t="s">
        <v>24182</v>
      </c>
      <c r="AC33788" t="s">
        <v>24181</v>
      </c>
      <c r="AD33788" t="s">
        <v>24128</v>
      </c>
      <c r="AE33788" t="s">
        <v>24127</v>
      </c>
    </row>
    <row r="33789" spans="1:31" x14ac:dyDescent="0.3">
      <c r="A33789" t="s">
        <v>58067</v>
      </c>
      <c r="B33789">
        <v>1526002</v>
      </c>
      <c r="C33789">
        <v>1</v>
      </c>
      <c r="D33789" s="1">
        <v>43530</v>
      </c>
      <c r="F33789">
        <v>7</v>
      </c>
      <c r="G33789">
        <v>558163</v>
      </c>
      <c r="H33789" t="s">
        <v>80</v>
      </c>
      <c r="I33789" t="s">
        <v>16389</v>
      </c>
      <c r="J33789" t="s">
        <v>16388</v>
      </c>
      <c r="K33789" t="s">
        <v>15908</v>
      </c>
      <c r="L33789" t="s">
        <v>15907</v>
      </c>
      <c r="M33789">
        <v>24363</v>
      </c>
      <c r="N33789" t="s">
        <v>45</v>
      </c>
      <c r="O33789" t="s">
        <v>7782</v>
      </c>
      <c r="P33789" s="1">
        <v>35423</v>
      </c>
      <c r="Q33789">
        <v>24</v>
      </c>
      <c r="R33789" t="s">
        <v>45</v>
      </c>
      <c r="S33789" t="s">
        <v>48</v>
      </c>
      <c r="T33789">
        <v>1855</v>
      </c>
      <c r="U33789" s="1">
        <v>41258</v>
      </c>
      <c r="V33789">
        <v>81</v>
      </c>
      <c r="W33789" t="s">
        <v>24165</v>
      </c>
      <c r="X33789" t="s">
        <v>22320</v>
      </c>
      <c r="Y33789" t="s">
        <v>21659</v>
      </c>
      <c r="Z33789" s="2">
        <v>18.649999999999999</v>
      </c>
      <c r="AA33789" s="2">
        <v>40.549999999999997</v>
      </c>
      <c r="AB33789" t="s">
        <v>24130</v>
      </c>
      <c r="AC33789" t="s">
        <v>24129</v>
      </c>
      <c r="AD33789" t="s">
        <v>24128</v>
      </c>
      <c r="AE33789" t="s">
        <v>24127</v>
      </c>
    </row>
    <row r="33790" spans="1:31" x14ac:dyDescent="0.3">
      <c r="A33790" t="s">
        <v>58068</v>
      </c>
      <c r="B33790">
        <v>1526003</v>
      </c>
      <c r="C33790">
        <v>1</v>
      </c>
      <c r="D33790" s="1">
        <v>43530</v>
      </c>
      <c r="E33790" s="1">
        <v>43533</v>
      </c>
      <c r="F33790">
        <v>2</v>
      </c>
      <c r="G33790">
        <v>1047746</v>
      </c>
      <c r="H33790" t="s">
        <v>80</v>
      </c>
      <c r="I33790" t="s">
        <v>10403</v>
      </c>
      <c r="J33790" t="s">
        <v>10402</v>
      </c>
      <c r="K33790" t="s">
        <v>8771</v>
      </c>
      <c r="L33790" t="s">
        <v>8771</v>
      </c>
      <c r="M33790" t="s">
        <v>10401</v>
      </c>
      <c r="N33790" t="s">
        <v>27</v>
      </c>
      <c r="O33790" t="s">
        <v>7782</v>
      </c>
      <c r="P33790" s="1">
        <v>19702</v>
      </c>
      <c r="Q33790">
        <v>0</v>
      </c>
      <c r="R33790" t="s">
        <v>0</v>
      </c>
      <c r="S33790" t="s">
        <v>0</v>
      </c>
      <c r="T33790">
        <v>0</v>
      </c>
      <c r="U33790" s="1">
        <v>40179</v>
      </c>
      <c r="V33790">
        <v>1298</v>
      </c>
      <c r="W33790" t="s">
        <v>22912</v>
      </c>
      <c r="X33790" t="s">
        <v>21657</v>
      </c>
      <c r="Y33790" t="s">
        <v>21701</v>
      </c>
      <c r="Z33790" s="2">
        <v>11.5</v>
      </c>
      <c r="AA33790" s="2">
        <v>25</v>
      </c>
      <c r="AB33790" t="s">
        <v>22894</v>
      </c>
      <c r="AC33790" t="s">
        <v>22893</v>
      </c>
      <c r="AD33790" t="s">
        <v>22892</v>
      </c>
      <c r="AE33790" t="s">
        <v>22891</v>
      </c>
    </row>
    <row r="33791" spans="1:31" x14ac:dyDescent="0.3">
      <c r="A33791" t="s">
        <v>58069</v>
      </c>
      <c r="B33791">
        <v>1526003</v>
      </c>
      <c r="C33791">
        <v>2</v>
      </c>
      <c r="D33791" s="1">
        <v>43530</v>
      </c>
      <c r="E33791" s="1">
        <v>43533</v>
      </c>
      <c r="F33791">
        <v>3</v>
      </c>
      <c r="G33791">
        <v>1047746</v>
      </c>
      <c r="H33791" t="s">
        <v>80</v>
      </c>
      <c r="I33791" t="s">
        <v>10403</v>
      </c>
      <c r="J33791" t="s">
        <v>10402</v>
      </c>
      <c r="K33791" t="s">
        <v>8771</v>
      </c>
      <c r="L33791" t="s">
        <v>8771</v>
      </c>
      <c r="M33791" t="s">
        <v>10401</v>
      </c>
      <c r="N33791" t="s">
        <v>27</v>
      </c>
      <c r="O33791" t="s">
        <v>7782</v>
      </c>
      <c r="P33791" s="1">
        <v>19702</v>
      </c>
      <c r="Q33791">
        <v>0</v>
      </c>
      <c r="R33791" t="s">
        <v>0</v>
      </c>
      <c r="S33791" t="s">
        <v>0</v>
      </c>
      <c r="T33791">
        <v>0</v>
      </c>
      <c r="U33791" s="1">
        <v>40179</v>
      </c>
      <c r="V33791">
        <v>817</v>
      </c>
      <c r="W33791" t="s">
        <v>23406</v>
      </c>
      <c r="X33791" t="s">
        <v>21657</v>
      </c>
      <c r="Y33791" t="s">
        <v>21739</v>
      </c>
      <c r="Z33791" s="2">
        <v>4.84</v>
      </c>
      <c r="AA33791" s="2">
        <v>9.5</v>
      </c>
      <c r="AB33791" t="s">
        <v>23279</v>
      </c>
      <c r="AC33791" t="s">
        <v>23278</v>
      </c>
      <c r="AD33791" t="s">
        <v>23277</v>
      </c>
      <c r="AE33791" t="s">
        <v>23276</v>
      </c>
    </row>
    <row r="33792" spans="1:31" x14ac:dyDescent="0.3">
      <c r="A33792" t="s">
        <v>58070</v>
      </c>
      <c r="B33792">
        <v>1526004</v>
      </c>
      <c r="C33792">
        <v>1</v>
      </c>
      <c r="D33792" s="1">
        <v>43530</v>
      </c>
      <c r="F33792">
        <v>10</v>
      </c>
      <c r="G33792">
        <v>1918152</v>
      </c>
      <c r="H33792" t="s">
        <v>80</v>
      </c>
      <c r="I33792" t="s">
        <v>2030</v>
      </c>
      <c r="J33792" t="s">
        <v>509</v>
      </c>
      <c r="K33792" t="s">
        <v>102</v>
      </c>
      <c r="L33792" t="s">
        <v>101</v>
      </c>
      <c r="M33792">
        <v>60647</v>
      </c>
      <c r="N33792" t="s">
        <v>2</v>
      </c>
      <c r="O33792" t="s">
        <v>75</v>
      </c>
      <c r="P33792" s="1">
        <v>31603</v>
      </c>
      <c r="Q33792">
        <v>49</v>
      </c>
      <c r="R33792" t="s">
        <v>2</v>
      </c>
      <c r="S33792" t="s">
        <v>19</v>
      </c>
      <c r="T33792">
        <v>2000</v>
      </c>
      <c r="U33792" s="1">
        <v>43254</v>
      </c>
      <c r="V33792">
        <v>2049</v>
      </c>
      <c r="W33792" t="s">
        <v>22134</v>
      </c>
      <c r="X33792" t="s">
        <v>21697</v>
      </c>
      <c r="Y33792" t="s">
        <v>21699</v>
      </c>
      <c r="Z33792" s="2">
        <v>220.64</v>
      </c>
      <c r="AA33792" s="2">
        <v>665.94</v>
      </c>
      <c r="AB33792" t="s">
        <v>22098</v>
      </c>
      <c r="AC33792" t="s">
        <v>22097</v>
      </c>
      <c r="AD33792" t="s">
        <v>21694</v>
      </c>
      <c r="AE33792" t="s">
        <v>21693</v>
      </c>
    </row>
    <row r="33793" spans="1:31" x14ac:dyDescent="0.3">
      <c r="A33793" t="s">
        <v>58071</v>
      </c>
      <c r="B33793">
        <v>1526004</v>
      </c>
      <c r="C33793">
        <v>2</v>
      </c>
      <c r="D33793" s="1">
        <v>43530</v>
      </c>
      <c r="F33793">
        <v>3</v>
      </c>
      <c r="G33793">
        <v>1918152</v>
      </c>
      <c r="H33793" t="s">
        <v>80</v>
      </c>
      <c r="I33793" t="s">
        <v>2030</v>
      </c>
      <c r="J33793" t="s">
        <v>509</v>
      </c>
      <c r="K33793" t="s">
        <v>102</v>
      </c>
      <c r="L33793" t="s">
        <v>101</v>
      </c>
      <c r="M33793">
        <v>60647</v>
      </c>
      <c r="N33793" t="s">
        <v>2</v>
      </c>
      <c r="O33793" t="s">
        <v>75</v>
      </c>
      <c r="P33793" s="1">
        <v>31603</v>
      </c>
      <c r="Q33793">
        <v>49</v>
      </c>
      <c r="R33793" t="s">
        <v>2</v>
      </c>
      <c r="S33793" t="s">
        <v>19</v>
      </c>
      <c r="T33793">
        <v>2000</v>
      </c>
      <c r="U33793" s="1">
        <v>43254</v>
      </c>
      <c r="V33793">
        <v>1574</v>
      </c>
      <c r="W33793" t="s">
        <v>22625</v>
      </c>
      <c r="X33793" t="s">
        <v>22488</v>
      </c>
      <c r="Y33793" t="s">
        <v>21739</v>
      </c>
      <c r="Z33793" s="2">
        <v>27.59</v>
      </c>
      <c r="AA33793" s="2">
        <v>59.99</v>
      </c>
      <c r="AB33793" t="s">
        <v>22538</v>
      </c>
      <c r="AC33793" t="s">
        <v>22537</v>
      </c>
      <c r="AD33793" t="s">
        <v>22536</v>
      </c>
      <c r="AE33793" t="s">
        <v>22535</v>
      </c>
    </row>
    <row r="33794" spans="1:31" x14ac:dyDescent="0.3">
      <c r="A33794" t="s">
        <v>58072</v>
      </c>
      <c r="B33794">
        <v>1526004</v>
      </c>
      <c r="C33794">
        <v>3</v>
      </c>
      <c r="D33794" s="1">
        <v>43530</v>
      </c>
      <c r="F33794">
        <v>2</v>
      </c>
      <c r="G33794">
        <v>1918152</v>
      </c>
      <c r="H33794" t="s">
        <v>80</v>
      </c>
      <c r="I33794" t="s">
        <v>2030</v>
      </c>
      <c r="J33794" t="s">
        <v>509</v>
      </c>
      <c r="K33794" t="s">
        <v>102</v>
      </c>
      <c r="L33794" t="s">
        <v>101</v>
      </c>
      <c r="M33794">
        <v>60647</v>
      </c>
      <c r="N33794" t="s">
        <v>2</v>
      </c>
      <c r="O33794" t="s">
        <v>75</v>
      </c>
      <c r="P33794" s="1">
        <v>31603</v>
      </c>
      <c r="Q33794">
        <v>49</v>
      </c>
      <c r="R33794" t="s">
        <v>2</v>
      </c>
      <c r="S33794" t="s">
        <v>19</v>
      </c>
      <c r="T33794">
        <v>2000</v>
      </c>
      <c r="U33794" s="1">
        <v>43254</v>
      </c>
      <c r="V33794">
        <v>45</v>
      </c>
      <c r="W33794" t="s">
        <v>24205</v>
      </c>
      <c r="X33794" t="s">
        <v>21657</v>
      </c>
      <c r="Y33794" t="s">
        <v>21672</v>
      </c>
      <c r="Z33794" s="2">
        <v>106.69</v>
      </c>
      <c r="AA33794" s="2">
        <v>232</v>
      </c>
      <c r="AB33794" t="s">
        <v>24204</v>
      </c>
      <c r="AC33794" t="s">
        <v>24203</v>
      </c>
      <c r="AD33794" t="s">
        <v>24128</v>
      </c>
      <c r="AE33794" t="s">
        <v>24127</v>
      </c>
    </row>
    <row r="33795" spans="1:31" x14ac:dyDescent="0.3">
      <c r="A33795" t="s">
        <v>58073</v>
      </c>
      <c r="B33795">
        <v>1526005</v>
      </c>
      <c r="C33795">
        <v>1</v>
      </c>
      <c r="D33795" s="1">
        <v>43530</v>
      </c>
      <c r="E33795" s="1">
        <v>43534</v>
      </c>
      <c r="F33795">
        <v>4</v>
      </c>
      <c r="G33795">
        <v>1691521</v>
      </c>
      <c r="H33795" t="s">
        <v>85</v>
      </c>
      <c r="I33795" t="s">
        <v>3984</v>
      </c>
      <c r="J33795" t="s">
        <v>3983</v>
      </c>
      <c r="K33795" t="s">
        <v>547</v>
      </c>
      <c r="L33795" t="s">
        <v>24</v>
      </c>
      <c r="M33795">
        <v>72941</v>
      </c>
      <c r="N33795" t="s">
        <v>2</v>
      </c>
      <c r="O33795" t="s">
        <v>75</v>
      </c>
      <c r="P33795" s="1">
        <v>34310</v>
      </c>
      <c r="Q33795">
        <v>0</v>
      </c>
      <c r="R33795" t="s">
        <v>0</v>
      </c>
      <c r="S33795" t="s">
        <v>0</v>
      </c>
      <c r="T33795">
        <v>0</v>
      </c>
      <c r="U33795" s="1">
        <v>40179</v>
      </c>
      <c r="V33795">
        <v>2493</v>
      </c>
      <c r="W33795" t="s">
        <v>21687</v>
      </c>
      <c r="X33795" t="s">
        <v>21657</v>
      </c>
      <c r="Y33795" t="s">
        <v>21664</v>
      </c>
      <c r="Z33795" s="2">
        <v>12.74</v>
      </c>
      <c r="AA33795" s="2">
        <v>24.99</v>
      </c>
      <c r="AB33795" t="s">
        <v>21655</v>
      </c>
      <c r="AC33795" t="s">
        <v>21654</v>
      </c>
      <c r="AD33795" t="s">
        <v>21653</v>
      </c>
      <c r="AE33795" t="s">
        <v>21652</v>
      </c>
    </row>
    <row r="33796" spans="1:31" x14ac:dyDescent="0.3">
      <c r="A33796" t="s">
        <v>58074</v>
      </c>
      <c r="B33796">
        <v>1526005</v>
      </c>
      <c r="C33796">
        <v>2</v>
      </c>
      <c r="D33796" s="1">
        <v>43530</v>
      </c>
      <c r="E33796" s="1">
        <v>43534</v>
      </c>
      <c r="F33796">
        <v>1</v>
      </c>
      <c r="G33796">
        <v>1691521</v>
      </c>
      <c r="H33796" t="s">
        <v>85</v>
      </c>
      <c r="I33796" t="s">
        <v>3984</v>
      </c>
      <c r="J33796" t="s">
        <v>3983</v>
      </c>
      <c r="K33796" t="s">
        <v>547</v>
      </c>
      <c r="L33796" t="s">
        <v>24</v>
      </c>
      <c r="M33796">
        <v>72941</v>
      </c>
      <c r="N33796" t="s">
        <v>2</v>
      </c>
      <c r="O33796" t="s">
        <v>75</v>
      </c>
      <c r="P33796" s="1">
        <v>34310</v>
      </c>
      <c r="Q33796">
        <v>0</v>
      </c>
      <c r="R33796" t="s">
        <v>0</v>
      </c>
      <c r="S33796" t="s">
        <v>0</v>
      </c>
      <c r="T33796">
        <v>0</v>
      </c>
      <c r="U33796" s="1">
        <v>40179</v>
      </c>
      <c r="V33796">
        <v>84</v>
      </c>
      <c r="W33796" t="s">
        <v>24162</v>
      </c>
      <c r="X33796" t="s">
        <v>22320</v>
      </c>
      <c r="Y33796" t="s">
        <v>21664</v>
      </c>
      <c r="Z33796" s="2">
        <v>45.98</v>
      </c>
      <c r="AA33796" s="2">
        <v>99.99</v>
      </c>
      <c r="AB33796" t="s">
        <v>24130</v>
      </c>
      <c r="AC33796" t="s">
        <v>24129</v>
      </c>
      <c r="AD33796" t="s">
        <v>24128</v>
      </c>
      <c r="AE33796" t="s">
        <v>24127</v>
      </c>
    </row>
    <row r="33797" spans="1:31" x14ac:dyDescent="0.3">
      <c r="A33797" t="s">
        <v>58075</v>
      </c>
      <c r="B33797">
        <v>1526005</v>
      </c>
      <c r="C33797">
        <v>3</v>
      </c>
      <c r="D33797" s="1">
        <v>43530</v>
      </c>
      <c r="E33797" s="1">
        <v>43534</v>
      </c>
      <c r="F33797">
        <v>4</v>
      </c>
      <c r="G33797">
        <v>1691521</v>
      </c>
      <c r="H33797" t="s">
        <v>85</v>
      </c>
      <c r="I33797" t="s">
        <v>3984</v>
      </c>
      <c r="J33797" t="s">
        <v>3983</v>
      </c>
      <c r="K33797" t="s">
        <v>547</v>
      </c>
      <c r="L33797" t="s">
        <v>24</v>
      </c>
      <c r="M33797">
        <v>72941</v>
      </c>
      <c r="N33797" t="s">
        <v>2</v>
      </c>
      <c r="O33797" t="s">
        <v>75</v>
      </c>
      <c r="P33797" s="1">
        <v>34310</v>
      </c>
      <c r="Q33797">
        <v>0</v>
      </c>
      <c r="R33797" t="s">
        <v>0</v>
      </c>
      <c r="S33797" t="s">
        <v>0</v>
      </c>
      <c r="T33797">
        <v>0</v>
      </c>
      <c r="U33797" s="1">
        <v>40179</v>
      </c>
      <c r="V33797">
        <v>2053</v>
      </c>
      <c r="W33797" t="s">
        <v>22130</v>
      </c>
      <c r="X33797" t="s">
        <v>21697</v>
      </c>
      <c r="Y33797" t="s">
        <v>21699</v>
      </c>
      <c r="Z33797" s="2">
        <v>50.98</v>
      </c>
      <c r="AA33797" s="2">
        <v>99.99</v>
      </c>
      <c r="AB33797" t="s">
        <v>22098</v>
      </c>
      <c r="AC33797" t="s">
        <v>22097</v>
      </c>
      <c r="AD33797" t="s">
        <v>21694</v>
      </c>
      <c r="AE33797" t="s">
        <v>21693</v>
      </c>
    </row>
    <row r="33798" spans="1:31" x14ac:dyDescent="0.3">
      <c r="A33798" t="s">
        <v>58076</v>
      </c>
      <c r="B33798">
        <v>1526005</v>
      </c>
      <c r="C33798">
        <v>4</v>
      </c>
      <c r="D33798" s="1">
        <v>43530</v>
      </c>
      <c r="E33798" s="1">
        <v>43534</v>
      </c>
      <c r="F33798">
        <v>1</v>
      </c>
      <c r="G33798">
        <v>1691521</v>
      </c>
      <c r="H33798" t="s">
        <v>85</v>
      </c>
      <c r="I33798" t="s">
        <v>3984</v>
      </c>
      <c r="J33798" t="s">
        <v>3983</v>
      </c>
      <c r="K33798" t="s">
        <v>547</v>
      </c>
      <c r="L33798" t="s">
        <v>24</v>
      </c>
      <c r="M33798">
        <v>72941</v>
      </c>
      <c r="N33798" t="s">
        <v>2</v>
      </c>
      <c r="O33798" t="s">
        <v>75</v>
      </c>
      <c r="P33798" s="1">
        <v>34310</v>
      </c>
      <c r="Q33798">
        <v>0</v>
      </c>
      <c r="R33798" t="s">
        <v>0</v>
      </c>
      <c r="S33798" t="s">
        <v>0</v>
      </c>
      <c r="T33798">
        <v>0</v>
      </c>
      <c r="U33798" s="1">
        <v>40179</v>
      </c>
      <c r="V33798">
        <v>681</v>
      </c>
      <c r="W33798" t="s">
        <v>23544</v>
      </c>
      <c r="X33798" t="s">
        <v>21784</v>
      </c>
      <c r="Y33798" t="s">
        <v>21739</v>
      </c>
      <c r="Z33798" s="2">
        <v>55.64</v>
      </c>
      <c r="AA33798" s="2">
        <v>121</v>
      </c>
      <c r="AB33798" t="s">
        <v>23482</v>
      </c>
      <c r="AC33798" t="s">
        <v>23481</v>
      </c>
      <c r="AD33798" t="s">
        <v>23277</v>
      </c>
      <c r="AE33798" t="s">
        <v>23276</v>
      </c>
    </row>
    <row r="33799" spans="1:31" x14ac:dyDescent="0.3">
      <c r="A33799" t="s">
        <v>58077</v>
      </c>
      <c r="B33799">
        <v>1526005</v>
      </c>
      <c r="C33799">
        <v>5</v>
      </c>
      <c r="D33799" s="1">
        <v>43530</v>
      </c>
      <c r="E33799" s="1">
        <v>43534</v>
      </c>
      <c r="F33799">
        <v>1</v>
      </c>
      <c r="G33799">
        <v>1691521</v>
      </c>
      <c r="H33799" t="s">
        <v>85</v>
      </c>
      <c r="I33799" t="s">
        <v>3984</v>
      </c>
      <c r="J33799" t="s">
        <v>3983</v>
      </c>
      <c r="K33799" t="s">
        <v>547</v>
      </c>
      <c r="L33799" t="s">
        <v>24</v>
      </c>
      <c r="M33799">
        <v>72941</v>
      </c>
      <c r="N33799" t="s">
        <v>2</v>
      </c>
      <c r="O33799" t="s">
        <v>75</v>
      </c>
      <c r="P33799" s="1">
        <v>34310</v>
      </c>
      <c r="Q33799">
        <v>0</v>
      </c>
      <c r="R33799" t="s">
        <v>0</v>
      </c>
      <c r="S33799" t="s">
        <v>0</v>
      </c>
      <c r="T33799">
        <v>0</v>
      </c>
      <c r="U33799" s="1">
        <v>40179</v>
      </c>
      <c r="V33799">
        <v>1003</v>
      </c>
      <c r="W33799" t="s">
        <v>23216</v>
      </c>
      <c r="X33799" t="s">
        <v>23140</v>
      </c>
      <c r="Y33799" t="s">
        <v>7161</v>
      </c>
      <c r="Z33799" s="2">
        <v>75.88</v>
      </c>
      <c r="AA33799" s="2">
        <v>165</v>
      </c>
      <c r="AB33799" t="s">
        <v>23174</v>
      </c>
      <c r="AC33799" t="s">
        <v>23173</v>
      </c>
      <c r="AD33799" t="s">
        <v>22892</v>
      </c>
      <c r="AE33799" t="s">
        <v>22891</v>
      </c>
    </row>
    <row r="33800" spans="1:31" x14ac:dyDescent="0.3">
      <c r="A33800" t="s">
        <v>58078</v>
      </c>
      <c r="B33800">
        <v>1526005</v>
      </c>
      <c r="C33800">
        <v>6</v>
      </c>
      <c r="D33800" s="1">
        <v>43530</v>
      </c>
      <c r="E33800" s="1">
        <v>43534</v>
      </c>
      <c r="F33800">
        <v>3</v>
      </c>
      <c r="G33800">
        <v>1691521</v>
      </c>
      <c r="H33800" t="s">
        <v>85</v>
      </c>
      <c r="I33800" t="s">
        <v>3984</v>
      </c>
      <c r="J33800" t="s">
        <v>3983</v>
      </c>
      <c r="K33800" t="s">
        <v>547</v>
      </c>
      <c r="L33800" t="s">
        <v>24</v>
      </c>
      <c r="M33800">
        <v>72941</v>
      </c>
      <c r="N33800" t="s">
        <v>2</v>
      </c>
      <c r="O33800" t="s">
        <v>75</v>
      </c>
      <c r="P33800" s="1">
        <v>34310</v>
      </c>
      <c r="Q33800">
        <v>0</v>
      </c>
      <c r="R33800" t="s">
        <v>0</v>
      </c>
      <c r="S33800" t="s">
        <v>0</v>
      </c>
      <c r="T33800">
        <v>0</v>
      </c>
      <c r="U33800" s="1">
        <v>40179</v>
      </c>
      <c r="V33800">
        <v>507</v>
      </c>
      <c r="W33800" t="s">
        <v>23722</v>
      </c>
      <c r="X33800" t="s">
        <v>21954</v>
      </c>
      <c r="Y33800" t="s">
        <v>21661</v>
      </c>
      <c r="Z33800" s="2">
        <v>119.11</v>
      </c>
      <c r="AA33800" s="2">
        <v>259</v>
      </c>
      <c r="AB33800" t="s">
        <v>23690</v>
      </c>
      <c r="AC33800" t="s">
        <v>23689</v>
      </c>
      <c r="AD33800" t="s">
        <v>23277</v>
      </c>
      <c r="AE33800" t="s">
        <v>23276</v>
      </c>
    </row>
    <row r="33801" spans="1:31" x14ac:dyDescent="0.3">
      <c r="A33801" t="s">
        <v>58079</v>
      </c>
      <c r="B33801">
        <v>1526005</v>
      </c>
      <c r="C33801">
        <v>7</v>
      </c>
      <c r="D33801" s="1">
        <v>43530</v>
      </c>
      <c r="E33801" s="1">
        <v>43534</v>
      </c>
      <c r="F33801">
        <v>1</v>
      </c>
      <c r="G33801">
        <v>1691521</v>
      </c>
      <c r="H33801" t="s">
        <v>85</v>
      </c>
      <c r="I33801" t="s">
        <v>3984</v>
      </c>
      <c r="J33801" t="s">
        <v>3983</v>
      </c>
      <c r="K33801" t="s">
        <v>547</v>
      </c>
      <c r="L33801" t="s">
        <v>24</v>
      </c>
      <c r="M33801">
        <v>72941</v>
      </c>
      <c r="N33801" t="s">
        <v>2</v>
      </c>
      <c r="O33801" t="s">
        <v>75</v>
      </c>
      <c r="P33801" s="1">
        <v>34310</v>
      </c>
      <c r="Q33801">
        <v>0</v>
      </c>
      <c r="R33801" t="s">
        <v>0</v>
      </c>
      <c r="S33801" t="s">
        <v>0</v>
      </c>
      <c r="T33801">
        <v>0</v>
      </c>
      <c r="U33801" s="1">
        <v>40179</v>
      </c>
      <c r="V33801">
        <v>504</v>
      </c>
      <c r="W33801" t="s">
        <v>23725</v>
      </c>
      <c r="X33801" t="s">
        <v>21954</v>
      </c>
      <c r="Y33801" t="s">
        <v>21661</v>
      </c>
      <c r="Z33801" s="2">
        <v>287.92</v>
      </c>
      <c r="AA33801" s="2">
        <v>869</v>
      </c>
      <c r="AB33801" t="s">
        <v>23690</v>
      </c>
      <c r="AC33801" t="s">
        <v>23689</v>
      </c>
      <c r="AD33801" t="s">
        <v>23277</v>
      </c>
      <c r="AE33801" t="s">
        <v>23276</v>
      </c>
    </row>
    <row r="33802" spans="1:31" x14ac:dyDescent="0.3">
      <c r="A33802" t="s">
        <v>58080</v>
      </c>
      <c r="B33802">
        <v>1526006</v>
      </c>
      <c r="C33802">
        <v>1</v>
      </c>
      <c r="D33802" s="1">
        <v>43530</v>
      </c>
      <c r="E33802" s="1">
        <v>43534</v>
      </c>
      <c r="F33802">
        <v>3</v>
      </c>
      <c r="G33802">
        <v>748190</v>
      </c>
      <c r="H33802" t="s">
        <v>80</v>
      </c>
      <c r="I33802" t="s">
        <v>14708</v>
      </c>
      <c r="J33802" t="s">
        <v>14707</v>
      </c>
      <c r="K33802" t="s">
        <v>14036</v>
      </c>
      <c r="L33802" t="s">
        <v>14035</v>
      </c>
      <c r="M33802">
        <v>35020</v>
      </c>
      <c r="N33802" t="s">
        <v>41</v>
      </c>
      <c r="O33802" t="s">
        <v>7782</v>
      </c>
      <c r="P33802" s="1">
        <v>23196</v>
      </c>
      <c r="Q33802">
        <v>0</v>
      </c>
      <c r="R33802" t="s">
        <v>0</v>
      </c>
      <c r="S33802" t="s">
        <v>0</v>
      </c>
      <c r="T33802">
        <v>0</v>
      </c>
      <c r="U33802" s="1">
        <v>40179</v>
      </c>
      <c r="V33802">
        <v>2492</v>
      </c>
      <c r="W33802" t="s">
        <v>21688</v>
      </c>
      <c r="X33802" t="s">
        <v>21657</v>
      </c>
      <c r="Y33802" t="s">
        <v>21661</v>
      </c>
      <c r="Z33802" s="2">
        <v>12.74</v>
      </c>
      <c r="AA33802" s="2">
        <v>24.99</v>
      </c>
      <c r="AB33802" t="s">
        <v>21655</v>
      </c>
      <c r="AC33802" t="s">
        <v>21654</v>
      </c>
      <c r="AD33802" t="s">
        <v>21653</v>
      </c>
      <c r="AE33802" t="s">
        <v>21652</v>
      </c>
    </row>
    <row r="33803" spans="1:31" x14ac:dyDescent="0.3">
      <c r="A33803" t="s">
        <v>58081</v>
      </c>
      <c r="B33803">
        <v>1526007</v>
      </c>
      <c r="C33803">
        <v>1</v>
      </c>
      <c r="D33803" s="1">
        <v>43530</v>
      </c>
      <c r="E33803" s="1">
        <v>43535</v>
      </c>
      <c r="F33803">
        <v>3</v>
      </c>
      <c r="G33803">
        <v>1930815</v>
      </c>
      <c r="H33803" t="s">
        <v>85</v>
      </c>
      <c r="I33803" t="s">
        <v>1909</v>
      </c>
      <c r="J33803" t="s">
        <v>1908</v>
      </c>
      <c r="K33803" t="s">
        <v>87</v>
      </c>
      <c r="L33803" t="s">
        <v>86</v>
      </c>
      <c r="M33803">
        <v>28801</v>
      </c>
      <c r="N33803" t="s">
        <v>2</v>
      </c>
      <c r="O33803" t="s">
        <v>75</v>
      </c>
      <c r="P33803" s="1">
        <v>14359</v>
      </c>
      <c r="Q33803">
        <v>0</v>
      </c>
      <c r="R33803" t="s">
        <v>0</v>
      </c>
      <c r="S33803" t="s">
        <v>0</v>
      </c>
      <c r="T33803">
        <v>0</v>
      </c>
      <c r="U33803" s="1">
        <v>40179</v>
      </c>
      <c r="V33803">
        <v>1672</v>
      </c>
      <c r="W33803" t="s">
        <v>22523</v>
      </c>
      <c r="X33803" t="s">
        <v>22365</v>
      </c>
      <c r="Y33803" t="s">
        <v>21659</v>
      </c>
      <c r="Z33803" s="2">
        <v>5.6</v>
      </c>
      <c r="AA33803" s="2">
        <v>16.89</v>
      </c>
      <c r="AB33803" t="s">
        <v>22487</v>
      </c>
      <c r="AC33803" t="s">
        <v>22486</v>
      </c>
      <c r="AD33803" t="s">
        <v>22362</v>
      </c>
      <c r="AE33803" t="s">
        <v>22361</v>
      </c>
    </row>
    <row r="33804" spans="1:31" x14ac:dyDescent="0.3">
      <c r="A33804" t="s">
        <v>58082</v>
      </c>
      <c r="B33804">
        <v>1526007</v>
      </c>
      <c r="C33804">
        <v>2</v>
      </c>
      <c r="D33804" s="1">
        <v>43530</v>
      </c>
      <c r="E33804" s="1">
        <v>43535</v>
      </c>
      <c r="F33804">
        <v>7</v>
      </c>
      <c r="G33804">
        <v>1930815</v>
      </c>
      <c r="H33804" t="s">
        <v>85</v>
      </c>
      <c r="I33804" t="s">
        <v>1909</v>
      </c>
      <c r="J33804" t="s">
        <v>1908</v>
      </c>
      <c r="K33804" t="s">
        <v>87</v>
      </c>
      <c r="L33804" t="s">
        <v>86</v>
      </c>
      <c r="M33804">
        <v>28801</v>
      </c>
      <c r="N33804" t="s">
        <v>2</v>
      </c>
      <c r="O33804" t="s">
        <v>75</v>
      </c>
      <c r="P33804" s="1">
        <v>14359</v>
      </c>
      <c r="Q33804">
        <v>0</v>
      </c>
      <c r="R33804" t="s">
        <v>0</v>
      </c>
      <c r="S33804" t="s">
        <v>0</v>
      </c>
      <c r="T33804">
        <v>0</v>
      </c>
      <c r="U33804" s="1">
        <v>40179</v>
      </c>
      <c r="V33804">
        <v>1700</v>
      </c>
      <c r="W33804" t="s">
        <v>22495</v>
      </c>
      <c r="X33804" t="s">
        <v>22488</v>
      </c>
      <c r="Y33804" t="s">
        <v>21664</v>
      </c>
      <c r="Z33804" s="2">
        <v>4.08</v>
      </c>
      <c r="AA33804" s="2">
        <v>8.8800000000000008</v>
      </c>
      <c r="AB33804" t="s">
        <v>22487</v>
      </c>
      <c r="AC33804" t="s">
        <v>22486</v>
      </c>
      <c r="AD33804" t="s">
        <v>22362</v>
      </c>
      <c r="AE33804" t="s">
        <v>22361</v>
      </c>
    </row>
    <row r="33805" spans="1:31" x14ac:dyDescent="0.3">
      <c r="A33805" t="s">
        <v>58083</v>
      </c>
      <c r="B33805">
        <v>1526007</v>
      </c>
      <c r="C33805">
        <v>3</v>
      </c>
      <c r="D33805" s="1">
        <v>43530</v>
      </c>
      <c r="E33805" s="1">
        <v>43535</v>
      </c>
      <c r="F33805">
        <v>2</v>
      </c>
      <c r="G33805">
        <v>1930815</v>
      </c>
      <c r="H33805" t="s">
        <v>85</v>
      </c>
      <c r="I33805" t="s">
        <v>1909</v>
      </c>
      <c r="J33805" t="s">
        <v>1908</v>
      </c>
      <c r="K33805" t="s">
        <v>87</v>
      </c>
      <c r="L33805" t="s">
        <v>86</v>
      </c>
      <c r="M33805">
        <v>28801</v>
      </c>
      <c r="N33805" t="s">
        <v>2</v>
      </c>
      <c r="O33805" t="s">
        <v>75</v>
      </c>
      <c r="P33805" s="1">
        <v>14359</v>
      </c>
      <c r="Q33805">
        <v>0</v>
      </c>
      <c r="R33805" t="s">
        <v>0</v>
      </c>
      <c r="S33805" t="s">
        <v>0</v>
      </c>
      <c r="T33805">
        <v>0</v>
      </c>
      <c r="U33805" s="1">
        <v>40179</v>
      </c>
      <c r="V33805">
        <v>1724</v>
      </c>
      <c r="W33805" t="s">
        <v>22468</v>
      </c>
      <c r="X33805" t="s">
        <v>22365</v>
      </c>
      <c r="Y33805" t="s">
        <v>21656</v>
      </c>
      <c r="Z33805" s="2">
        <v>28.55</v>
      </c>
      <c r="AA33805" s="2">
        <v>56</v>
      </c>
      <c r="AB33805" t="s">
        <v>22364</v>
      </c>
      <c r="AC33805" t="s">
        <v>22363</v>
      </c>
      <c r="AD33805" t="s">
        <v>22362</v>
      </c>
      <c r="AE33805" t="s">
        <v>22361</v>
      </c>
    </row>
    <row r="33806" spans="1:31" x14ac:dyDescent="0.3">
      <c r="A33806" t="s">
        <v>58084</v>
      </c>
      <c r="B33806">
        <v>1526009</v>
      </c>
      <c r="C33806">
        <v>1</v>
      </c>
      <c r="D33806" s="1">
        <v>43530</v>
      </c>
      <c r="F33806">
        <v>3</v>
      </c>
      <c r="G33806">
        <v>2032996</v>
      </c>
      <c r="H33806" t="s">
        <v>85</v>
      </c>
      <c r="I33806" t="s">
        <v>908</v>
      </c>
      <c r="J33806" t="s">
        <v>907</v>
      </c>
      <c r="K33806" t="s">
        <v>155</v>
      </c>
      <c r="L33806" t="s">
        <v>154</v>
      </c>
      <c r="M33806">
        <v>15205</v>
      </c>
      <c r="N33806" t="s">
        <v>2</v>
      </c>
      <c r="O33806" t="s">
        <v>75</v>
      </c>
      <c r="P33806" s="1">
        <v>13322</v>
      </c>
      <c r="Q33806">
        <v>56</v>
      </c>
      <c r="R33806" t="s">
        <v>2</v>
      </c>
      <c r="S33806" t="s">
        <v>12</v>
      </c>
      <c r="T33806">
        <v>1260</v>
      </c>
      <c r="U33806" s="1">
        <v>42005</v>
      </c>
      <c r="V33806">
        <v>1007</v>
      </c>
      <c r="W33806" t="s">
        <v>23212</v>
      </c>
      <c r="X33806" t="s">
        <v>23140</v>
      </c>
      <c r="Y33806" t="s">
        <v>7161</v>
      </c>
      <c r="Z33806" s="2">
        <v>143.26</v>
      </c>
      <c r="AA33806" s="2">
        <v>281</v>
      </c>
      <c r="AB33806" t="s">
        <v>23174</v>
      </c>
      <c r="AC33806" t="s">
        <v>23173</v>
      </c>
      <c r="AD33806" t="s">
        <v>22892</v>
      </c>
      <c r="AE33806" t="s">
        <v>22891</v>
      </c>
    </row>
    <row r="33807" spans="1:31" x14ac:dyDescent="0.3">
      <c r="A33807" t="s">
        <v>58085</v>
      </c>
      <c r="B33807">
        <v>1526010</v>
      </c>
      <c r="C33807">
        <v>1</v>
      </c>
      <c r="D33807" s="1">
        <v>43530</v>
      </c>
      <c r="F33807">
        <v>2</v>
      </c>
      <c r="G33807">
        <v>1409986</v>
      </c>
      <c r="H33807" t="s">
        <v>80</v>
      </c>
      <c r="I33807" t="s">
        <v>6191</v>
      </c>
      <c r="J33807" t="s">
        <v>328</v>
      </c>
      <c r="K33807" t="s">
        <v>77</v>
      </c>
      <c r="L33807" t="s">
        <v>76</v>
      </c>
      <c r="M33807">
        <v>49423</v>
      </c>
      <c r="N33807" t="s">
        <v>2</v>
      </c>
      <c r="O33807" t="s">
        <v>75</v>
      </c>
      <c r="P33807" s="1">
        <v>15268</v>
      </c>
      <c r="Q33807">
        <v>59</v>
      </c>
      <c r="R33807" t="s">
        <v>2</v>
      </c>
      <c r="S33807" t="s">
        <v>9</v>
      </c>
      <c r="T33807">
        <v>2000</v>
      </c>
      <c r="U33807" s="1">
        <v>41129</v>
      </c>
      <c r="V33807">
        <v>2164</v>
      </c>
      <c r="W33807" t="s">
        <v>22015</v>
      </c>
      <c r="X33807" t="s">
        <v>21989</v>
      </c>
      <c r="Y33807" t="s">
        <v>21659</v>
      </c>
      <c r="Z33807" s="2">
        <v>546.67999999999995</v>
      </c>
      <c r="AA33807" s="2">
        <v>1650</v>
      </c>
      <c r="AB33807" t="s">
        <v>21987</v>
      </c>
      <c r="AC33807" t="s">
        <v>21986</v>
      </c>
      <c r="AD33807" t="s">
        <v>21694</v>
      </c>
      <c r="AE33807" t="s">
        <v>21693</v>
      </c>
    </row>
    <row r="33808" spans="1:31" x14ac:dyDescent="0.3">
      <c r="A33808" t="s">
        <v>58086</v>
      </c>
      <c r="B33808">
        <v>1526010</v>
      </c>
      <c r="C33808">
        <v>2</v>
      </c>
      <c r="D33808" s="1">
        <v>43530</v>
      </c>
      <c r="F33808">
        <v>2</v>
      </c>
      <c r="G33808">
        <v>1409986</v>
      </c>
      <c r="H33808" t="s">
        <v>80</v>
      </c>
      <c r="I33808" t="s">
        <v>6191</v>
      </c>
      <c r="J33808" t="s">
        <v>328</v>
      </c>
      <c r="K33808" t="s">
        <v>77</v>
      </c>
      <c r="L33808" t="s">
        <v>76</v>
      </c>
      <c r="M33808">
        <v>49423</v>
      </c>
      <c r="N33808" t="s">
        <v>2</v>
      </c>
      <c r="O33808" t="s">
        <v>75</v>
      </c>
      <c r="P33808" s="1">
        <v>15268</v>
      </c>
      <c r="Q33808">
        <v>59</v>
      </c>
      <c r="R33808" t="s">
        <v>2</v>
      </c>
      <c r="S33808" t="s">
        <v>9</v>
      </c>
      <c r="T33808">
        <v>2000</v>
      </c>
      <c r="U33808" s="1">
        <v>41129</v>
      </c>
      <c r="V33808">
        <v>1720</v>
      </c>
      <c r="W33808" t="s">
        <v>22472</v>
      </c>
      <c r="X33808" t="s">
        <v>22365</v>
      </c>
      <c r="Y33808" t="s">
        <v>21659</v>
      </c>
      <c r="Z33808" s="2">
        <v>32.25</v>
      </c>
      <c r="AA33808" s="2">
        <v>70.13</v>
      </c>
      <c r="AB33808" t="s">
        <v>22364</v>
      </c>
      <c r="AC33808" t="s">
        <v>22363</v>
      </c>
      <c r="AD33808" t="s">
        <v>22362</v>
      </c>
      <c r="AE33808" t="s">
        <v>22361</v>
      </c>
    </row>
    <row r="33809" spans="1:31" x14ac:dyDescent="0.3">
      <c r="A33809" t="s">
        <v>58087</v>
      </c>
      <c r="B33809">
        <v>1526010</v>
      </c>
      <c r="C33809">
        <v>3</v>
      </c>
      <c r="D33809" s="1">
        <v>43530</v>
      </c>
      <c r="F33809">
        <v>3</v>
      </c>
      <c r="G33809">
        <v>1409986</v>
      </c>
      <c r="H33809" t="s">
        <v>80</v>
      </c>
      <c r="I33809" t="s">
        <v>6191</v>
      </c>
      <c r="J33809" t="s">
        <v>328</v>
      </c>
      <c r="K33809" t="s">
        <v>77</v>
      </c>
      <c r="L33809" t="s">
        <v>76</v>
      </c>
      <c r="M33809">
        <v>49423</v>
      </c>
      <c r="N33809" t="s">
        <v>2</v>
      </c>
      <c r="O33809" t="s">
        <v>75</v>
      </c>
      <c r="P33809" s="1">
        <v>15268</v>
      </c>
      <c r="Q33809">
        <v>59</v>
      </c>
      <c r="R33809" t="s">
        <v>2</v>
      </c>
      <c r="S33809" t="s">
        <v>9</v>
      </c>
      <c r="T33809">
        <v>2000</v>
      </c>
      <c r="U33809" s="1">
        <v>41129</v>
      </c>
      <c r="V33809">
        <v>1675</v>
      </c>
      <c r="W33809" t="s">
        <v>22520</v>
      </c>
      <c r="X33809" t="s">
        <v>22365</v>
      </c>
      <c r="Y33809" t="s">
        <v>21664</v>
      </c>
      <c r="Z33809" s="2">
        <v>3.17</v>
      </c>
      <c r="AA33809" s="2">
        <v>6.89</v>
      </c>
      <c r="AB33809" t="s">
        <v>22487</v>
      </c>
      <c r="AC33809" t="s">
        <v>22486</v>
      </c>
      <c r="AD33809" t="s">
        <v>22362</v>
      </c>
      <c r="AE33809" t="s">
        <v>22361</v>
      </c>
    </row>
    <row r="33810" spans="1:31" x14ac:dyDescent="0.3">
      <c r="A33810" t="s">
        <v>58088</v>
      </c>
      <c r="B33810">
        <v>1526010</v>
      </c>
      <c r="C33810">
        <v>4</v>
      </c>
      <c r="D33810" s="1">
        <v>43530</v>
      </c>
      <c r="F33810">
        <v>1</v>
      </c>
      <c r="G33810">
        <v>1409986</v>
      </c>
      <c r="H33810" t="s">
        <v>80</v>
      </c>
      <c r="I33810" t="s">
        <v>6191</v>
      </c>
      <c r="J33810" t="s">
        <v>328</v>
      </c>
      <c r="K33810" t="s">
        <v>77</v>
      </c>
      <c r="L33810" t="s">
        <v>76</v>
      </c>
      <c r="M33810">
        <v>49423</v>
      </c>
      <c r="N33810" t="s">
        <v>2</v>
      </c>
      <c r="O33810" t="s">
        <v>75</v>
      </c>
      <c r="P33810" s="1">
        <v>15268</v>
      </c>
      <c r="Q33810">
        <v>59</v>
      </c>
      <c r="R33810" t="s">
        <v>2</v>
      </c>
      <c r="S33810" t="s">
        <v>9</v>
      </c>
      <c r="T33810">
        <v>2000</v>
      </c>
      <c r="U33810" s="1">
        <v>41129</v>
      </c>
      <c r="V33810">
        <v>444</v>
      </c>
      <c r="W33810" t="s">
        <v>23787</v>
      </c>
      <c r="X33810" t="s">
        <v>21916</v>
      </c>
      <c r="Y33810" t="s">
        <v>21659</v>
      </c>
      <c r="Z33810" s="2">
        <v>304.48</v>
      </c>
      <c r="AA33810" s="2">
        <v>919</v>
      </c>
      <c r="AB33810" t="s">
        <v>23770</v>
      </c>
      <c r="AC33810" t="s">
        <v>23769</v>
      </c>
      <c r="AD33810" t="s">
        <v>23277</v>
      </c>
      <c r="AE33810" t="s">
        <v>23276</v>
      </c>
    </row>
    <row r="33811" spans="1:31" x14ac:dyDescent="0.3">
      <c r="A33811" t="s">
        <v>58089</v>
      </c>
      <c r="B33811">
        <v>1526011</v>
      </c>
      <c r="C33811">
        <v>1</v>
      </c>
      <c r="D33811" s="1">
        <v>43530</v>
      </c>
      <c r="F33811">
        <v>10</v>
      </c>
      <c r="G33811">
        <v>1526612</v>
      </c>
      <c r="H33811" t="s">
        <v>85</v>
      </c>
      <c r="I33811" t="s">
        <v>5270</v>
      </c>
      <c r="J33811" t="s">
        <v>1114</v>
      </c>
      <c r="K33811" t="s">
        <v>1334</v>
      </c>
      <c r="L33811" t="s">
        <v>3</v>
      </c>
      <c r="M33811">
        <v>26003</v>
      </c>
      <c r="N33811" t="s">
        <v>2</v>
      </c>
      <c r="O33811" t="s">
        <v>75</v>
      </c>
      <c r="P33811" s="1">
        <v>18363</v>
      </c>
      <c r="Q33811">
        <v>65</v>
      </c>
      <c r="R33811" t="s">
        <v>2</v>
      </c>
      <c r="S33811" t="s">
        <v>3</v>
      </c>
      <c r="T33811">
        <v>1785</v>
      </c>
      <c r="U33811" s="1">
        <v>40909</v>
      </c>
      <c r="V33811">
        <v>1672</v>
      </c>
      <c r="W33811" t="s">
        <v>22523</v>
      </c>
      <c r="X33811" t="s">
        <v>22365</v>
      </c>
      <c r="Y33811" t="s">
        <v>21659</v>
      </c>
      <c r="Z33811" s="2">
        <v>5.6</v>
      </c>
      <c r="AA33811" s="2">
        <v>16.89</v>
      </c>
      <c r="AB33811" t="s">
        <v>22487</v>
      </c>
      <c r="AC33811" t="s">
        <v>22486</v>
      </c>
      <c r="AD33811" t="s">
        <v>22362</v>
      </c>
      <c r="AE33811" t="s">
        <v>22361</v>
      </c>
    </row>
    <row r="33812" spans="1:31" x14ac:dyDescent="0.3">
      <c r="A33812" t="s">
        <v>58090</v>
      </c>
      <c r="B33812">
        <v>1526012</v>
      </c>
      <c r="C33812">
        <v>1</v>
      </c>
      <c r="D33812" s="1">
        <v>43530</v>
      </c>
      <c r="F33812">
        <v>1</v>
      </c>
      <c r="G33812">
        <v>1373363</v>
      </c>
      <c r="H33812" t="s">
        <v>85</v>
      </c>
      <c r="I33812" t="s">
        <v>6471</v>
      </c>
      <c r="J33812" t="s">
        <v>373</v>
      </c>
      <c r="K33812" t="s">
        <v>202</v>
      </c>
      <c r="L33812" t="s">
        <v>201</v>
      </c>
      <c r="M33812">
        <v>80209</v>
      </c>
      <c r="N33812" t="s">
        <v>2</v>
      </c>
      <c r="O33812" t="s">
        <v>75</v>
      </c>
      <c r="P33812" s="1">
        <v>29253</v>
      </c>
      <c r="Q33812">
        <v>62</v>
      </c>
      <c r="R33812" t="s">
        <v>2</v>
      </c>
      <c r="S33812" t="s">
        <v>6</v>
      </c>
      <c r="T33812">
        <v>1120</v>
      </c>
      <c r="U33812" s="1">
        <v>43254</v>
      </c>
      <c r="V33812">
        <v>434</v>
      </c>
      <c r="W33812" t="s">
        <v>23797</v>
      </c>
      <c r="X33812" t="s">
        <v>21954</v>
      </c>
      <c r="Y33812" t="s">
        <v>21661</v>
      </c>
      <c r="Z33812" s="2">
        <v>275.45999999999998</v>
      </c>
      <c r="AA33812" s="2">
        <v>599</v>
      </c>
      <c r="AB33812" t="s">
        <v>23770</v>
      </c>
      <c r="AC33812" t="s">
        <v>23769</v>
      </c>
      <c r="AD33812" t="s">
        <v>23277</v>
      </c>
      <c r="AE33812" t="s">
        <v>23276</v>
      </c>
    </row>
    <row r="33813" spans="1:31" x14ac:dyDescent="0.3">
      <c r="A33813" t="s">
        <v>58091</v>
      </c>
      <c r="B33813">
        <v>1526012</v>
      </c>
      <c r="C33813">
        <v>2</v>
      </c>
      <c r="D33813" s="1">
        <v>43530</v>
      </c>
      <c r="F33813">
        <v>1</v>
      </c>
      <c r="G33813">
        <v>1373363</v>
      </c>
      <c r="H33813" t="s">
        <v>85</v>
      </c>
      <c r="I33813" t="s">
        <v>6471</v>
      </c>
      <c r="J33813" t="s">
        <v>373</v>
      </c>
      <c r="K33813" t="s">
        <v>202</v>
      </c>
      <c r="L33813" t="s">
        <v>201</v>
      </c>
      <c r="M33813">
        <v>80209</v>
      </c>
      <c r="N33813" t="s">
        <v>2</v>
      </c>
      <c r="O33813" t="s">
        <v>75</v>
      </c>
      <c r="P33813" s="1">
        <v>29253</v>
      </c>
      <c r="Q33813">
        <v>62</v>
      </c>
      <c r="R33813" t="s">
        <v>2</v>
      </c>
      <c r="S33813" t="s">
        <v>6</v>
      </c>
      <c r="T33813">
        <v>1120</v>
      </c>
      <c r="U33813" s="1">
        <v>43254</v>
      </c>
      <c r="V33813">
        <v>673</v>
      </c>
      <c r="W33813" t="s">
        <v>23552</v>
      </c>
      <c r="X33813" t="s">
        <v>21784</v>
      </c>
      <c r="Y33813" t="s">
        <v>21739</v>
      </c>
      <c r="Z33813" s="2">
        <v>40.28</v>
      </c>
      <c r="AA33813" s="2">
        <v>79</v>
      </c>
      <c r="AB33813" t="s">
        <v>23482</v>
      </c>
      <c r="AC33813" t="s">
        <v>23481</v>
      </c>
      <c r="AD33813" t="s">
        <v>23277</v>
      </c>
      <c r="AE33813" t="s">
        <v>23276</v>
      </c>
    </row>
    <row r="33814" spans="1:31" x14ac:dyDescent="0.3">
      <c r="A33814" t="s">
        <v>58092</v>
      </c>
      <c r="B33814">
        <v>1526013</v>
      </c>
      <c r="C33814">
        <v>1</v>
      </c>
      <c r="D33814" s="1">
        <v>43530</v>
      </c>
      <c r="F33814">
        <v>5</v>
      </c>
      <c r="G33814">
        <v>1098687</v>
      </c>
      <c r="H33814" t="s">
        <v>80</v>
      </c>
      <c r="I33814" t="s">
        <v>9573</v>
      </c>
      <c r="J33814" t="s">
        <v>9572</v>
      </c>
      <c r="K33814" t="s">
        <v>455</v>
      </c>
      <c r="L33814" t="s">
        <v>455</v>
      </c>
      <c r="M33814" t="s">
        <v>9571</v>
      </c>
      <c r="N33814" t="s">
        <v>27</v>
      </c>
      <c r="O33814" t="s">
        <v>7782</v>
      </c>
      <c r="P33814" s="1">
        <v>28557</v>
      </c>
      <c r="Q33814">
        <v>39</v>
      </c>
      <c r="R33814" t="s">
        <v>27</v>
      </c>
      <c r="S33814" t="s">
        <v>30</v>
      </c>
      <c r="T33814">
        <v>2100</v>
      </c>
      <c r="U33814" s="1">
        <v>39967</v>
      </c>
      <c r="V33814">
        <v>1488</v>
      </c>
      <c r="W33814" t="s">
        <v>22714</v>
      </c>
      <c r="X33814" t="s">
        <v>22631</v>
      </c>
      <c r="Y33814" t="s">
        <v>21739</v>
      </c>
      <c r="Z33814" s="2">
        <v>137.96</v>
      </c>
      <c r="AA33814" s="2">
        <v>300</v>
      </c>
      <c r="AB33814" t="s">
        <v>22630</v>
      </c>
      <c r="AC33814" t="s">
        <v>22629</v>
      </c>
      <c r="AD33814" t="s">
        <v>21653</v>
      </c>
      <c r="AE33814" t="s">
        <v>21652</v>
      </c>
    </row>
    <row r="33815" spans="1:31" x14ac:dyDescent="0.3">
      <c r="A33815" t="s">
        <v>58093</v>
      </c>
      <c r="B33815">
        <v>1526013</v>
      </c>
      <c r="C33815">
        <v>2</v>
      </c>
      <c r="D33815" s="1">
        <v>43530</v>
      </c>
      <c r="F33815">
        <v>2</v>
      </c>
      <c r="G33815">
        <v>1098687</v>
      </c>
      <c r="H33815" t="s">
        <v>80</v>
      </c>
      <c r="I33815" t="s">
        <v>9573</v>
      </c>
      <c r="J33815" t="s">
        <v>9572</v>
      </c>
      <c r="K33815" t="s">
        <v>455</v>
      </c>
      <c r="L33815" t="s">
        <v>455</v>
      </c>
      <c r="M33815" t="s">
        <v>9571</v>
      </c>
      <c r="N33815" t="s">
        <v>27</v>
      </c>
      <c r="O33815" t="s">
        <v>7782</v>
      </c>
      <c r="P33815" s="1">
        <v>28557</v>
      </c>
      <c r="Q33815">
        <v>39</v>
      </c>
      <c r="R33815" t="s">
        <v>27</v>
      </c>
      <c r="S33815" t="s">
        <v>30</v>
      </c>
      <c r="T33815">
        <v>2100</v>
      </c>
      <c r="U33815" s="1">
        <v>39967</v>
      </c>
      <c r="V33815">
        <v>114</v>
      </c>
      <c r="W33815" t="s">
        <v>24132</v>
      </c>
      <c r="X33815" t="s">
        <v>21916</v>
      </c>
      <c r="Y33815" t="s">
        <v>21664</v>
      </c>
      <c r="Z33815" s="2">
        <v>82.83</v>
      </c>
      <c r="AA33815" s="2">
        <v>249.99</v>
      </c>
      <c r="AB33815" t="s">
        <v>24130</v>
      </c>
      <c r="AC33815" t="s">
        <v>24129</v>
      </c>
      <c r="AD33815" t="s">
        <v>24128</v>
      </c>
      <c r="AE33815" t="s">
        <v>24127</v>
      </c>
    </row>
    <row r="33816" spans="1:31" x14ac:dyDescent="0.3">
      <c r="A33816" t="s">
        <v>58094</v>
      </c>
      <c r="B33816">
        <v>1526013</v>
      </c>
      <c r="C33816">
        <v>3</v>
      </c>
      <c r="D33816" s="1">
        <v>43530</v>
      </c>
      <c r="F33816">
        <v>1</v>
      </c>
      <c r="G33816">
        <v>1098687</v>
      </c>
      <c r="H33816" t="s">
        <v>80</v>
      </c>
      <c r="I33816" t="s">
        <v>9573</v>
      </c>
      <c r="J33816" t="s">
        <v>9572</v>
      </c>
      <c r="K33816" t="s">
        <v>455</v>
      </c>
      <c r="L33816" t="s">
        <v>455</v>
      </c>
      <c r="M33816" t="s">
        <v>9571</v>
      </c>
      <c r="N33816" t="s">
        <v>27</v>
      </c>
      <c r="O33816" t="s">
        <v>7782</v>
      </c>
      <c r="P33816" s="1">
        <v>28557</v>
      </c>
      <c r="Q33816">
        <v>39</v>
      </c>
      <c r="R33816" t="s">
        <v>27</v>
      </c>
      <c r="S33816" t="s">
        <v>30</v>
      </c>
      <c r="T33816">
        <v>2100</v>
      </c>
      <c r="U33816" s="1">
        <v>39967</v>
      </c>
      <c r="V33816">
        <v>1939</v>
      </c>
      <c r="W33816" t="s">
        <v>22246</v>
      </c>
      <c r="X33816" t="s">
        <v>21697</v>
      </c>
      <c r="Y33816" t="s">
        <v>21661</v>
      </c>
      <c r="Z33816" s="2">
        <v>1060.22</v>
      </c>
      <c r="AA33816" s="2">
        <v>3199.99</v>
      </c>
      <c r="AB33816" t="s">
        <v>22202</v>
      </c>
      <c r="AC33816" t="s">
        <v>22201</v>
      </c>
      <c r="AD33816" t="s">
        <v>21694</v>
      </c>
      <c r="AE33816" t="s">
        <v>21693</v>
      </c>
    </row>
    <row r="33817" spans="1:31" x14ac:dyDescent="0.3">
      <c r="A33817" t="s">
        <v>58095</v>
      </c>
      <c r="B33817">
        <v>1526014</v>
      </c>
      <c r="C33817">
        <v>1</v>
      </c>
      <c r="D33817" s="1">
        <v>43530</v>
      </c>
      <c r="F33817">
        <v>2</v>
      </c>
      <c r="G33817">
        <v>1369522</v>
      </c>
      <c r="H33817" t="s">
        <v>80</v>
      </c>
      <c r="I33817" t="s">
        <v>6497</v>
      </c>
      <c r="J33817" t="s">
        <v>810</v>
      </c>
      <c r="K33817" t="s">
        <v>117</v>
      </c>
      <c r="L33817" t="s">
        <v>116</v>
      </c>
      <c r="M33817">
        <v>45238</v>
      </c>
      <c r="N33817" t="s">
        <v>2</v>
      </c>
      <c r="O33817" t="s">
        <v>75</v>
      </c>
      <c r="P33817" s="1">
        <v>19444</v>
      </c>
      <c r="Q33817">
        <v>57</v>
      </c>
      <c r="R33817" t="s">
        <v>2</v>
      </c>
      <c r="S33817" t="s">
        <v>11</v>
      </c>
      <c r="T33817">
        <v>1645</v>
      </c>
      <c r="U33817" s="1">
        <v>40332</v>
      </c>
      <c r="V33817">
        <v>75</v>
      </c>
      <c r="W33817" t="s">
        <v>24171</v>
      </c>
      <c r="X33817" t="s">
        <v>22320</v>
      </c>
      <c r="Y33817" t="s">
        <v>21661</v>
      </c>
      <c r="Z33817" s="2">
        <v>17.45</v>
      </c>
      <c r="AA33817" s="2">
        <v>37.950000000000003</v>
      </c>
      <c r="AB33817" t="s">
        <v>24130</v>
      </c>
      <c r="AC33817" t="s">
        <v>24129</v>
      </c>
      <c r="AD33817" t="s">
        <v>24128</v>
      </c>
      <c r="AE33817" t="s">
        <v>24127</v>
      </c>
    </row>
    <row r="33818" spans="1:31" x14ac:dyDescent="0.3">
      <c r="A33818" t="s">
        <v>58096</v>
      </c>
      <c r="B33818">
        <v>1526014</v>
      </c>
      <c r="C33818">
        <v>2</v>
      </c>
      <c r="D33818" s="1">
        <v>43530</v>
      </c>
      <c r="F33818">
        <v>3</v>
      </c>
      <c r="G33818">
        <v>1369522</v>
      </c>
      <c r="H33818" t="s">
        <v>80</v>
      </c>
      <c r="I33818" t="s">
        <v>6497</v>
      </c>
      <c r="J33818" t="s">
        <v>810</v>
      </c>
      <c r="K33818" t="s">
        <v>117</v>
      </c>
      <c r="L33818" t="s">
        <v>116</v>
      </c>
      <c r="M33818">
        <v>45238</v>
      </c>
      <c r="N33818" t="s">
        <v>2</v>
      </c>
      <c r="O33818" t="s">
        <v>75</v>
      </c>
      <c r="P33818" s="1">
        <v>19444</v>
      </c>
      <c r="Q33818">
        <v>57</v>
      </c>
      <c r="R33818" t="s">
        <v>2</v>
      </c>
      <c r="S33818" t="s">
        <v>11</v>
      </c>
      <c r="T33818">
        <v>1645</v>
      </c>
      <c r="U33818" s="1">
        <v>40332</v>
      </c>
      <c r="V33818">
        <v>1593</v>
      </c>
      <c r="W33818" t="s">
        <v>22606</v>
      </c>
      <c r="X33818" t="s">
        <v>22488</v>
      </c>
      <c r="Y33818" t="s">
        <v>21664</v>
      </c>
      <c r="Z33818" s="2">
        <v>6.39</v>
      </c>
      <c r="AA33818" s="2">
        <v>13.89</v>
      </c>
      <c r="AB33818" t="s">
        <v>22538</v>
      </c>
      <c r="AC33818" t="s">
        <v>22537</v>
      </c>
      <c r="AD33818" t="s">
        <v>22536</v>
      </c>
      <c r="AE33818" t="s">
        <v>22535</v>
      </c>
    </row>
    <row r="33819" spans="1:31" x14ac:dyDescent="0.3">
      <c r="A33819" t="s">
        <v>58097</v>
      </c>
      <c r="B33819">
        <v>1526014</v>
      </c>
      <c r="C33819">
        <v>3</v>
      </c>
      <c r="D33819" s="1">
        <v>43530</v>
      </c>
      <c r="F33819">
        <v>2</v>
      </c>
      <c r="G33819">
        <v>1369522</v>
      </c>
      <c r="H33819" t="s">
        <v>80</v>
      </c>
      <c r="I33819" t="s">
        <v>6497</v>
      </c>
      <c r="J33819" t="s">
        <v>810</v>
      </c>
      <c r="K33819" t="s">
        <v>117</v>
      </c>
      <c r="L33819" t="s">
        <v>116</v>
      </c>
      <c r="M33819">
        <v>45238</v>
      </c>
      <c r="N33819" t="s">
        <v>2</v>
      </c>
      <c r="O33819" t="s">
        <v>75</v>
      </c>
      <c r="P33819" s="1">
        <v>19444</v>
      </c>
      <c r="Q33819">
        <v>57</v>
      </c>
      <c r="R33819" t="s">
        <v>2</v>
      </c>
      <c r="S33819" t="s">
        <v>11</v>
      </c>
      <c r="T33819">
        <v>1645</v>
      </c>
      <c r="U33819" s="1">
        <v>40332</v>
      </c>
      <c r="V33819">
        <v>1606</v>
      </c>
      <c r="W33819" t="s">
        <v>22593</v>
      </c>
      <c r="X33819" t="s">
        <v>22488</v>
      </c>
      <c r="Y33819" t="s">
        <v>21656</v>
      </c>
      <c r="Z33819" s="2">
        <v>73.569999999999993</v>
      </c>
      <c r="AA33819" s="2">
        <v>159.99</v>
      </c>
      <c r="AB33819" t="s">
        <v>22538</v>
      </c>
      <c r="AC33819" t="s">
        <v>22537</v>
      </c>
      <c r="AD33819" t="s">
        <v>22536</v>
      </c>
      <c r="AE33819" t="s">
        <v>22535</v>
      </c>
    </row>
    <row r="33820" spans="1:31" x14ac:dyDescent="0.3">
      <c r="A33820" t="s">
        <v>58098</v>
      </c>
      <c r="B33820">
        <v>1526015</v>
      </c>
      <c r="C33820">
        <v>1</v>
      </c>
      <c r="D33820" s="1">
        <v>43530</v>
      </c>
      <c r="F33820">
        <v>4</v>
      </c>
      <c r="G33820">
        <v>1064597</v>
      </c>
      <c r="H33820" t="s">
        <v>80</v>
      </c>
      <c r="I33820" t="s">
        <v>10131</v>
      </c>
      <c r="J33820" t="s">
        <v>10130</v>
      </c>
      <c r="K33820" t="s">
        <v>8043</v>
      </c>
      <c r="L33820" t="s">
        <v>8043</v>
      </c>
      <c r="M33820" t="s">
        <v>10129</v>
      </c>
      <c r="N33820" t="s">
        <v>27</v>
      </c>
      <c r="O33820" t="s">
        <v>7782</v>
      </c>
      <c r="P33820" s="1">
        <v>34602</v>
      </c>
      <c r="Q33820">
        <v>42</v>
      </c>
      <c r="R33820" t="s">
        <v>27</v>
      </c>
      <c r="S33820" t="s">
        <v>26</v>
      </c>
      <c r="T33820">
        <v>1900</v>
      </c>
      <c r="U33820" s="1">
        <v>40162</v>
      </c>
      <c r="V33820">
        <v>1484</v>
      </c>
      <c r="W33820" t="s">
        <v>22718</v>
      </c>
      <c r="X33820" t="s">
        <v>22631</v>
      </c>
      <c r="Y33820" t="s">
        <v>21739</v>
      </c>
      <c r="Z33820" s="2">
        <v>95.65</v>
      </c>
      <c r="AA33820" s="2">
        <v>208</v>
      </c>
      <c r="AB33820" t="s">
        <v>22630</v>
      </c>
      <c r="AC33820" t="s">
        <v>22629</v>
      </c>
      <c r="AD33820" t="s">
        <v>21653</v>
      </c>
      <c r="AE33820" t="s">
        <v>21652</v>
      </c>
    </row>
    <row r="33821" spans="1:31" x14ac:dyDescent="0.3">
      <c r="A33821" t="s">
        <v>58099</v>
      </c>
      <c r="B33821">
        <v>1526016</v>
      </c>
      <c r="C33821">
        <v>1</v>
      </c>
      <c r="D33821" s="1">
        <v>43530</v>
      </c>
      <c r="F33821">
        <v>3</v>
      </c>
      <c r="G33821">
        <v>212881</v>
      </c>
      <c r="H33821" t="s">
        <v>85</v>
      </c>
      <c r="I33821" t="s">
        <v>20029</v>
      </c>
      <c r="J33821" t="s">
        <v>95</v>
      </c>
      <c r="K33821" t="s">
        <v>18056</v>
      </c>
      <c r="L33821" t="s">
        <v>18055</v>
      </c>
      <c r="M33821" t="s">
        <v>18571</v>
      </c>
      <c r="N33821" t="s">
        <v>63</v>
      </c>
      <c r="O33821" t="s">
        <v>75</v>
      </c>
      <c r="P33821" s="1">
        <v>21701</v>
      </c>
      <c r="Q33821">
        <v>8</v>
      </c>
      <c r="R33821" t="s">
        <v>63</v>
      </c>
      <c r="S33821" t="s">
        <v>66</v>
      </c>
      <c r="T33821">
        <v>2105</v>
      </c>
      <c r="U33821" s="1">
        <v>41822</v>
      </c>
      <c r="V33821">
        <v>2098</v>
      </c>
      <c r="W33821" t="s">
        <v>22083</v>
      </c>
      <c r="X33821" t="s">
        <v>21657</v>
      </c>
      <c r="Y33821" t="s">
        <v>21745</v>
      </c>
      <c r="Z33821" s="2">
        <v>258.99</v>
      </c>
      <c r="AA33821" s="2">
        <v>508</v>
      </c>
      <c r="AB33821" t="s">
        <v>22065</v>
      </c>
      <c r="AC33821" t="s">
        <v>22064</v>
      </c>
      <c r="AD33821" t="s">
        <v>21694</v>
      </c>
      <c r="AE33821" t="s">
        <v>21693</v>
      </c>
    </row>
    <row r="33822" spans="1:31" x14ac:dyDescent="0.3">
      <c r="A33822" t="s">
        <v>58100</v>
      </c>
      <c r="B33822">
        <v>1526017</v>
      </c>
      <c r="C33822">
        <v>1</v>
      </c>
      <c r="D33822" s="1">
        <v>43530</v>
      </c>
      <c r="F33822">
        <v>6</v>
      </c>
      <c r="G33822">
        <v>246420</v>
      </c>
      <c r="H33822" t="s">
        <v>80</v>
      </c>
      <c r="I33822" t="s">
        <v>19738</v>
      </c>
      <c r="J33822" t="s">
        <v>1148</v>
      </c>
      <c r="K33822" t="s">
        <v>18056</v>
      </c>
      <c r="L33822" t="s">
        <v>18055</v>
      </c>
      <c r="M33822" t="s">
        <v>18979</v>
      </c>
      <c r="N33822" t="s">
        <v>63</v>
      </c>
      <c r="O33822" t="s">
        <v>75</v>
      </c>
      <c r="P33822" s="1">
        <v>23823</v>
      </c>
      <c r="Q33822">
        <v>9</v>
      </c>
      <c r="R33822" t="s">
        <v>63</v>
      </c>
      <c r="S33822" t="s">
        <v>65</v>
      </c>
      <c r="T33822">
        <v>1500</v>
      </c>
      <c r="U33822" s="1">
        <v>38415</v>
      </c>
      <c r="V33822">
        <v>1639</v>
      </c>
      <c r="W33822" t="s">
        <v>22560</v>
      </c>
      <c r="X33822" t="s">
        <v>21657</v>
      </c>
      <c r="Y33822" t="s">
        <v>21664</v>
      </c>
      <c r="Z33822" s="2">
        <v>5.09</v>
      </c>
      <c r="AA33822" s="2">
        <v>9.99</v>
      </c>
      <c r="AB33822" t="s">
        <v>22538</v>
      </c>
      <c r="AC33822" t="s">
        <v>22537</v>
      </c>
      <c r="AD33822" t="s">
        <v>22536</v>
      </c>
      <c r="AE33822" t="s">
        <v>22535</v>
      </c>
    </row>
    <row r="33823" spans="1:31" x14ac:dyDescent="0.3">
      <c r="A33823" t="s">
        <v>58101</v>
      </c>
      <c r="B33823">
        <v>1526017</v>
      </c>
      <c r="C33823">
        <v>2</v>
      </c>
      <c r="D33823" s="1">
        <v>43530</v>
      </c>
      <c r="F33823">
        <v>4</v>
      </c>
      <c r="G33823">
        <v>246420</v>
      </c>
      <c r="H33823" t="s">
        <v>80</v>
      </c>
      <c r="I33823" t="s">
        <v>19738</v>
      </c>
      <c r="J33823" t="s">
        <v>1148</v>
      </c>
      <c r="K33823" t="s">
        <v>18056</v>
      </c>
      <c r="L33823" t="s">
        <v>18055</v>
      </c>
      <c r="M33823" t="s">
        <v>18979</v>
      </c>
      <c r="N33823" t="s">
        <v>63</v>
      </c>
      <c r="O33823" t="s">
        <v>75</v>
      </c>
      <c r="P33823" s="1">
        <v>23823</v>
      </c>
      <c r="Q33823">
        <v>9</v>
      </c>
      <c r="R33823" t="s">
        <v>63</v>
      </c>
      <c r="S33823" t="s">
        <v>65</v>
      </c>
      <c r="T33823">
        <v>1500</v>
      </c>
      <c r="U33823" s="1">
        <v>38415</v>
      </c>
      <c r="V33823">
        <v>2043</v>
      </c>
      <c r="W33823" t="s">
        <v>22140</v>
      </c>
      <c r="X33823" t="s">
        <v>21697</v>
      </c>
      <c r="Y33823" t="s">
        <v>21659</v>
      </c>
      <c r="Z33823" s="2">
        <v>220.64</v>
      </c>
      <c r="AA33823" s="2">
        <v>665.94</v>
      </c>
      <c r="AB33823" t="s">
        <v>22098</v>
      </c>
      <c r="AC33823" t="s">
        <v>22097</v>
      </c>
      <c r="AD33823" t="s">
        <v>21694</v>
      </c>
      <c r="AE33823" t="s">
        <v>21693</v>
      </c>
    </row>
    <row r="33824" spans="1:31" x14ac:dyDescent="0.3">
      <c r="A33824" t="s">
        <v>58102</v>
      </c>
      <c r="B33824">
        <v>1526017</v>
      </c>
      <c r="C33824">
        <v>3</v>
      </c>
      <c r="D33824" s="1">
        <v>43530</v>
      </c>
      <c r="F33824">
        <v>2</v>
      </c>
      <c r="G33824">
        <v>246420</v>
      </c>
      <c r="H33824" t="s">
        <v>80</v>
      </c>
      <c r="I33824" t="s">
        <v>19738</v>
      </c>
      <c r="J33824" t="s">
        <v>1148</v>
      </c>
      <c r="K33824" t="s">
        <v>18056</v>
      </c>
      <c r="L33824" t="s">
        <v>18055</v>
      </c>
      <c r="M33824" t="s">
        <v>18979</v>
      </c>
      <c r="N33824" t="s">
        <v>63</v>
      </c>
      <c r="O33824" t="s">
        <v>75</v>
      </c>
      <c r="P33824" s="1">
        <v>23823</v>
      </c>
      <c r="Q33824">
        <v>9</v>
      </c>
      <c r="R33824" t="s">
        <v>63</v>
      </c>
      <c r="S33824" t="s">
        <v>65</v>
      </c>
      <c r="T33824">
        <v>1500</v>
      </c>
      <c r="U33824" s="1">
        <v>38415</v>
      </c>
      <c r="V33824">
        <v>1308</v>
      </c>
      <c r="W33824" t="s">
        <v>22902</v>
      </c>
      <c r="X33824" t="s">
        <v>21657</v>
      </c>
      <c r="Y33824" t="s">
        <v>21735</v>
      </c>
      <c r="Z33824" s="2">
        <v>14.28</v>
      </c>
      <c r="AA33824" s="2">
        <v>28</v>
      </c>
      <c r="AB33824" t="s">
        <v>22894</v>
      </c>
      <c r="AC33824" t="s">
        <v>22893</v>
      </c>
      <c r="AD33824" t="s">
        <v>22892</v>
      </c>
      <c r="AE33824" t="s">
        <v>22891</v>
      </c>
    </row>
    <row r="33825" spans="1:31" x14ac:dyDescent="0.3">
      <c r="A33825" t="s">
        <v>58103</v>
      </c>
      <c r="B33825">
        <v>1526018</v>
      </c>
      <c r="C33825">
        <v>1</v>
      </c>
      <c r="D33825" s="1">
        <v>43530</v>
      </c>
      <c r="E33825" s="1">
        <v>43532</v>
      </c>
      <c r="F33825">
        <v>1</v>
      </c>
      <c r="G33825">
        <v>1918030</v>
      </c>
      <c r="H33825" t="s">
        <v>80</v>
      </c>
      <c r="I33825" t="s">
        <v>2035</v>
      </c>
      <c r="J33825" t="s">
        <v>1054</v>
      </c>
      <c r="K33825" t="s">
        <v>215</v>
      </c>
      <c r="L33825" t="s">
        <v>214</v>
      </c>
      <c r="M33825">
        <v>70001</v>
      </c>
      <c r="N33825" t="s">
        <v>2</v>
      </c>
      <c r="O33825" t="s">
        <v>75</v>
      </c>
      <c r="P33825" s="1">
        <v>37117</v>
      </c>
      <c r="Q33825">
        <v>0</v>
      </c>
      <c r="R33825" t="s">
        <v>0</v>
      </c>
      <c r="S33825" t="s">
        <v>0</v>
      </c>
      <c r="T33825">
        <v>0</v>
      </c>
      <c r="U33825" s="1">
        <v>40179</v>
      </c>
      <c r="V33825">
        <v>1809</v>
      </c>
      <c r="W33825" t="s">
        <v>22383</v>
      </c>
      <c r="X33825" t="s">
        <v>22365</v>
      </c>
      <c r="Y33825" t="s">
        <v>21699</v>
      </c>
      <c r="Z33825" s="2">
        <v>16.309999999999999</v>
      </c>
      <c r="AA33825" s="2">
        <v>32</v>
      </c>
      <c r="AB33825" t="s">
        <v>22364</v>
      </c>
      <c r="AC33825" t="s">
        <v>22363</v>
      </c>
      <c r="AD33825" t="s">
        <v>22362</v>
      </c>
      <c r="AE33825" t="s">
        <v>22361</v>
      </c>
    </row>
    <row r="33826" spans="1:31" x14ac:dyDescent="0.3">
      <c r="A33826" t="s">
        <v>58104</v>
      </c>
      <c r="B33826">
        <v>1526019</v>
      </c>
      <c r="C33826">
        <v>1</v>
      </c>
      <c r="D33826" s="1">
        <v>43530</v>
      </c>
      <c r="F33826">
        <v>7</v>
      </c>
      <c r="G33826">
        <v>1210105</v>
      </c>
      <c r="H33826" t="s">
        <v>85</v>
      </c>
      <c r="I33826" t="s">
        <v>7707</v>
      </c>
      <c r="J33826" t="s">
        <v>224</v>
      </c>
      <c r="K33826" t="s">
        <v>223</v>
      </c>
      <c r="L33826" t="s">
        <v>222</v>
      </c>
      <c r="M33826">
        <v>36201</v>
      </c>
      <c r="N33826" t="s">
        <v>2</v>
      </c>
      <c r="O33826" t="s">
        <v>75</v>
      </c>
      <c r="P33826" s="1">
        <v>17015</v>
      </c>
      <c r="Q33826">
        <v>50</v>
      </c>
      <c r="R33826" t="s">
        <v>2</v>
      </c>
      <c r="S33826" t="s">
        <v>18</v>
      </c>
      <c r="T33826">
        <v>2000</v>
      </c>
      <c r="U33826" s="1">
        <v>39513</v>
      </c>
      <c r="V33826">
        <v>1865</v>
      </c>
      <c r="W33826" t="s">
        <v>22322</v>
      </c>
      <c r="X33826" t="s">
        <v>22320</v>
      </c>
      <c r="Y33826" t="s">
        <v>21745</v>
      </c>
      <c r="Z33826" s="2">
        <v>815.68</v>
      </c>
      <c r="AA33826" s="2">
        <v>1599.9</v>
      </c>
      <c r="AB33826" t="s">
        <v>22290</v>
      </c>
      <c r="AC33826" t="s">
        <v>22289</v>
      </c>
      <c r="AD33826" t="s">
        <v>21694</v>
      </c>
      <c r="AE33826" t="s">
        <v>21693</v>
      </c>
    </row>
    <row r="33827" spans="1:31" x14ac:dyDescent="0.3">
      <c r="A33827" t="s">
        <v>58105</v>
      </c>
      <c r="B33827">
        <v>1526019</v>
      </c>
      <c r="C33827">
        <v>2</v>
      </c>
      <c r="D33827" s="1">
        <v>43530</v>
      </c>
      <c r="F33827">
        <v>4</v>
      </c>
      <c r="G33827">
        <v>1210105</v>
      </c>
      <c r="H33827" t="s">
        <v>85</v>
      </c>
      <c r="I33827" t="s">
        <v>7707</v>
      </c>
      <c r="J33827" t="s">
        <v>224</v>
      </c>
      <c r="K33827" t="s">
        <v>223</v>
      </c>
      <c r="L33827" t="s">
        <v>222</v>
      </c>
      <c r="M33827">
        <v>36201</v>
      </c>
      <c r="N33827" t="s">
        <v>2</v>
      </c>
      <c r="O33827" t="s">
        <v>75</v>
      </c>
      <c r="P33827" s="1">
        <v>17015</v>
      </c>
      <c r="Q33827">
        <v>50</v>
      </c>
      <c r="R33827" t="s">
        <v>2</v>
      </c>
      <c r="S33827" t="s">
        <v>18</v>
      </c>
      <c r="T33827">
        <v>2000</v>
      </c>
      <c r="U33827" s="1">
        <v>39513</v>
      </c>
      <c r="V33827">
        <v>1807</v>
      </c>
      <c r="W33827" t="s">
        <v>22385</v>
      </c>
      <c r="X33827" t="s">
        <v>22365</v>
      </c>
      <c r="Y33827" t="s">
        <v>21988</v>
      </c>
      <c r="Z33827" s="2">
        <v>16.309999999999999</v>
      </c>
      <c r="AA33827" s="2">
        <v>32</v>
      </c>
      <c r="AB33827" t="s">
        <v>22364</v>
      </c>
      <c r="AC33827" t="s">
        <v>22363</v>
      </c>
      <c r="AD33827" t="s">
        <v>22362</v>
      </c>
      <c r="AE33827" t="s">
        <v>22361</v>
      </c>
    </row>
    <row r="33828" spans="1:31" x14ac:dyDescent="0.3">
      <c r="A33828" t="s">
        <v>58106</v>
      </c>
      <c r="B33828">
        <v>1526019</v>
      </c>
      <c r="C33828">
        <v>3</v>
      </c>
      <c r="D33828" s="1">
        <v>43530</v>
      </c>
      <c r="F33828">
        <v>3</v>
      </c>
      <c r="G33828">
        <v>1210105</v>
      </c>
      <c r="H33828" t="s">
        <v>85</v>
      </c>
      <c r="I33828" t="s">
        <v>7707</v>
      </c>
      <c r="J33828" t="s">
        <v>224</v>
      </c>
      <c r="K33828" t="s">
        <v>223</v>
      </c>
      <c r="L33828" t="s">
        <v>222</v>
      </c>
      <c r="M33828">
        <v>36201</v>
      </c>
      <c r="N33828" t="s">
        <v>2</v>
      </c>
      <c r="O33828" t="s">
        <v>75</v>
      </c>
      <c r="P33828" s="1">
        <v>17015</v>
      </c>
      <c r="Q33828">
        <v>50</v>
      </c>
      <c r="R33828" t="s">
        <v>2</v>
      </c>
      <c r="S33828" t="s">
        <v>18</v>
      </c>
      <c r="T33828">
        <v>2000</v>
      </c>
      <c r="U33828" s="1">
        <v>39513</v>
      </c>
      <c r="V33828">
        <v>1450</v>
      </c>
      <c r="W33828" t="s">
        <v>22754</v>
      </c>
      <c r="X33828" t="s">
        <v>22631</v>
      </c>
      <c r="Y33828" t="s">
        <v>21988</v>
      </c>
      <c r="Z33828" s="2">
        <v>141.63999999999999</v>
      </c>
      <c r="AA33828" s="2">
        <v>308</v>
      </c>
      <c r="AB33828" t="s">
        <v>22734</v>
      </c>
      <c r="AC33828" t="s">
        <v>22733</v>
      </c>
      <c r="AD33828" t="s">
        <v>21653</v>
      </c>
      <c r="AE33828" t="s">
        <v>21652</v>
      </c>
    </row>
    <row r="33829" spans="1:31" x14ac:dyDescent="0.3">
      <c r="A33829" t="s">
        <v>58107</v>
      </c>
      <c r="B33829">
        <v>1526020</v>
      </c>
      <c r="C33829">
        <v>1</v>
      </c>
      <c r="D33829" s="1">
        <v>43530</v>
      </c>
      <c r="F33829">
        <v>1</v>
      </c>
      <c r="G33829">
        <v>1374314</v>
      </c>
      <c r="H33829" t="s">
        <v>80</v>
      </c>
      <c r="I33829" t="s">
        <v>6460</v>
      </c>
      <c r="J33829" t="s">
        <v>1056</v>
      </c>
      <c r="K33829" t="s">
        <v>223</v>
      </c>
      <c r="L33829" t="s">
        <v>222</v>
      </c>
      <c r="M33829">
        <v>35660</v>
      </c>
      <c r="N33829" t="s">
        <v>2</v>
      </c>
      <c r="O33829" t="s">
        <v>75</v>
      </c>
      <c r="P33829" s="1">
        <v>26040</v>
      </c>
      <c r="Q33829">
        <v>55</v>
      </c>
      <c r="R33829" t="s">
        <v>2</v>
      </c>
      <c r="S33829" t="s">
        <v>13</v>
      </c>
      <c r="T33829">
        <v>2000</v>
      </c>
      <c r="U33829" s="1">
        <v>40162</v>
      </c>
      <c r="V33829">
        <v>419</v>
      </c>
      <c r="W33829" t="s">
        <v>23812</v>
      </c>
      <c r="X33829" t="s">
        <v>21954</v>
      </c>
      <c r="Y33829" t="s">
        <v>21656</v>
      </c>
      <c r="Z33829" s="2">
        <v>188.13</v>
      </c>
      <c r="AA33829" s="2">
        <v>369</v>
      </c>
      <c r="AB33829" t="s">
        <v>23770</v>
      </c>
      <c r="AC33829" t="s">
        <v>23769</v>
      </c>
      <c r="AD33829" t="s">
        <v>23277</v>
      </c>
      <c r="AE33829" t="s">
        <v>23276</v>
      </c>
    </row>
    <row r="33830" spans="1:31" x14ac:dyDescent="0.3">
      <c r="A33830" t="s">
        <v>58108</v>
      </c>
      <c r="B33830">
        <v>1526020</v>
      </c>
      <c r="C33830">
        <v>2</v>
      </c>
      <c r="D33830" s="1">
        <v>43530</v>
      </c>
      <c r="F33830">
        <v>1</v>
      </c>
      <c r="G33830">
        <v>1374314</v>
      </c>
      <c r="H33830" t="s">
        <v>80</v>
      </c>
      <c r="I33830" t="s">
        <v>6460</v>
      </c>
      <c r="J33830" t="s">
        <v>1056</v>
      </c>
      <c r="K33830" t="s">
        <v>223</v>
      </c>
      <c r="L33830" t="s">
        <v>222</v>
      </c>
      <c r="M33830">
        <v>35660</v>
      </c>
      <c r="N33830" t="s">
        <v>2</v>
      </c>
      <c r="O33830" t="s">
        <v>75</v>
      </c>
      <c r="P33830" s="1">
        <v>26040</v>
      </c>
      <c r="Q33830">
        <v>55</v>
      </c>
      <c r="R33830" t="s">
        <v>2</v>
      </c>
      <c r="S33830" t="s">
        <v>13</v>
      </c>
      <c r="T33830">
        <v>2000</v>
      </c>
      <c r="U33830" s="1">
        <v>40162</v>
      </c>
      <c r="V33830">
        <v>578</v>
      </c>
      <c r="W33830" t="s">
        <v>23649</v>
      </c>
      <c r="X33830" t="s">
        <v>21657</v>
      </c>
      <c r="Y33830" t="s">
        <v>21659</v>
      </c>
      <c r="Z33830" s="2">
        <v>459.4</v>
      </c>
      <c r="AA33830" s="2">
        <v>999</v>
      </c>
      <c r="AB33830" t="s">
        <v>23585</v>
      </c>
      <c r="AC33830" t="s">
        <v>23584</v>
      </c>
      <c r="AD33830" t="s">
        <v>23277</v>
      </c>
      <c r="AE33830" t="s">
        <v>23276</v>
      </c>
    </row>
    <row r="33831" spans="1:31" x14ac:dyDescent="0.3">
      <c r="A33831" t="s">
        <v>58109</v>
      </c>
      <c r="B33831">
        <v>1526021</v>
      </c>
      <c r="C33831">
        <v>1</v>
      </c>
      <c r="D33831" s="1">
        <v>43530</v>
      </c>
      <c r="F33831">
        <v>7</v>
      </c>
      <c r="G33831">
        <v>753461</v>
      </c>
      <c r="H33831" t="s">
        <v>80</v>
      </c>
      <c r="I33831" t="s">
        <v>14653</v>
      </c>
      <c r="J33831" t="s">
        <v>14652</v>
      </c>
      <c r="K33831" t="s">
        <v>14242</v>
      </c>
      <c r="L33831" t="s">
        <v>14241</v>
      </c>
      <c r="M33831">
        <v>67030</v>
      </c>
      <c r="N33831" t="s">
        <v>41</v>
      </c>
      <c r="O33831" t="s">
        <v>7782</v>
      </c>
      <c r="P33831" s="1">
        <v>17202</v>
      </c>
      <c r="Q33831">
        <v>29</v>
      </c>
      <c r="R33831" t="s">
        <v>41</v>
      </c>
      <c r="S33831" t="s">
        <v>42</v>
      </c>
      <c r="T33831">
        <v>1000</v>
      </c>
      <c r="U33831" s="1">
        <v>39448</v>
      </c>
      <c r="V33831">
        <v>1670</v>
      </c>
      <c r="W33831" t="s">
        <v>22525</v>
      </c>
      <c r="X33831" t="s">
        <v>22365</v>
      </c>
      <c r="Y33831" t="s">
        <v>21659</v>
      </c>
      <c r="Z33831" s="2">
        <v>4.13</v>
      </c>
      <c r="AA33831" s="2">
        <v>8.99</v>
      </c>
      <c r="AB33831" t="s">
        <v>22487</v>
      </c>
      <c r="AC33831" t="s">
        <v>22486</v>
      </c>
      <c r="AD33831" t="s">
        <v>22362</v>
      </c>
      <c r="AE33831" t="s">
        <v>22361</v>
      </c>
    </row>
    <row r="33832" spans="1:31" x14ac:dyDescent="0.3">
      <c r="A33832" t="s">
        <v>58110</v>
      </c>
      <c r="B33832">
        <v>1526021</v>
      </c>
      <c r="C33832">
        <v>2</v>
      </c>
      <c r="D33832" s="1">
        <v>43530</v>
      </c>
      <c r="F33832">
        <v>1</v>
      </c>
      <c r="G33832">
        <v>753461</v>
      </c>
      <c r="H33832" t="s">
        <v>80</v>
      </c>
      <c r="I33832" t="s">
        <v>14653</v>
      </c>
      <c r="J33832" t="s">
        <v>14652</v>
      </c>
      <c r="K33832" t="s">
        <v>14242</v>
      </c>
      <c r="L33832" t="s">
        <v>14241</v>
      </c>
      <c r="M33832">
        <v>67030</v>
      </c>
      <c r="N33832" t="s">
        <v>41</v>
      </c>
      <c r="O33832" t="s">
        <v>7782</v>
      </c>
      <c r="P33832" s="1">
        <v>17202</v>
      </c>
      <c r="Q33832">
        <v>29</v>
      </c>
      <c r="R33832" t="s">
        <v>41</v>
      </c>
      <c r="S33832" t="s">
        <v>42</v>
      </c>
      <c r="T33832">
        <v>1000</v>
      </c>
      <c r="U33832" s="1">
        <v>39448</v>
      </c>
      <c r="V33832">
        <v>1782</v>
      </c>
      <c r="W33832" t="s">
        <v>22410</v>
      </c>
      <c r="X33832" t="s">
        <v>22365</v>
      </c>
      <c r="Y33832" t="s">
        <v>21656</v>
      </c>
      <c r="Z33832" s="2">
        <v>21.92</v>
      </c>
      <c r="AA33832" s="2">
        <v>43</v>
      </c>
      <c r="AB33832" t="s">
        <v>22364</v>
      </c>
      <c r="AC33832" t="s">
        <v>22363</v>
      </c>
      <c r="AD33832" t="s">
        <v>22362</v>
      </c>
      <c r="AE33832" t="s">
        <v>22361</v>
      </c>
    </row>
    <row r="33833" spans="1:31" x14ac:dyDescent="0.3">
      <c r="A33833" t="s">
        <v>58111</v>
      </c>
      <c r="B33833">
        <v>1526021</v>
      </c>
      <c r="C33833">
        <v>3</v>
      </c>
      <c r="D33833" s="1">
        <v>43530</v>
      </c>
      <c r="F33833">
        <v>1</v>
      </c>
      <c r="G33833">
        <v>753461</v>
      </c>
      <c r="H33833" t="s">
        <v>80</v>
      </c>
      <c r="I33833" t="s">
        <v>14653</v>
      </c>
      <c r="J33833" t="s">
        <v>14652</v>
      </c>
      <c r="K33833" t="s">
        <v>14242</v>
      </c>
      <c r="L33833" t="s">
        <v>14241</v>
      </c>
      <c r="M33833">
        <v>67030</v>
      </c>
      <c r="N33833" t="s">
        <v>41</v>
      </c>
      <c r="O33833" t="s">
        <v>7782</v>
      </c>
      <c r="P33833" s="1">
        <v>17202</v>
      </c>
      <c r="Q33833">
        <v>29</v>
      </c>
      <c r="R33833" t="s">
        <v>41</v>
      </c>
      <c r="S33833" t="s">
        <v>42</v>
      </c>
      <c r="T33833">
        <v>1000</v>
      </c>
      <c r="U33833" s="1">
        <v>39448</v>
      </c>
      <c r="V33833">
        <v>1687</v>
      </c>
      <c r="W33833" t="s">
        <v>22508</v>
      </c>
      <c r="X33833" t="s">
        <v>22488</v>
      </c>
      <c r="Y33833" t="s">
        <v>21701</v>
      </c>
      <c r="Z33833" s="2">
        <v>3.16</v>
      </c>
      <c r="AA33833" s="2">
        <v>6.88</v>
      </c>
      <c r="AB33833" t="s">
        <v>22487</v>
      </c>
      <c r="AC33833" t="s">
        <v>22486</v>
      </c>
      <c r="AD33833" t="s">
        <v>22362</v>
      </c>
      <c r="AE33833" t="s">
        <v>22361</v>
      </c>
    </row>
    <row r="33834" spans="1:31" x14ac:dyDescent="0.3">
      <c r="A33834" t="s">
        <v>58112</v>
      </c>
      <c r="B33834">
        <v>1526022</v>
      </c>
      <c r="C33834">
        <v>1</v>
      </c>
      <c r="D33834" s="1">
        <v>43530</v>
      </c>
      <c r="F33834">
        <v>1</v>
      </c>
      <c r="G33834">
        <v>1498031</v>
      </c>
      <c r="H33834" t="s">
        <v>80</v>
      </c>
      <c r="I33834" t="s">
        <v>5485</v>
      </c>
      <c r="J33834" t="s">
        <v>862</v>
      </c>
      <c r="K33834" t="s">
        <v>215</v>
      </c>
      <c r="L33834" t="s">
        <v>214</v>
      </c>
      <c r="M33834">
        <v>70501</v>
      </c>
      <c r="N33834" t="s">
        <v>2</v>
      </c>
      <c r="O33834" t="s">
        <v>75</v>
      </c>
      <c r="P33834" s="1">
        <v>26574</v>
      </c>
      <c r="Q33834">
        <v>54</v>
      </c>
      <c r="R33834" t="s">
        <v>2</v>
      </c>
      <c r="S33834" t="s">
        <v>14</v>
      </c>
      <c r="T33834">
        <v>2000</v>
      </c>
      <c r="U33834" s="1">
        <v>41432</v>
      </c>
      <c r="V33834">
        <v>946</v>
      </c>
      <c r="W33834" t="s">
        <v>23273</v>
      </c>
      <c r="X33834" t="s">
        <v>23140</v>
      </c>
      <c r="Y33834" t="s">
        <v>21659</v>
      </c>
      <c r="Z33834" s="2">
        <v>68.06</v>
      </c>
      <c r="AA33834" s="2">
        <v>148</v>
      </c>
      <c r="AB33834" t="s">
        <v>23174</v>
      </c>
      <c r="AC33834" t="s">
        <v>23173</v>
      </c>
      <c r="AD33834" t="s">
        <v>22892</v>
      </c>
      <c r="AE33834" t="s">
        <v>22891</v>
      </c>
    </row>
    <row r="33835" spans="1:31" x14ac:dyDescent="0.3">
      <c r="A33835" t="s">
        <v>58113</v>
      </c>
      <c r="B33835">
        <v>1526022</v>
      </c>
      <c r="C33835">
        <v>2</v>
      </c>
      <c r="D33835" s="1">
        <v>43530</v>
      </c>
      <c r="F33835">
        <v>1</v>
      </c>
      <c r="G33835">
        <v>1498031</v>
      </c>
      <c r="H33835" t="s">
        <v>80</v>
      </c>
      <c r="I33835" t="s">
        <v>5485</v>
      </c>
      <c r="J33835" t="s">
        <v>862</v>
      </c>
      <c r="K33835" t="s">
        <v>215</v>
      </c>
      <c r="L33835" t="s">
        <v>214</v>
      </c>
      <c r="M33835">
        <v>70501</v>
      </c>
      <c r="N33835" t="s">
        <v>2</v>
      </c>
      <c r="O33835" t="s">
        <v>75</v>
      </c>
      <c r="P33835" s="1">
        <v>26574</v>
      </c>
      <c r="Q33835">
        <v>54</v>
      </c>
      <c r="R33835" t="s">
        <v>2</v>
      </c>
      <c r="S33835" t="s">
        <v>14</v>
      </c>
      <c r="T33835">
        <v>2000</v>
      </c>
      <c r="U33835" s="1">
        <v>41432</v>
      </c>
      <c r="V33835">
        <v>1634</v>
      </c>
      <c r="W33835" t="s">
        <v>22565</v>
      </c>
      <c r="X33835" t="s">
        <v>21657</v>
      </c>
      <c r="Y33835" t="s">
        <v>21656</v>
      </c>
      <c r="Z33835" s="2">
        <v>5.09</v>
      </c>
      <c r="AA33835" s="2">
        <v>9.99</v>
      </c>
      <c r="AB33835" t="s">
        <v>22538</v>
      </c>
      <c r="AC33835" t="s">
        <v>22537</v>
      </c>
      <c r="AD33835" t="s">
        <v>22536</v>
      </c>
      <c r="AE33835" t="s">
        <v>22535</v>
      </c>
    </row>
    <row r="33836" spans="1:31" x14ac:dyDescent="0.3">
      <c r="A33836" t="s">
        <v>58114</v>
      </c>
      <c r="B33836">
        <v>1526023</v>
      </c>
      <c r="C33836">
        <v>1</v>
      </c>
      <c r="D33836" s="1">
        <v>43530</v>
      </c>
      <c r="E33836" s="1">
        <v>43537</v>
      </c>
      <c r="F33836">
        <v>5</v>
      </c>
      <c r="G33836">
        <v>1422501</v>
      </c>
      <c r="H33836" t="s">
        <v>85</v>
      </c>
      <c r="I33836" t="s">
        <v>6063</v>
      </c>
      <c r="J33836" t="s">
        <v>769</v>
      </c>
      <c r="K33836" t="s">
        <v>102</v>
      </c>
      <c r="L33836" t="s">
        <v>101</v>
      </c>
      <c r="M33836">
        <v>60457</v>
      </c>
      <c r="N33836" t="s">
        <v>2</v>
      </c>
      <c r="O33836" t="s">
        <v>75</v>
      </c>
      <c r="P33836" s="1">
        <v>24222</v>
      </c>
      <c r="Q33836">
        <v>0</v>
      </c>
      <c r="R33836" t="s">
        <v>0</v>
      </c>
      <c r="S33836" t="s">
        <v>0</v>
      </c>
      <c r="T33836">
        <v>0</v>
      </c>
      <c r="U33836" s="1">
        <v>40179</v>
      </c>
      <c r="V33836">
        <v>2497</v>
      </c>
      <c r="W33836" t="s">
        <v>21682</v>
      </c>
      <c r="X33836" t="s">
        <v>21657</v>
      </c>
      <c r="Y33836" t="s">
        <v>21661</v>
      </c>
      <c r="Z33836" s="2">
        <v>5.09</v>
      </c>
      <c r="AA33836" s="2">
        <v>9.99</v>
      </c>
      <c r="AB33836" t="s">
        <v>21655</v>
      </c>
      <c r="AC33836" t="s">
        <v>21654</v>
      </c>
      <c r="AD33836" t="s">
        <v>21653</v>
      </c>
      <c r="AE33836" t="s">
        <v>21652</v>
      </c>
    </row>
    <row r="33837" spans="1:31" x14ac:dyDescent="0.3">
      <c r="A33837" t="s">
        <v>58115</v>
      </c>
      <c r="B33837">
        <v>1526025</v>
      </c>
      <c r="C33837">
        <v>1</v>
      </c>
      <c r="D33837" s="1">
        <v>43530</v>
      </c>
      <c r="F33837">
        <v>2</v>
      </c>
      <c r="G33837">
        <v>1982150</v>
      </c>
      <c r="H33837" t="s">
        <v>85</v>
      </c>
      <c r="I33837" t="s">
        <v>1397</v>
      </c>
      <c r="J33837" t="s">
        <v>658</v>
      </c>
      <c r="K33837" t="s">
        <v>401</v>
      </c>
      <c r="L33837" t="s">
        <v>400</v>
      </c>
      <c r="M33837">
        <v>30308</v>
      </c>
      <c r="N33837" t="s">
        <v>2</v>
      </c>
      <c r="O33837" t="s">
        <v>75</v>
      </c>
      <c r="P33837" s="1">
        <v>17581</v>
      </c>
      <c r="Q33837">
        <v>63</v>
      </c>
      <c r="R33837" t="s">
        <v>2</v>
      </c>
      <c r="S33837" t="s">
        <v>5</v>
      </c>
      <c r="T33837">
        <v>2000</v>
      </c>
      <c r="U33837" s="1">
        <v>39513</v>
      </c>
      <c r="V33837">
        <v>1698</v>
      </c>
      <c r="W33837" t="s">
        <v>22497</v>
      </c>
      <c r="X33837" t="s">
        <v>22488</v>
      </c>
      <c r="Y33837" t="s">
        <v>21664</v>
      </c>
      <c r="Z33837" s="2">
        <v>3.56</v>
      </c>
      <c r="AA33837" s="2">
        <v>6.99</v>
      </c>
      <c r="AB33837" t="s">
        <v>22487</v>
      </c>
      <c r="AC33837" t="s">
        <v>22486</v>
      </c>
      <c r="AD33837" t="s">
        <v>22362</v>
      </c>
      <c r="AE33837" t="s">
        <v>22361</v>
      </c>
    </row>
    <row r="33838" spans="1:31" x14ac:dyDescent="0.3">
      <c r="A33838" t="s">
        <v>58116</v>
      </c>
      <c r="B33838">
        <v>1526025</v>
      </c>
      <c r="C33838">
        <v>2</v>
      </c>
      <c r="D33838" s="1">
        <v>43530</v>
      </c>
      <c r="F33838">
        <v>1</v>
      </c>
      <c r="G33838">
        <v>1982150</v>
      </c>
      <c r="H33838" t="s">
        <v>85</v>
      </c>
      <c r="I33838" t="s">
        <v>1397</v>
      </c>
      <c r="J33838" t="s">
        <v>658</v>
      </c>
      <c r="K33838" t="s">
        <v>401</v>
      </c>
      <c r="L33838" t="s">
        <v>400</v>
      </c>
      <c r="M33838">
        <v>30308</v>
      </c>
      <c r="N33838" t="s">
        <v>2</v>
      </c>
      <c r="O33838" t="s">
        <v>75</v>
      </c>
      <c r="P33838" s="1">
        <v>17581</v>
      </c>
      <c r="Q33838">
        <v>63</v>
      </c>
      <c r="R33838" t="s">
        <v>2</v>
      </c>
      <c r="S33838" t="s">
        <v>5</v>
      </c>
      <c r="T33838">
        <v>2000</v>
      </c>
      <c r="U33838" s="1">
        <v>39513</v>
      </c>
      <c r="V33838">
        <v>1518</v>
      </c>
      <c r="W33838" t="s">
        <v>22684</v>
      </c>
      <c r="X33838" t="s">
        <v>22631</v>
      </c>
      <c r="Y33838" t="s">
        <v>21988</v>
      </c>
      <c r="Z33838" s="2">
        <v>137.96</v>
      </c>
      <c r="AA33838" s="2">
        <v>300</v>
      </c>
      <c r="AB33838" t="s">
        <v>22630</v>
      </c>
      <c r="AC33838" t="s">
        <v>22629</v>
      </c>
      <c r="AD33838" t="s">
        <v>21653</v>
      </c>
      <c r="AE33838" t="s">
        <v>21652</v>
      </c>
    </row>
    <row r="33839" spans="1:31" x14ac:dyDescent="0.3">
      <c r="A33839" t="s">
        <v>58117</v>
      </c>
      <c r="B33839">
        <v>1526025</v>
      </c>
      <c r="C33839">
        <v>3</v>
      </c>
      <c r="D33839" s="1">
        <v>43530</v>
      </c>
      <c r="F33839">
        <v>8</v>
      </c>
      <c r="G33839">
        <v>1982150</v>
      </c>
      <c r="H33839" t="s">
        <v>85</v>
      </c>
      <c r="I33839" t="s">
        <v>1397</v>
      </c>
      <c r="J33839" t="s">
        <v>658</v>
      </c>
      <c r="K33839" t="s">
        <v>401</v>
      </c>
      <c r="L33839" t="s">
        <v>400</v>
      </c>
      <c r="M33839">
        <v>30308</v>
      </c>
      <c r="N33839" t="s">
        <v>2</v>
      </c>
      <c r="O33839" t="s">
        <v>75</v>
      </c>
      <c r="P33839" s="1">
        <v>17581</v>
      </c>
      <c r="Q33839">
        <v>63</v>
      </c>
      <c r="R33839" t="s">
        <v>2</v>
      </c>
      <c r="S33839" t="s">
        <v>5</v>
      </c>
      <c r="T33839">
        <v>2000</v>
      </c>
      <c r="U33839" s="1">
        <v>39513</v>
      </c>
      <c r="V33839">
        <v>835</v>
      </c>
      <c r="W33839" t="s">
        <v>23388</v>
      </c>
      <c r="X33839" t="s">
        <v>21657</v>
      </c>
      <c r="Y33839" t="s">
        <v>21739</v>
      </c>
      <c r="Z33839" s="2">
        <v>26.97</v>
      </c>
      <c r="AA33839" s="2">
        <v>52.9</v>
      </c>
      <c r="AB33839" t="s">
        <v>23279</v>
      </c>
      <c r="AC33839" t="s">
        <v>23278</v>
      </c>
      <c r="AD33839" t="s">
        <v>23277</v>
      </c>
      <c r="AE33839" t="s">
        <v>23276</v>
      </c>
    </row>
    <row r="33840" spans="1:31" x14ac:dyDescent="0.3">
      <c r="A33840" t="s">
        <v>58118</v>
      </c>
      <c r="B33840">
        <v>1526026</v>
      </c>
      <c r="C33840">
        <v>1</v>
      </c>
      <c r="D33840" s="1">
        <v>43530</v>
      </c>
      <c r="F33840">
        <v>5</v>
      </c>
      <c r="G33840">
        <v>65283</v>
      </c>
      <c r="H33840" t="s">
        <v>85</v>
      </c>
      <c r="I33840" t="s">
        <v>21196</v>
      </c>
      <c r="J33840" t="s">
        <v>21195</v>
      </c>
      <c r="K33840" t="s">
        <v>20150</v>
      </c>
      <c r="L33840" t="s">
        <v>20149</v>
      </c>
      <c r="M33840">
        <v>4703</v>
      </c>
      <c r="N33840" t="s">
        <v>69</v>
      </c>
      <c r="O33840" t="s">
        <v>69</v>
      </c>
      <c r="P33840" s="1">
        <v>15801</v>
      </c>
      <c r="Q33840">
        <v>4</v>
      </c>
      <c r="R33840" t="s">
        <v>69</v>
      </c>
      <c r="S33840" t="s">
        <v>71</v>
      </c>
      <c r="T33840">
        <v>2000</v>
      </c>
      <c r="U33840" s="1">
        <v>40179</v>
      </c>
      <c r="V33840">
        <v>49</v>
      </c>
      <c r="W33840" t="s">
        <v>24199</v>
      </c>
      <c r="X33840" t="s">
        <v>21916</v>
      </c>
      <c r="Y33840" t="s">
        <v>21661</v>
      </c>
      <c r="Z33840" s="2">
        <v>91.95</v>
      </c>
      <c r="AA33840" s="2">
        <v>199.95</v>
      </c>
      <c r="AB33840" t="s">
        <v>24182</v>
      </c>
      <c r="AC33840" t="s">
        <v>24181</v>
      </c>
      <c r="AD33840" t="s">
        <v>24128</v>
      </c>
      <c r="AE33840" t="s">
        <v>24127</v>
      </c>
    </row>
    <row r="33841" spans="1:31" x14ac:dyDescent="0.3">
      <c r="A33841" t="s">
        <v>58119</v>
      </c>
      <c r="B33841">
        <v>1526026</v>
      </c>
      <c r="C33841">
        <v>2</v>
      </c>
      <c r="D33841" s="1">
        <v>43530</v>
      </c>
      <c r="F33841">
        <v>1</v>
      </c>
      <c r="G33841">
        <v>65283</v>
      </c>
      <c r="H33841" t="s">
        <v>85</v>
      </c>
      <c r="I33841" t="s">
        <v>21196</v>
      </c>
      <c r="J33841" t="s">
        <v>21195</v>
      </c>
      <c r="K33841" t="s">
        <v>20150</v>
      </c>
      <c r="L33841" t="s">
        <v>20149</v>
      </c>
      <c r="M33841">
        <v>4703</v>
      </c>
      <c r="N33841" t="s">
        <v>69</v>
      </c>
      <c r="O33841" t="s">
        <v>69</v>
      </c>
      <c r="P33841" s="1">
        <v>15801</v>
      </c>
      <c r="Q33841">
        <v>4</v>
      </c>
      <c r="R33841" t="s">
        <v>69</v>
      </c>
      <c r="S33841" t="s">
        <v>71</v>
      </c>
      <c r="T33841">
        <v>2000</v>
      </c>
      <c r="U33841" s="1">
        <v>40179</v>
      </c>
      <c r="V33841">
        <v>49</v>
      </c>
      <c r="W33841" t="s">
        <v>24199</v>
      </c>
      <c r="X33841" t="s">
        <v>21916</v>
      </c>
      <c r="Y33841" t="s">
        <v>21661</v>
      </c>
      <c r="Z33841" s="2">
        <v>91.95</v>
      </c>
      <c r="AA33841" s="2">
        <v>199.95</v>
      </c>
      <c r="AB33841" t="s">
        <v>24182</v>
      </c>
      <c r="AC33841" t="s">
        <v>24181</v>
      </c>
      <c r="AD33841" t="s">
        <v>24128</v>
      </c>
      <c r="AE33841" t="s">
        <v>24127</v>
      </c>
    </row>
    <row r="33842" spans="1:31" x14ac:dyDescent="0.3">
      <c r="A33842" t="s">
        <v>58120</v>
      </c>
      <c r="B33842">
        <v>1526026</v>
      </c>
      <c r="C33842">
        <v>3</v>
      </c>
      <c r="D33842" s="1">
        <v>43530</v>
      </c>
      <c r="F33842">
        <v>2</v>
      </c>
      <c r="G33842">
        <v>65283</v>
      </c>
      <c r="H33842" t="s">
        <v>85</v>
      </c>
      <c r="I33842" t="s">
        <v>21196</v>
      </c>
      <c r="J33842" t="s">
        <v>21195</v>
      </c>
      <c r="K33842" t="s">
        <v>20150</v>
      </c>
      <c r="L33842" t="s">
        <v>20149</v>
      </c>
      <c r="M33842">
        <v>4703</v>
      </c>
      <c r="N33842" t="s">
        <v>69</v>
      </c>
      <c r="O33842" t="s">
        <v>69</v>
      </c>
      <c r="P33842" s="1">
        <v>15801</v>
      </c>
      <c r="Q33842">
        <v>4</v>
      </c>
      <c r="R33842" t="s">
        <v>69</v>
      </c>
      <c r="S33842" t="s">
        <v>71</v>
      </c>
      <c r="T33842">
        <v>2000</v>
      </c>
      <c r="U33842" s="1">
        <v>40179</v>
      </c>
      <c r="V33842">
        <v>73</v>
      </c>
      <c r="W33842" t="s">
        <v>24173</v>
      </c>
      <c r="X33842" t="s">
        <v>22320</v>
      </c>
      <c r="Y33842" t="s">
        <v>21661</v>
      </c>
      <c r="Z33842" s="2">
        <v>22.05</v>
      </c>
      <c r="AA33842" s="2">
        <v>47.95</v>
      </c>
      <c r="AB33842" t="s">
        <v>24130</v>
      </c>
      <c r="AC33842" t="s">
        <v>24129</v>
      </c>
      <c r="AD33842" t="s">
        <v>24128</v>
      </c>
      <c r="AE33842" t="s">
        <v>24127</v>
      </c>
    </row>
    <row r="33843" spans="1:31" x14ac:dyDescent="0.3">
      <c r="A33843" t="s">
        <v>58121</v>
      </c>
      <c r="B33843">
        <v>1526027</v>
      </c>
      <c r="C33843">
        <v>1</v>
      </c>
      <c r="D33843" s="1">
        <v>43530</v>
      </c>
      <c r="F33843">
        <v>2</v>
      </c>
      <c r="G33843">
        <v>778498</v>
      </c>
      <c r="H33843" t="s">
        <v>85</v>
      </c>
      <c r="I33843" t="s">
        <v>14321</v>
      </c>
      <c r="J33843" t="s">
        <v>14320</v>
      </c>
      <c r="K33843" t="s">
        <v>13993</v>
      </c>
      <c r="L33843" t="s">
        <v>13992</v>
      </c>
      <c r="M33843">
        <v>84080</v>
      </c>
      <c r="N33843" t="s">
        <v>41</v>
      </c>
      <c r="O33843" t="s">
        <v>7782</v>
      </c>
      <c r="P33843" s="1">
        <v>30047</v>
      </c>
      <c r="Q33843">
        <v>29</v>
      </c>
      <c r="R33843" t="s">
        <v>41</v>
      </c>
      <c r="S33843" t="s">
        <v>42</v>
      </c>
      <c r="T33843">
        <v>1000</v>
      </c>
      <c r="U33843" s="1">
        <v>39448</v>
      </c>
      <c r="V33843">
        <v>914</v>
      </c>
      <c r="W33843" t="s">
        <v>23309</v>
      </c>
      <c r="X33843" t="s">
        <v>22488</v>
      </c>
      <c r="Y33843" t="s">
        <v>21739</v>
      </c>
      <c r="Z33843" s="2">
        <v>44.1</v>
      </c>
      <c r="AA33843" s="2">
        <v>95.9</v>
      </c>
      <c r="AB33843" t="s">
        <v>23279</v>
      </c>
      <c r="AC33843" t="s">
        <v>23278</v>
      </c>
      <c r="AD33843" t="s">
        <v>23277</v>
      </c>
      <c r="AE33843" t="s">
        <v>23276</v>
      </c>
    </row>
    <row r="33844" spans="1:31" x14ac:dyDescent="0.3">
      <c r="A33844" t="s">
        <v>58122</v>
      </c>
      <c r="B33844">
        <v>1526027</v>
      </c>
      <c r="C33844">
        <v>2</v>
      </c>
      <c r="D33844" s="1">
        <v>43530</v>
      </c>
      <c r="F33844">
        <v>4</v>
      </c>
      <c r="G33844">
        <v>778498</v>
      </c>
      <c r="H33844" t="s">
        <v>85</v>
      </c>
      <c r="I33844" t="s">
        <v>14321</v>
      </c>
      <c r="J33844" t="s">
        <v>14320</v>
      </c>
      <c r="K33844" t="s">
        <v>13993</v>
      </c>
      <c r="L33844" t="s">
        <v>13992</v>
      </c>
      <c r="M33844">
        <v>84080</v>
      </c>
      <c r="N33844" t="s">
        <v>41</v>
      </c>
      <c r="O33844" t="s">
        <v>7782</v>
      </c>
      <c r="P33844" s="1">
        <v>30047</v>
      </c>
      <c r="Q33844">
        <v>29</v>
      </c>
      <c r="R33844" t="s">
        <v>41</v>
      </c>
      <c r="S33844" t="s">
        <v>42</v>
      </c>
      <c r="T33844">
        <v>1000</v>
      </c>
      <c r="U33844" s="1">
        <v>39448</v>
      </c>
      <c r="V33844">
        <v>810</v>
      </c>
      <c r="W33844" t="s">
        <v>23413</v>
      </c>
      <c r="X33844" t="s">
        <v>21657</v>
      </c>
      <c r="Y33844" t="s">
        <v>21739</v>
      </c>
      <c r="Z33844" s="2">
        <v>9.17</v>
      </c>
      <c r="AA33844" s="2">
        <v>19.95</v>
      </c>
      <c r="AB33844" t="s">
        <v>23279</v>
      </c>
      <c r="AC33844" t="s">
        <v>23278</v>
      </c>
      <c r="AD33844" t="s">
        <v>23277</v>
      </c>
      <c r="AE33844" t="s">
        <v>23276</v>
      </c>
    </row>
    <row r="33845" spans="1:31" x14ac:dyDescent="0.3">
      <c r="A33845" t="s">
        <v>58123</v>
      </c>
      <c r="B33845">
        <v>1526027</v>
      </c>
      <c r="C33845">
        <v>3</v>
      </c>
      <c r="D33845" s="1">
        <v>43530</v>
      </c>
      <c r="F33845">
        <v>1</v>
      </c>
      <c r="G33845">
        <v>778498</v>
      </c>
      <c r="H33845" t="s">
        <v>85</v>
      </c>
      <c r="I33845" t="s">
        <v>14321</v>
      </c>
      <c r="J33845" t="s">
        <v>14320</v>
      </c>
      <c r="K33845" t="s">
        <v>13993</v>
      </c>
      <c r="L33845" t="s">
        <v>13992</v>
      </c>
      <c r="M33845">
        <v>84080</v>
      </c>
      <c r="N33845" t="s">
        <v>41</v>
      </c>
      <c r="O33845" t="s">
        <v>7782</v>
      </c>
      <c r="P33845" s="1">
        <v>30047</v>
      </c>
      <c r="Q33845">
        <v>29</v>
      </c>
      <c r="R33845" t="s">
        <v>41</v>
      </c>
      <c r="S33845" t="s">
        <v>42</v>
      </c>
      <c r="T33845">
        <v>1000</v>
      </c>
      <c r="U33845" s="1">
        <v>39448</v>
      </c>
      <c r="V33845">
        <v>1523</v>
      </c>
      <c r="W33845" t="s">
        <v>22679</v>
      </c>
      <c r="X33845" t="s">
        <v>22631</v>
      </c>
      <c r="Y33845" t="s">
        <v>21659</v>
      </c>
      <c r="Z33845" s="2">
        <v>137.5</v>
      </c>
      <c r="AA33845" s="2">
        <v>299</v>
      </c>
      <c r="AB33845" t="s">
        <v>22630</v>
      </c>
      <c r="AC33845" t="s">
        <v>22629</v>
      </c>
      <c r="AD33845" t="s">
        <v>21653</v>
      </c>
      <c r="AE33845" t="s">
        <v>21652</v>
      </c>
    </row>
    <row r="33846" spans="1:31" x14ac:dyDescent="0.3">
      <c r="A33846" t="s">
        <v>58124</v>
      </c>
      <c r="B33846">
        <v>1526027</v>
      </c>
      <c r="C33846">
        <v>4</v>
      </c>
      <c r="D33846" s="1">
        <v>43530</v>
      </c>
      <c r="F33846">
        <v>5</v>
      </c>
      <c r="G33846">
        <v>778498</v>
      </c>
      <c r="H33846" t="s">
        <v>85</v>
      </c>
      <c r="I33846" t="s">
        <v>14321</v>
      </c>
      <c r="J33846" t="s">
        <v>14320</v>
      </c>
      <c r="K33846" t="s">
        <v>13993</v>
      </c>
      <c r="L33846" t="s">
        <v>13992</v>
      </c>
      <c r="M33846">
        <v>84080</v>
      </c>
      <c r="N33846" t="s">
        <v>41</v>
      </c>
      <c r="O33846" t="s">
        <v>7782</v>
      </c>
      <c r="P33846" s="1">
        <v>30047</v>
      </c>
      <c r="Q33846">
        <v>29</v>
      </c>
      <c r="R33846" t="s">
        <v>41</v>
      </c>
      <c r="S33846" t="s">
        <v>42</v>
      </c>
      <c r="T33846">
        <v>1000</v>
      </c>
      <c r="U33846" s="1">
        <v>39448</v>
      </c>
      <c r="V33846">
        <v>459</v>
      </c>
      <c r="W33846" t="s">
        <v>23772</v>
      </c>
      <c r="X33846" t="s">
        <v>21916</v>
      </c>
      <c r="Y33846" t="s">
        <v>21661</v>
      </c>
      <c r="Z33846" s="2">
        <v>137.6</v>
      </c>
      <c r="AA33846" s="2">
        <v>269.89999999999998</v>
      </c>
      <c r="AB33846" t="s">
        <v>23770</v>
      </c>
      <c r="AC33846" t="s">
        <v>23769</v>
      </c>
      <c r="AD33846" t="s">
        <v>23277</v>
      </c>
      <c r="AE33846" t="s">
        <v>23276</v>
      </c>
    </row>
    <row r="33847" spans="1:31" x14ac:dyDescent="0.3">
      <c r="A33847" t="s">
        <v>58125</v>
      </c>
      <c r="B33847">
        <v>1526027</v>
      </c>
      <c r="C33847">
        <v>5</v>
      </c>
      <c r="D33847" s="1">
        <v>43530</v>
      </c>
      <c r="F33847">
        <v>3</v>
      </c>
      <c r="G33847">
        <v>778498</v>
      </c>
      <c r="H33847" t="s">
        <v>85</v>
      </c>
      <c r="I33847" t="s">
        <v>14321</v>
      </c>
      <c r="J33847" t="s">
        <v>14320</v>
      </c>
      <c r="K33847" t="s">
        <v>13993</v>
      </c>
      <c r="L33847" t="s">
        <v>13992</v>
      </c>
      <c r="M33847">
        <v>84080</v>
      </c>
      <c r="N33847" t="s">
        <v>41</v>
      </c>
      <c r="O33847" t="s">
        <v>7782</v>
      </c>
      <c r="P33847" s="1">
        <v>30047</v>
      </c>
      <c r="Q33847">
        <v>29</v>
      </c>
      <c r="R33847" t="s">
        <v>41</v>
      </c>
      <c r="S33847" t="s">
        <v>42</v>
      </c>
      <c r="T33847">
        <v>1000</v>
      </c>
      <c r="U33847" s="1">
        <v>39448</v>
      </c>
      <c r="V33847">
        <v>57</v>
      </c>
      <c r="W33847" t="s">
        <v>24191</v>
      </c>
      <c r="X33847" t="s">
        <v>21916</v>
      </c>
      <c r="Y33847" t="s">
        <v>21659</v>
      </c>
      <c r="Z33847" s="2">
        <v>79.53</v>
      </c>
      <c r="AA33847" s="2">
        <v>156</v>
      </c>
      <c r="AB33847" t="s">
        <v>24182</v>
      </c>
      <c r="AC33847" t="s">
        <v>24181</v>
      </c>
      <c r="AD33847" t="s">
        <v>24128</v>
      </c>
      <c r="AE33847" t="s">
        <v>24127</v>
      </c>
    </row>
    <row r="33848" spans="1:31" x14ac:dyDescent="0.3">
      <c r="A33848" t="s">
        <v>58126</v>
      </c>
      <c r="B33848">
        <v>1526028</v>
      </c>
      <c r="C33848">
        <v>1</v>
      </c>
      <c r="D33848" s="1">
        <v>43530</v>
      </c>
      <c r="F33848">
        <v>6</v>
      </c>
      <c r="G33848">
        <v>1985903</v>
      </c>
      <c r="H33848" t="s">
        <v>85</v>
      </c>
      <c r="I33848" t="s">
        <v>1365</v>
      </c>
      <c r="J33848" t="s">
        <v>656</v>
      </c>
      <c r="K33848" t="s">
        <v>77</v>
      </c>
      <c r="L33848" t="s">
        <v>76</v>
      </c>
      <c r="M33848">
        <v>48150</v>
      </c>
      <c r="N33848" t="s">
        <v>2</v>
      </c>
      <c r="O33848" t="s">
        <v>75</v>
      </c>
      <c r="P33848" s="1">
        <v>33292</v>
      </c>
      <c r="Q33848">
        <v>53</v>
      </c>
      <c r="R33848" t="s">
        <v>2</v>
      </c>
      <c r="S33848" t="s">
        <v>15</v>
      </c>
      <c r="T33848">
        <v>1260</v>
      </c>
      <c r="U33848" s="1">
        <v>41066</v>
      </c>
      <c r="V33848">
        <v>1306</v>
      </c>
      <c r="W33848" t="s">
        <v>22904</v>
      </c>
      <c r="X33848" t="s">
        <v>21657</v>
      </c>
      <c r="Y33848" t="s">
        <v>21659</v>
      </c>
      <c r="Z33848" s="2">
        <v>31.27</v>
      </c>
      <c r="AA33848" s="2">
        <v>68</v>
      </c>
      <c r="AB33848" t="s">
        <v>22894</v>
      </c>
      <c r="AC33848" t="s">
        <v>22893</v>
      </c>
      <c r="AD33848" t="s">
        <v>22892</v>
      </c>
      <c r="AE33848" t="s">
        <v>22891</v>
      </c>
    </row>
    <row r="33849" spans="1:31" x14ac:dyDescent="0.3">
      <c r="A33849" t="s">
        <v>58127</v>
      </c>
      <c r="B33849">
        <v>1526029</v>
      </c>
      <c r="C33849">
        <v>1</v>
      </c>
      <c r="D33849" s="1">
        <v>43530</v>
      </c>
      <c r="F33849">
        <v>1</v>
      </c>
      <c r="G33849">
        <v>1251230</v>
      </c>
      <c r="H33849" t="s">
        <v>85</v>
      </c>
      <c r="I33849" t="s">
        <v>7388</v>
      </c>
      <c r="J33849" t="s">
        <v>822</v>
      </c>
      <c r="K33849" t="s">
        <v>284</v>
      </c>
      <c r="L33849" t="s">
        <v>283</v>
      </c>
      <c r="M33849">
        <v>55415</v>
      </c>
      <c r="N33849" t="s">
        <v>2</v>
      </c>
      <c r="O33849" t="s">
        <v>75</v>
      </c>
      <c r="P33849" s="1">
        <v>12832</v>
      </c>
      <c r="Q33849">
        <v>54</v>
      </c>
      <c r="R33849" t="s">
        <v>2</v>
      </c>
      <c r="S33849" t="s">
        <v>14</v>
      </c>
      <c r="T33849">
        <v>2000</v>
      </c>
      <c r="U33849" s="1">
        <v>41432</v>
      </c>
      <c r="V33849">
        <v>1436</v>
      </c>
      <c r="W33849" t="s">
        <v>22768</v>
      </c>
      <c r="X33849" t="s">
        <v>22631</v>
      </c>
      <c r="Y33849" t="s">
        <v>21739</v>
      </c>
      <c r="Z33849" s="2">
        <v>118.65</v>
      </c>
      <c r="AA33849" s="2">
        <v>258</v>
      </c>
      <c r="AB33849" t="s">
        <v>22734</v>
      </c>
      <c r="AC33849" t="s">
        <v>22733</v>
      </c>
      <c r="AD33849" t="s">
        <v>21653</v>
      </c>
      <c r="AE33849" t="s">
        <v>21652</v>
      </c>
    </row>
    <row r="33850" spans="1:31" x14ac:dyDescent="0.3">
      <c r="A33850" t="s">
        <v>58128</v>
      </c>
      <c r="B33850">
        <v>1526029</v>
      </c>
      <c r="C33850">
        <v>2</v>
      </c>
      <c r="D33850" s="1">
        <v>43530</v>
      </c>
      <c r="F33850">
        <v>7</v>
      </c>
      <c r="G33850">
        <v>1251230</v>
      </c>
      <c r="H33850" t="s">
        <v>85</v>
      </c>
      <c r="I33850" t="s">
        <v>7388</v>
      </c>
      <c r="J33850" t="s">
        <v>822</v>
      </c>
      <c r="K33850" t="s">
        <v>284</v>
      </c>
      <c r="L33850" t="s">
        <v>283</v>
      </c>
      <c r="M33850">
        <v>55415</v>
      </c>
      <c r="N33850" t="s">
        <v>2</v>
      </c>
      <c r="O33850" t="s">
        <v>75</v>
      </c>
      <c r="P33850" s="1">
        <v>12832</v>
      </c>
      <c r="Q33850">
        <v>54</v>
      </c>
      <c r="R33850" t="s">
        <v>2</v>
      </c>
      <c r="S33850" t="s">
        <v>14</v>
      </c>
      <c r="T33850">
        <v>2000</v>
      </c>
      <c r="U33850" s="1">
        <v>41432</v>
      </c>
      <c r="V33850">
        <v>73</v>
      </c>
      <c r="W33850" t="s">
        <v>24173</v>
      </c>
      <c r="X33850" t="s">
        <v>22320</v>
      </c>
      <c r="Y33850" t="s">
        <v>21661</v>
      </c>
      <c r="Z33850" s="2">
        <v>22.05</v>
      </c>
      <c r="AA33850" s="2">
        <v>47.95</v>
      </c>
      <c r="AB33850" t="s">
        <v>24130</v>
      </c>
      <c r="AC33850" t="s">
        <v>24129</v>
      </c>
      <c r="AD33850" t="s">
        <v>24128</v>
      </c>
      <c r="AE33850" t="s">
        <v>24127</v>
      </c>
    </row>
    <row r="33851" spans="1:31" x14ac:dyDescent="0.3">
      <c r="A33851" t="s">
        <v>58129</v>
      </c>
      <c r="B33851">
        <v>1526030</v>
      </c>
      <c r="C33851">
        <v>1</v>
      </c>
      <c r="D33851" s="1">
        <v>43530</v>
      </c>
      <c r="F33851">
        <v>6</v>
      </c>
      <c r="G33851">
        <v>2512</v>
      </c>
      <c r="H33851" t="s">
        <v>85</v>
      </c>
      <c r="I33851" t="s">
        <v>21624</v>
      </c>
      <c r="J33851" t="s">
        <v>21623</v>
      </c>
      <c r="K33851" t="s">
        <v>20151</v>
      </c>
      <c r="L33851" t="s">
        <v>70</v>
      </c>
      <c r="M33851">
        <v>3352</v>
      </c>
      <c r="N33851" t="s">
        <v>69</v>
      </c>
      <c r="O33851" t="s">
        <v>69</v>
      </c>
      <c r="P33851" s="1">
        <v>33921</v>
      </c>
      <c r="Q33851">
        <v>5</v>
      </c>
      <c r="R33851" t="s">
        <v>69</v>
      </c>
      <c r="S33851" t="s">
        <v>70</v>
      </c>
      <c r="T33851">
        <v>2000</v>
      </c>
      <c r="U33851" s="1">
        <v>42347</v>
      </c>
      <c r="V33851">
        <v>424</v>
      </c>
      <c r="W33851" t="s">
        <v>23807</v>
      </c>
      <c r="X33851" t="s">
        <v>21954</v>
      </c>
      <c r="Y33851" t="s">
        <v>21659</v>
      </c>
      <c r="Z33851" s="2">
        <v>137.63</v>
      </c>
      <c r="AA33851" s="2">
        <v>269.95</v>
      </c>
      <c r="AB33851" t="s">
        <v>23770</v>
      </c>
      <c r="AC33851" t="s">
        <v>23769</v>
      </c>
      <c r="AD33851" t="s">
        <v>23277</v>
      </c>
      <c r="AE33851" t="s">
        <v>23276</v>
      </c>
    </row>
    <row r="33852" spans="1:31" x14ac:dyDescent="0.3">
      <c r="A33852" t="s">
        <v>58130</v>
      </c>
      <c r="B33852">
        <v>1526030</v>
      </c>
      <c r="C33852">
        <v>2</v>
      </c>
      <c r="D33852" s="1">
        <v>43530</v>
      </c>
      <c r="F33852">
        <v>3</v>
      </c>
      <c r="G33852">
        <v>2512</v>
      </c>
      <c r="H33852" t="s">
        <v>85</v>
      </c>
      <c r="I33852" t="s">
        <v>21624</v>
      </c>
      <c r="J33852" t="s">
        <v>21623</v>
      </c>
      <c r="K33852" t="s">
        <v>20151</v>
      </c>
      <c r="L33852" t="s">
        <v>70</v>
      </c>
      <c r="M33852">
        <v>3352</v>
      </c>
      <c r="N33852" t="s">
        <v>69</v>
      </c>
      <c r="O33852" t="s">
        <v>69</v>
      </c>
      <c r="P33852" s="1">
        <v>33921</v>
      </c>
      <c r="Q33852">
        <v>5</v>
      </c>
      <c r="R33852" t="s">
        <v>69</v>
      </c>
      <c r="S33852" t="s">
        <v>70</v>
      </c>
      <c r="T33852">
        <v>2000</v>
      </c>
      <c r="U33852" s="1">
        <v>42347</v>
      </c>
      <c r="V33852">
        <v>2185</v>
      </c>
      <c r="W33852" t="s">
        <v>21994</v>
      </c>
      <c r="X33852" t="s">
        <v>21989</v>
      </c>
      <c r="Y33852" t="s">
        <v>21739</v>
      </c>
      <c r="Z33852" s="2">
        <v>83.1</v>
      </c>
      <c r="AA33852" s="2">
        <v>163</v>
      </c>
      <c r="AB33852" t="s">
        <v>21987</v>
      </c>
      <c r="AC33852" t="s">
        <v>21986</v>
      </c>
      <c r="AD33852" t="s">
        <v>21694</v>
      </c>
      <c r="AE33852" t="s">
        <v>21693</v>
      </c>
    </row>
    <row r="33853" spans="1:31" x14ac:dyDescent="0.3">
      <c r="A33853" t="s">
        <v>58131</v>
      </c>
      <c r="B33853">
        <v>1526030</v>
      </c>
      <c r="C33853">
        <v>3</v>
      </c>
      <c r="D33853" s="1">
        <v>43530</v>
      </c>
      <c r="F33853">
        <v>7</v>
      </c>
      <c r="G33853">
        <v>2512</v>
      </c>
      <c r="H33853" t="s">
        <v>85</v>
      </c>
      <c r="I33853" t="s">
        <v>21624</v>
      </c>
      <c r="J33853" t="s">
        <v>21623</v>
      </c>
      <c r="K33853" t="s">
        <v>20151</v>
      </c>
      <c r="L33853" t="s">
        <v>70</v>
      </c>
      <c r="M33853">
        <v>3352</v>
      </c>
      <c r="N33853" t="s">
        <v>69</v>
      </c>
      <c r="O33853" t="s">
        <v>69</v>
      </c>
      <c r="P33853" s="1">
        <v>33921</v>
      </c>
      <c r="Q33853">
        <v>5</v>
      </c>
      <c r="R33853" t="s">
        <v>69</v>
      </c>
      <c r="S33853" t="s">
        <v>70</v>
      </c>
      <c r="T33853">
        <v>2000</v>
      </c>
      <c r="U33853" s="1">
        <v>42347</v>
      </c>
      <c r="V33853">
        <v>2038</v>
      </c>
      <c r="W33853" t="s">
        <v>22145</v>
      </c>
      <c r="X33853" t="s">
        <v>21697</v>
      </c>
      <c r="Y33853" t="s">
        <v>21664</v>
      </c>
      <c r="Z33853" s="2">
        <v>91.97</v>
      </c>
      <c r="AA33853" s="2">
        <v>199.99</v>
      </c>
      <c r="AB33853" t="s">
        <v>22098</v>
      </c>
      <c r="AC33853" t="s">
        <v>22097</v>
      </c>
      <c r="AD33853" t="s">
        <v>21694</v>
      </c>
      <c r="AE33853" t="s">
        <v>21693</v>
      </c>
    </row>
    <row r="33854" spans="1:31" x14ac:dyDescent="0.3">
      <c r="A33854" t="s">
        <v>58132</v>
      </c>
      <c r="B33854">
        <v>1526030</v>
      </c>
      <c r="C33854">
        <v>4</v>
      </c>
      <c r="D33854" s="1">
        <v>43530</v>
      </c>
      <c r="F33854">
        <v>2</v>
      </c>
      <c r="G33854">
        <v>2512</v>
      </c>
      <c r="H33854" t="s">
        <v>85</v>
      </c>
      <c r="I33854" t="s">
        <v>21624</v>
      </c>
      <c r="J33854" t="s">
        <v>21623</v>
      </c>
      <c r="K33854" t="s">
        <v>20151</v>
      </c>
      <c r="L33854" t="s">
        <v>70</v>
      </c>
      <c r="M33854">
        <v>3352</v>
      </c>
      <c r="N33854" t="s">
        <v>69</v>
      </c>
      <c r="O33854" t="s">
        <v>69</v>
      </c>
      <c r="P33854" s="1">
        <v>33921</v>
      </c>
      <c r="Q33854">
        <v>5</v>
      </c>
      <c r="R33854" t="s">
        <v>69</v>
      </c>
      <c r="S33854" t="s">
        <v>70</v>
      </c>
      <c r="T33854">
        <v>2000</v>
      </c>
      <c r="U33854" s="1">
        <v>42347</v>
      </c>
      <c r="V33854">
        <v>747</v>
      </c>
      <c r="W33854" t="s">
        <v>23476</v>
      </c>
      <c r="X33854" t="s">
        <v>21657</v>
      </c>
      <c r="Y33854" t="s">
        <v>21659</v>
      </c>
      <c r="Z33854" s="2">
        <v>6.6</v>
      </c>
      <c r="AA33854" s="2">
        <v>12.95</v>
      </c>
      <c r="AB33854" t="s">
        <v>23279</v>
      </c>
      <c r="AC33854" t="s">
        <v>23278</v>
      </c>
      <c r="AD33854" t="s">
        <v>23277</v>
      </c>
      <c r="AE33854" t="s">
        <v>23276</v>
      </c>
    </row>
    <row r="33855" spans="1:31" x14ac:dyDescent="0.3">
      <c r="A33855" t="s">
        <v>58133</v>
      </c>
      <c r="B33855">
        <v>1526031</v>
      </c>
      <c r="C33855">
        <v>1</v>
      </c>
      <c r="D33855" s="1">
        <v>43530</v>
      </c>
      <c r="F33855">
        <v>4</v>
      </c>
      <c r="G33855">
        <v>1053209</v>
      </c>
      <c r="H33855" t="s">
        <v>85</v>
      </c>
      <c r="I33855" t="s">
        <v>10319</v>
      </c>
      <c r="J33855" t="s">
        <v>10318</v>
      </c>
      <c r="K33855" t="s">
        <v>7937</v>
      </c>
      <c r="L33855" t="s">
        <v>7937</v>
      </c>
      <c r="M33855" t="s">
        <v>10317</v>
      </c>
      <c r="N33855" t="s">
        <v>27</v>
      </c>
      <c r="O33855" t="s">
        <v>7782</v>
      </c>
      <c r="P33855" s="1">
        <v>30304</v>
      </c>
      <c r="Q33855">
        <v>40</v>
      </c>
      <c r="R33855" t="s">
        <v>27</v>
      </c>
      <c r="S33855" t="s">
        <v>29</v>
      </c>
      <c r="T33855">
        <v>1300</v>
      </c>
      <c r="U33855" s="1">
        <v>41066</v>
      </c>
      <c r="V33855">
        <v>1484</v>
      </c>
      <c r="W33855" t="s">
        <v>22718</v>
      </c>
      <c r="X33855" t="s">
        <v>22631</v>
      </c>
      <c r="Y33855" t="s">
        <v>21739</v>
      </c>
      <c r="Z33855" s="2">
        <v>95.65</v>
      </c>
      <c r="AA33855" s="2">
        <v>208</v>
      </c>
      <c r="AB33855" t="s">
        <v>22630</v>
      </c>
      <c r="AC33855" t="s">
        <v>22629</v>
      </c>
      <c r="AD33855" t="s">
        <v>21653</v>
      </c>
      <c r="AE33855" t="s">
        <v>21652</v>
      </c>
    </row>
    <row r="33856" spans="1:31" x14ac:dyDescent="0.3">
      <c r="A33856" t="s">
        <v>58134</v>
      </c>
      <c r="B33856">
        <v>1526034</v>
      </c>
      <c r="C33856">
        <v>1</v>
      </c>
      <c r="D33856" s="1">
        <v>43530</v>
      </c>
      <c r="F33856">
        <v>2</v>
      </c>
      <c r="G33856">
        <v>981407</v>
      </c>
      <c r="H33856" t="s">
        <v>85</v>
      </c>
      <c r="I33856" t="s">
        <v>11392</v>
      </c>
      <c r="J33856" t="s">
        <v>11391</v>
      </c>
      <c r="K33856" t="s">
        <v>7862</v>
      </c>
      <c r="L33856" t="s">
        <v>7862</v>
      </c>
      <c r="M33856" t="s">
        <v>11390</v>
      </c>
      <c r="N33856" t="s">
        <v>27</v>
      </c>
      <c r="O33856" t="s">
        <v>7782</v>
      </c>
      <c r="P33856" s="1">
        <v>26550</v>
      </c>
      <c r="Q33856">
        <v>37</v>
      </c>
      <c r="R33856" t="s">
        <v>27</v>
      </c>
      <c r="S33856" t="s">
        <v>32</v>
      </c>
      <c r="T33856">
        <v>2100</v>
      </c>
      <c r="U33856" s="1">
        <v>38415</v>
      </c>
      <c r="V33856">
        <v>1950</v>
      </c>
      <c r="W33856" t="s">
        <v>22235</v>
      </c>
      <c r="X33856" t="s">
        <v>21697</v>
      </c>
      <c r="Y33856" t="s">
        <v>21737</v>
      </c>
      <c r="Z33856" s="2">
        <v>66.27</v>
      </c>
      <c r="AA33856" s="2">
        <v>129.99</v>
      </c>
      <c r="AB33856" t="s">
        <v>22202</v>
      </c>
      <c r="AC33856" t="s">
        <v>22201</v>
      </c>
      <c r="AD33856" t="s">
        <v>21694</v>
      </c>
      <c r="AE33856" t="s">
        <v>21693</v>
      </c>
    </row>
    <row r="33857" spans="1:31" x14ac:dyDescent="0.3">
      <c r="A33857" t="s">
        <v>58135</v>
      </c>
      <c r="B33857">
        <v>1527000</v>
      </c>
      <c r="C33857">
        <v>1</v>
      </c>
      <c r="D33857" s="1">
        <v>43531</v>
      </c>
      <c r="F33857">
        <v>2</v>
      </c>
      <c r="G33857">
        <v>2002439</v>
      </c>
      <c r="H33857" t="s">
        <v>80</v>
      </c>
      <c r="I33857" t="s">
        <v>1208</v>
      </c>
      <c r="J33857" t="s">
        <v>640</v>
      </c>
      <c r="K33857" t="s">
        <v>266</v>
      </c>
      <c r="L33857" t="s">
        <v>265</v>
      </c>
      <c r="M33857">
        <v>53218</v>
      </c>
      <c r="N33857" t="s">
        <v>2</v>
      </c>
      <c r="O33857" t="s">
        <v>75</v>
      </c>
      <c r="P33857" s="1">
        <v>25324</v>
      </c>
      <c r="Q33857">
        <v>64</v>
      </c>
      <c r="R33857" t="s">
        <v>2</v>
      </c>
      <c r="S33857" t="s">
        <v>4</v>
      </c>
      <c r="T33857">
        <v>1330</v>
      </c>
      <c r="U33857" s="1">
        <v>40179</v>
      </c>
      <c r="V33857">
        <v>2107</v>
      </c>
      <c r="W33857" t="s">
        <v>22074</v>
      </c>
      <c r="X33857" t="s">
        <v>21657</v>
      </c>
      <c r="Y33857" t="s">
        <v>21739</v>
      </c>
      <c r="Z33857" s="2">
        <v>363.75</v>
      </c>
      <c r="AA33857" s="2">
        <v>791</v>
      </c>
      <c r="AB33857" t="s">
        <v>22065</v>
      </c>
      <c r="AC33857" t="s">
        <v>22064</v>
      </c>
      <c r="AD33857" t="s">
        <v>21694</v>
      </c>
      <c r="AE33857" t="s">
        <v>21693</v>
      </c>
    </row>
    <row r="33858" spans="1:31" x14ac:dyDescent="0.3">
      <c r="A33858" t="s">
        <v>58136</v>
      </c>
      <c r="B33858">
        <v>1527000</v>
      </c>
      <c r="C33858">
        <v>2</v>
      </c>
      <c r="D33858" s="1">
        <v>43531</v>
      </c>
      <c r="F33858">
        <v>4</v>
      </c>
      <c r="G33858">
        <v>2002439</v>
      </c>
      <c r="H33858" t="s">
        <v>80</v>
      </c>
      <c r="I33858" t="s">
        <v>1208</v>
      </c>
      <c r="J33858" t="s">
        <v>640</v>
      </c>
      <c r="K33858" t="s">
        <v>266</v>
      </c>
      <c r="L33858" t="s">
        <v>265</v>
      </c>
      <c r="M33858">
        <v>53218</v>
      </c>
      <c r="N33858" t="s">
        <v>2</v>
      </c>
      <c r="O33858" t="s">
        <v>75</v>
      </c>
      <c r="P33858" s="1">
        <v>25324</v>
      </c>
      <c r="Q33858">
        <v>64</v>
      </c>
      <c r="R33858" t="s">
        <v>2</v>
      </c>
      <c r="S33858" t="s">
        <v>4</v>
      </c>
      <c r="T33858">
        <v>1330</v>
      </c>
      <c r="U33858" s="1">
        <v>40179</v>
      </c>
      <c r="V33858">
        <v>380</v>
      </c>
      <c r="W33858" t="s">
        <v>23853</v>
      </c>
      <c r="X33858" t="s">
        <v>21954</v>
      </c>
      <c r="Y33858" t="s">
        <v>21664</v>
      </c>
      <c r="Z33858" s="2">
        <v>430.38</v>
      </c>
      <c r="AA33858" s="2">
        <v>1299</v>
      </c>
      <c r="AB33858" t="s">
        <v>23817</v>
      </c>
      <c r="AC33858" t="s">
        <v>23816</v>
      </c>
      <c r="AD33858" t="s">
        <v>23277</v>
      </c>
      <c r="AE33858" t="s">
        <v>23276</v>
      </c>
    </row>
    <row r="33859" spans="1:31" x14ac:dyDescent="0.3">
      <c r="A33859" t="s">
        <v>58137</v>
      </c>
      <c r="B33859">
        <v>1527000</v>
      </c>
      <c r="C33859">
        <v>3</v>
      </c>
      <c r="D33859" s="1">
        <v>43531</v>
      </c>
      <c r="F33859">
        <v>1</v>
      </c>
      <c r="G33859">
        <v>2002439</v>
      </c>
      <c r="H33859" t="s">
        <v>80</v>
      </c>
      <c r="I33859" t="s">
        <v>1208</v>
      </c>
      <c r="J33859" t="s">
        <v>640</v>
      </c>
      <c r="K33859" t="s">
        <v>266</v>
      </c>
      <c r="L33859" t="s">
        <v>265</v>
      </c>
      <c r="M33859">
        <v>53218</v>
      </c>
      <c r="N33859" t="s">
        <v>2</v>
      </c>
      <c r="O33859" t="s">
        <v>75</v>
      </c>
      <c r="P33859" s="1">
        <v>25324</v>
      </c>
      <c r="Q33859">
        <v>64</v>
      </c>
      <c r="R33859" t="s">
        <v>2</v>
      </c>
      <c r="S33859" t="s">
        <v>4</v>
      </c>
      <c r="T33859">
        <v>1330</v>
      </c>
      <c r="U33859" s="1">
        <v>40179</v>
      </c>
      <c r="V33859">
        <v>2387</v>
      </c>
      <c r="W33859" t="s">
        <v>21807</v>
      </c>
      <c r="X33859" t="s">
        <v>21784</v>
      </c>
      <c r="Y33859" t="s">
        <v>21661</v>
      </c>
      <c r="Z33859" s="2">
        <v>152.94</v>
      </c>
      <c r="AA33859" s="2">
        <v>299.99</v>
      </c>
      <c r="AB33859" t="s">
        <v>21783</v>
      </c>
      <c r="AC33859" t="s">
        <v>21782</v>
      </c>
      <c r="AD33859" t="s">
        <v>21694</v>
      </c>
      <c r="AE33859" t="s">
        <v>21693</v>
      </c>
    </row>
    <row r="33860" spans="1:31" x14ac:dyDescent="0.3">
      <c r="A33860" t="s">
        <v>58138</v>
      </c>
      <c r="B33860">
        <v>1527001</v>
      </c>
      <c r="C33860">
        <v>1</v>
      </c>
      <c r="D33860" s="1">
        <v>43531</v>
      </c>
      <c r="F33860">
        <v>2</v>
      </c>
      <c r="G33860">
        <v>1506603</v>
      </c>
      <c r="H33860" t="s">
        <v>85</v>
      </c>
      <c r="I33860" t="s">
        <v>5418</v>
      </c>
      <c r="J33860" t="s">
        <v>1402</v>
      </c>
      <c r="K33860" t="s">
        <v>120</v>
      </c>
      <c r="L33860" t="s">
        <v>16</v>
      </c>
      <c r="M33860">
        <v>39211</v>
      </c>
      <c r="N33860" t="s">
        <v>2</v>
      </c>
      <c r="O33860" t="s">
        <v>75</v>
      </c>
      <c r="P33860" s="1">
        <v>35670</v>
      </c>
      <c r="Q33860">
        <v>50</v>
      </c>
      <c r="R33860" t="s">
        <v>2</v>
      </c>
      <c r="S33860" t="s">
        <v>18</v>
      </c>
      <c r="T33860">
        <v>2000</v>
      </c>
      <c r="U33860" s="1">
        <v>39513</v>
      </c>
      <c r="V33860">
        <v>47</v>
      </c>
      <c r="W33860" t="s">
        <v>24201</v>
      </c>
      <c r="X33860" t="s">
        <v>21916</v>
      </c>
      <c r="Y33860" t="s">
        <v>21659</v>
      </c>
      <c r="Z33860" s="2">
        <v>76.45</v>
      </c>
      <c r="AA33860" s="2">
        <v>149.94999999999999</v>
      </c>
      <c r="AB33860" t="s">
        <v>24182</v>
      </c>
      <c r="AC33860" t="s">
        <v>24181</v>
      </c>
      <c r="AD33860" t="s">
        <v>24128</v>
      </c>
      <c r="AE33860" t="s">
        <v>24127</v>
      </c>
    </row>
    <row r="33861" spans="1:31" x14ac:dyDescent="0.3">
      <c r="A33861" t="s">
        <v>58139</v>
      </c>
      <c r="B33861">
        <v>1527001</v>
      </c>
      <c r="C33861">
        <v>2</v>
      </c>
      <c r="D33861" s="1">
        <v>43531</v>
      </c>
      <c r="F33861">
        <v>2</v>
      </c>
      <c r="G33861">
        <v>1506603</v>
      </c>
      <c r="H33861" t="s">
        <v>85</v>
      </c>
      <c r="I33861" t="s">
        <v>5418</v>
      </c>
      <c r="J33861" t="s">
        <v>1402</v>
      </c>
      <c r="K33861" t="s">
        <v>120</v>
      </c>
      <c r="L33861" t="s">
        <v>16</v>
      </c>
      <c r="M33861">
        <v>39211</v>
      </c>
      <c r="N33861" t="s">
        <v>2</v>
      </c>
      <c r="O33861" t="s">
        <v>75</v>
      </c>
      <c r="P33861" s="1">
        <v>35670</v>
      </c>
      <c r="Q33861">
        <v>50</v>
      </c>
      <c r="R33861" t="s">
        <v>2</v>
      </c>
      <c r="S33861" t="s">
        <v>18</v>
      </c>
      <c r="T33861">
        <v>2000</v>
      </c>
      <c r="U33861" s="1">
        <v>39513</v>
      </c>
      <c r="V33861">
        <v>1482</v>
      </c>
      <c r="W33861" t="s">
        <v>22720</v>
      </c>
      <c r="X33861" t="s">
        <v>22631</v>
      </c>
      <c r="Y33861" t="s">
        <v>21739</v>
      </c>
      <c r="Z33861" s="2">
        <v>109.91</v>
      </c>
      <c r="AA33861" s="2">
        <v>239</v>
      </c>
      <c r="AB33861" t="s">
        <v>22630</v>
      </c>
      <c r="AC33861" t="s">
        <v>22629</v>
      </c>
      <c r="AD33861" t="s">
        <v>21653</v>
      </c>
      <c r="AE33861" t="s">
        <v>21652</v>
      </c>
    </row>
    <row r="33862" spans="1:31" x14ac:dyDescent="0.3">
      <c r="A33862" t="s">
        <v>58140</v>
      </c>
      <c r="B33862">
        <v>1527001</v>
      </c>
      <c r="C33862">
        <v>3</v>
      </c>
      <c r="D33862" s="1">
        <v>43531</v>
      </c>
      <c r="F33862">
        <v>1</v>
      </c>
      <c r="G33862">
        <v>1506603</v>
      </c>
      <c r="H33862" t="s">
        <v>85</v>
      </c>
      <c r="I33862" t="s">
        <v>5418</v>
      </c>
      <c r="J33862" t="s">
        <v>1402</v>
      </c>
      <c r="K33862" t="s">
        <v>120</v>
      </c>
      <c r="L33862" t="s">
        <v>16</v>
      </c>
      <c r="M33862">
        <v>39211</v>
      </c>
      <c r="N33862" t="s">
        <v>2</v>
      </c>
      <c r="O33862" t="s">
        <v>75</v>
      </c>
      <c r="P33862" s="1">
        <v>35670</v>
      </c>
      <c r="Q33862">
        <v>50</v>
      </c>
      <c r="R33862" t="s">
        <v>2</v>
      </c>
      <c r="S33862" t="s">
        <v>18</v>
      </c>
      <c r="T33862">
        <v>2000</v>
      </c>
      <c r="U33862" s="1">
        <v>39513</v>
      </c>
      <c r="V33862">
        <v>457</v>
      </c>
      <c r="W33862" t="s">
        <v>23774</v>
      </c>
      <c r="X33862" t="s">
        <v>21916</v>
      </c>
      <c r="Y33862" t="s">
        <v>21661</v>
      </c>
      <c r="Z33862" s="2">
        <v>112.14</v>
      </c>
      <c r="AA33862" s="2">
        <v>219.95</v>
      </c>
      <c r="AB33862" t="s">
        <v>23770</v>
      </c>
      <c r="AC33862" t="s">
        <v>23769</v>
      </c>
      <c r="AD33862" t="s">
        <v>23277</v>
      </c>
      <c r="AE33862" t="s">
        <v>23276</v>
      </c>
    </row>
    <row r="33863" spans="1:31" x14ac:dyDescent="0.3">
      <c r="A33863" t="s">
        <v>58141</v>
      </c>
      <c r="B33863">
        <v>1527002</v>
      </c>
      <c r="C33863">
        <v>1</v>
      </c>
      <c r="D33863" s="1">
        <v>43531</v>
      </c>
      <c r="F33863">
        <v>5</v>
      </c>
      <c r="G33863">
        <v>1353538</v>
      </c>
      <c r="H33863" t="s">
        <v>80</v>
      </c>
      <c r="I33863" t="s">
        <v>6623</v>
      </c>
      <c r="J33863" t="s">
        <v>3783</v>
      </c>
      <c r="K33863" t="s">
        <v>155</v>
      </c>
      <c r="L33863" t="s">
        <v>154</v>
      </c>
      <c r="M33863">
        <v>15522</v>
      </c>
      <c r="N33863" t="s">
        <v>2</v>
      </c>
      <c r="O33863" t="s">
        <v>75</v>
      </c>
      <c r="P33863" s="1">
        <v>30653</v>
      </c>
      <c r="Q33863">
        <v>57</v>
      </c>
      <c r="R33863" t="s">
        <v>2</v>
      </c>
      <c r="S33863" t="s">
        <v>11</v>
      </c>
      <c r="T33863">
        <v>1645</v>
      </c>
      <c r="U33863" s="1">
        <v>40332</v>
      </c>
      <c r="V33863">
        <v>1296</v>
      </c>
      <c r="W33863" t="s">
        <v>22914</v>
      </c>
      <c r="X33863" t="s">
        <v>21657</v>
      </c>
      <c r="Y33863" t="s">
        <v>21659</v>
      </c>
      <c r="Z33863" s="2">
        <v>11.5</v>
      </c>
      <c r="AA33863" s="2">
        <v>25</v>
      </c>
      <c r="AB33863" t="s">
        <v>22894</v>
      </c>
      <c r="AC33863" t="s">
        <v>22893</v>
      </c>
      <c r="AD33863" t="s">
        <v>22892</v>
      </c>
      <c r="AE33863" t="s">
        <v>22891</v>
      </c>
    </row>
    <row r="33864" spans="1:31" x14ac:dyDescent="0.3">
      <c r="A33864" t="s">
        <v>58142</v>
      </c>
      <c r="B33864">
        <v>1527002</v>
      </c>
      <c r="C33864">
        <v>2</v>
      </c>
      <c r="D33864" s="1">
        <v>43531</v>
      </c>
      <c r="F33864">
        <v>4</v>
      </c>
      <c r="G33864">
        <v>1353538</v>
      </c>
      <c r="H33864" t="s">
        <v>80</v>
      </c>
      <c r="I33864" t="s">
        <v>6623</v>
      </c>
      <c r="J33864" t="s">
        <v>3783</v>
      </c>
      <c r="K33864" t="s">
        <v>155</v>
      </c>
      <c r="L33864" t="s">
        <v>154</v>
      </c>
      <c r="M33864">
        <v>15522</v>
      </c>
      <c r="N33864" t="s">
        <v>2</v>
      </c>
      <c r="O33864" t="s">
        <v>75</v>
      </c>
      <c r="P33864" s="1">
        <v>30653</v>
      </c>
      <c r="Q33864">
        <v>57</v>
      </c>
      <c r="R33864" t="s">
        <v>2</v>
      </c>
      <c r="S33864" t="s">
        <v>11</v>
      </c>
      <c r="T33864">
        <v>1645</v>
      </c>
      <c r="U33864" s="1">
        <v>40332</v>
      </c>
      <c r="V33864">
        <v>426</v>
      </c>
      <c r="W33864" t="s">
        <v>23805</v>
      </c>
      <c r="X33864" t="s">
        <v>21954</v>
      </c>
      <c r="Y33864" t="s">
        <v>21659</v>
      </c>
      <c r="Z33864" s="2">
        <v>254.86</v>
      </c>
      <c r="AA33864" s="2">
        <v>499.9</v>
      </c>
      <c r="AB33864" t="s">
        <v>23770</v>
      </c>
      <c r="AC33864" t="s">
        <v>23769</v>
      </c>
      <c r="AD33864" t="s">
        <v>23277</v>
      </c>
      <c r="AE33864" t="s">
        <v>23276</v>
      </c>
    </row>
    <row r="33865" spans="1:31" x14ac:dyDescent="0.3">
      <c r="A33865" t="s">
        <v>58143</v>
      </c>
      <c r="B33865">
        <v>1527003</v>
      </c>
      <c r="C33865">
        <v>1</v>
      </c>
      <c r="D33865" s="1">
        <v>43531</v>
      </c>
      <c r="F33865">
        <v>2</v>
      </c>
      <c r="G33865">
        <v>1861844</v>
      </c>
      <c r="H33865" t="s">
        <v>85</v>
      </c>
      <c r="I33865" t="s">
        <v>2527</v>
      </c>
      <c r="J33865" t="s">
        <v>2526</v>
      </c>
      <c r="K33865" t="s">
        <v>1334</v>
      </c>
      <c r="L33865" t="s">
        <v>3</v>
      </c>
      <c r="M33865">
        <v>26505</v>
      </c>
      <c r="N33865" t="s">
        <v>2</v>
      </c>
      <c r="O33865" t="s">
        <v>75</v>
      </c>
      <c r="P33865" s="1">
        <v>32267</v>
      </c>
      <c r="Q33865">
        <v>65</v>
      </c>
      <c r="R33865" t="s">
        <v>2</v>
      </c>
      <c r="S33865" t="s">
        <v>3</v>
      </c>
      <c r="T33865">
        <v>1785</v>
      </c>
      <c r="U33865" s="1">
        <v>40909</v>
      </c>
      <c r="V33865">
        <v>56</v>
      </c>
      <c r="W33865" t="s">
        <v>24192</v>
      </c>
      <c r="X33865" t="s">
        <v>21916</v>
      </c>
      <c r="Y33865" t="s">
        <v>21701</v>
      </c>
      <c r="Z33865" s="2">
        <v>98.07</v>
      </c>
      <c r="AA33865" s="2">
        <v>296</v>
      </c>
      <c r="AB33865" t="s">
        <v>24182</v>
      </c>
      <c r="AC33865" t="s">
        <v>24181</v>
      </c>
      <c r="AD33865" t="s">
        <v>24128</v>
      </c>
      <c r="AE33865" t="s">
        <v>24127</v>
      </c>
    </row>
    <row r="33866" spans="1:31" x14ac:dyDescent="0.3">
      <c r="A33866" t="s">
        <v>58144</v>
      </c>
      <c r="B33866">
        <v>1527004</v>
      </c>
      <c r="C33866">
        <v>1</v>
      </c>
      <c r="D33866" s="1">
        <v>43531</v>
      </c>
      <c r="F33866">
        <v>1</v>
      </c>
      <c r="G33866">
        <v>1996959</v>
      </c>
      <c r="H33866" t="s">
        <v>85</v>
      </c>
      <c r="I33866" t="s">
        <v>1265</v>
      </c>
      <c r="J33866" t="s">
        <v>1264</v>
      </c>
      <c r="K33866" t="s">
        <v>155</v>
      </c>
      <c r="L33866" t="s">
        <v>154</v>
      </c>
      <c r="M33866">
        <v>17745</v>
      </c>
      <c r="N33866" t="s">
        <v>2</v>
      </c>
      <c r="O33866" t="s">
        <v>75</v>
      </c>
      <c r="P33866" s="1">
        <v>29673</v>
      </c>
      <c r="Q33866">
        <v>45</v>
      </c>
      <c r="R33866" t="s">
        <v>2</v>
      </c>
      <c r="S33866" t="s">
        <v>23</v>
      </c>
      <c r="T33866">
        <v>2000</v>
      </c>
      <c r="U33866" s="1">
        <v>39271</v>
      </c>
      <c r="V33866">
        <v>2515</v>
      </c>
      <c r="W33866" t="s">
        <v>21662</v>
      </c>
      <c r="X33866" t="s">
        <v>21657</v>
      </c>
      <c r="Y33866" t="s">
        <v>21661</v>
      </c>
      <c r="Z33866" s="2">
        <v>1.71</v>
      </c>
      <c r="AA33866" s="2">
        <v>3.35</v>
      </c>
      <c r="AB33866" t="s">
        <v>21655</v>
      </c>
      <c r="AC33866" t="s">
        <v>21654</v>
      </c>
      <c r="AD33866" t="s">
        <v>21653</v>
      </c>
      <c r="AE33866" t="s">
        <v>21652</v>
      </c>
    </row>
    <row r="33867" spans="1:31" x14ac:dyDescent="0.3">
      <c r="A33867" t="s">
        <v>58145</v>
      </c>
      <c r="B33867">
        <v>1527004</v>
      </c>
      <c r="C33867">
        <v>2</v>
      </c>
      <c r="D33867" s="1">
        <v>43531</v>
      </c>
      <c r="F33867">
        <v>4</v>
      </c>
      <c r="G33867">
        <v>1996959</v>
      </c>
      <c r="H33867" t="s">
        <v>85</v>
      </c>
      <c r="I33867" t="s">
        <v>1265</v>
      </c>
      <c r="J33867" t="s">
        <v>1264</v>
      </c>
      <c r="K33867" t="s">
        <v>155</v>
      </c>
      <c r="L33867" t="s">
        <v>154</v>
      </c>
      <c r="M33867">
        <v>17745</v>
      </c>
      <c r="N33867" t="s">
        <v>2</v>
      </c>
      <c r="O33867" t="s">
        <v>75</v>
      </c>
      <c r="P33867" s="1">
        <v>29673</v>
      </c>
      <c r="Q33867">
        <v>45</v>
      </c>
      <c r="R33867" t="s">
        <v>2</v>
      </c>
      <c r="S33867" t="s">
        <v>23</v>
      </c>
      <c r="T33867">
        <v>2000</v>
      </c>
      <c r="U33867" s="1">
        <v>39271</v>
      </c>
      <c r="V33867">
        <v>1632</v>
      </c>
      <c r="W33867" t="s">
        <v>22567</v>
      </c>
      <c r="X33867" t="s">
        <v>21657</v>
      </c>
      <c r="Y33867" t="s">
        <v>21656</v>
      </c>
      <c r="Z33867" s="2">
        <v>8.27</v>
      </c>
      <c r="AA33867" s="2">
        <v>17.989999999999998</v>
      </c>
      <c r="AB33867" t="s">
        <v>22538</v>
      </c>
      <c r="AC33867" t="s">
        <v>22537</v>
      </c>
      <c r="AD33867" t="s">
        <v>22536</v>
      </c>
      <c r="AE33867" t="s">
        <v>22535</v>
      </c>
    </row>
    <row r="33868" spans="1:31" x14ac:dyDescent="0.3">
      <c r="A33868" t="s">
        <v>58146</v>
      </c>
      <c r="B33868">
        <v>1527004</v>
      </c>
      <c r="C33868">
        <v>3</v>
      </c>
      <c r="D33868" s="1">
        <v>43531</v>
      </c>
      <c r="F33868">
        <v>6</v>
      </c>
      <c r="G33868">
        <v>1996959</v>
      </c>
      <c r="H33868" t="s">
        <v>85</v>
      </c>
      <c r="I33868" t="s">
        <v>1265</v>
      </c>
      <c r="J33868" t="s">
        <v>1264</v>
      </c>
      <c r="K33868" t="s">
        <v>155</v>
      </c>
      <c r="L33868" t="s">
        <v>154</v>
      </c>
      <c r="M33868">
        <v>17745</v>
      </c>
      <c r="N33868" t="s">
        <v>2</v>
      </c>
      <c r="O33868" t="s">
        <v>75</v>
      </c>
      <c r="P33868" s="1">
        <v>29673</v>
      </c>
      <c r="Q33868">
        <v>45</v>
      </c>
      <c r="R33868" t="s">
        <v>2</v>
      </c>
      <c r="S33868" t="s">
        <v>23</v>
      </c>
      <c r="T33868">
        <v>2000</v>
      </c>
      <c r="U33868" s="1">
        <v>39271</v>
      </c>
      <c r="V33868">
        <v>2360</v>
      </c>
      <c r="W33868" t="s">
        <v>21834</v>
      </c>
      <c r="X33868" t="s">
        <v>21657</v>
      </c>
      <c r="Y33868" t="s">
        <v>21664</v>
      </c>
      <c r="Z33868" s="2">
        <v>101.96</v>
      </c>
      <c r="AA33868" s="2">
        <v>199.99</v>
      </c>
      <c r="AB33868" t="s">
        <v>21783</v>
      </c>
      <c r="AC33868" t="s">
        <v>21782</v>
      </c>
      <c r="AD33868" t="s">
        <v>21694</v>
      </c>
      <c r="AE33868" t="s">
        <v>21693</v>
      </c>
    </row>
    <row r="33869" spans="1:31" x14ac:dyDescent="0.3">
      <c r="A33869" t="s">
        <v>58147</v>
      </c>
      <c r="B33869">
        <v>1527004</v>
      </c>
      <c r="C33869">
        <v>4</v>
      </c>
      <c r="D33869" s="1">
        <v>43531</v>
      </c>
      <c r="F33869">
        <v>4</v>
      </c>
      <c r="G33869">
        <v>1996959</v>
      </c>
      <c r="H33869" t="s">
        <v>85</v>
      </c>
      <c r="I33869" t="s">
        <v>1265</v>
      </c>
      <c r="J33869" t="s">
        <v>1264</v>
      </c>
      <c r="K33869" t="s">
        <v>155</v>
      </c>
      <c r="L33869" t="s">
        <v>154</v>
      </c>
      <c r="M33869">
        <v>17745</v>
      </c>
      <c r="N33869" t="s">
        <v>2</v>
      </c>
      <c r="O33869" t="s">
        <v>75</v>
      </c>
      <c r="P33869" s="1">
        <v>29673</v>
      </c>
      <c r="Q33869">
        <v>45</v>
      </c>
      <c r="R33869" t="s">
        <v>2</v>
      </c>
      <c r="S33869" t="s">
        <v>23</v>
      </c>
      <c r="T33869">
        <v>2000</v>
      </c>
      <c r="U33869" s="1">
        <v>39271</v>
      </c>
      <c r="V33869">
        <v>941</v>
      </c>
      <c r="W33869" t="s">
        <v>23282</v>
      </c>
      <c r="X33869" t="s">
        <v>22488</v>
      </c>
      <c r="Y33869" t="s">
        <v>21656</v>
      </c>
      <c r="Z33869" s="2">
        <v>21.41</v>
      </c>
      <c r="AA33869" s="2">
        <v>41.99</v>
      </c>
      <c r="AB33869" t="s">
        <v>23279</v>
      </c>
      <c r="AC33869" t="s">
        <v>23278</v>
      </c>
      <c r="AD33869" t="s">
        <v>23277</v>
      </c>
      <c r="AE33869" t="s">
        <v>23276</v>
      </c>
    </row>
    <row r="33870" spans="1:31" x14ac:dyDescent="0.3">
      <c r="A33870" t="s">
        <v>58148</v>
      </c>
      <c r="B33870">
        <v>1527005</v>
      </c>
      <c r="C33870">
        <v>1</v>
      </c>
      <c r="D33870" s="1">
        <v>43531</v>
      </c>
      <c r="E33870" s="1">
        <v>43534</v>
      </c>
      <c r="F33870">
        <v>1</v>
      </c>
      <c r="G33870">
        <v>1742432</v>
      </c>
      <c r="H33870" t="s">
        <v>85</v>
      </c>
      <c r="I33870" t="s">
        <v>3534</v>
      </c>
      <c r="J33870" t="s">
        <v>78</v>
      </c>
      <c r="K33870" t="s">
        <v>77</v>
      </c>
      <c r="L33870" t="s">
        <v>76</v>
      </c>
      <c r="M33870">
        <v>48302</v>
      </c>
      <c r="N33870" t="s">
        <v>2</v>
      </c>
      <c r="O33870" t="s">
        <v>75</v>
      </c>
      <c r="P33870" s="1">
        <v>16133</v>
      </c>
      <c r="Q33870">
        <v>0</v>
      </c>
      <c r="R33870" t="s">
        <v>0</v>
      </c>
      <c r="S33870" t="s">
        <v>0</v>
      </c>
      <c r="T33870">
        <v>0</v>
      </c>
      <c r="U33870" s="1">
        <v>40179</v>
      </c>
      <c r="V33870">
        <v>14</v>
      </c>
      <c r="W33870" t="s">
        <v>24236</v>
      </c>
      <c r="X33870" t="s">
        <v>21657</v>
      </c>
      <c r="Y33870" t="s">
        <v>21656</v>
      </c>
      <c r="Z33870" s="2">
        <v>35.72</v>
      </c>
      <c r="AA33870" s="2">
        <v>77.680000000000007</v>
      </c>
      <c r="AB33870" t="s">
        <v>24204</v>
      </c>
      <c r="AC33870" t="s">
        <v>24203</v>
      </c>
      <c r="AD33870" t="s">
        <v>24128</v>
      </c>
      <c r="AE33870" t="s">
        <v>24127</v>
      </c>
    </row>
    <row r="33871" spans="1:31" x14ac:dyDescent="0.3">
      <c r="A33871" t="s">
        <v>58149</v>
      </c>
      <c r="B33871">
        <v>1527006</v>
      </c>
      <c r="C33871">
        <v>1</v>
      </c>
      <c r="D33871" s="1">
        <v>43531</v>
      </c>
      <c r="F33871">
        <v>1</v>
      </c>
      <c r="G33871">
        <v>1694135</v>
      </c>
      <c r="H33871" t="s">
        <v>80</v>
      </c>
      <c r="I33871" t="s">
        <v>3948</v>
      </c>
      <c r="J33871" t="s">
        <v>385</v>
      </c>
      <c r="K33871" t="s">
        <v>82</v>
      </c>
      <c r="L33871" t="s">
        <v>81</v>
      </c>
      <c r="M33871">
        <v>95821</v>
      </c>
      <c r="N33871" t="s">
        <v>2</v>
      </c>
      <c r="O33871" t="s">
        <v>75</v>
      </c>
      <c r="P33871" s="1">
        <v>19593</v>
      </c>
      <c r="Q33871">
        <v>50</v>
      </c>
      <c r="R33871" t="s">
        <v>2</v>
      </c>
      <c r="S33871" t="s">
        <v>18</v>
      </c>
      <c r="T33871">
        <v>2000</v>
      </c>
      <c r="U33871" s="1">
        <v>39513</v>
      </c>
      <c r="V33871">
        <v>1439</v>
      </c>
      <c r="W33871" t="s">
        <v>22765</v>
      </c>
      <c r="X33871" t="s">
        <v>22631</v>
      </c>
      <c r="Y33871" t="s">
        <v>21739</v>
      </c>
      <c r="Z33871" s="2">
        <v>138.41999999999999</v>
      </c>
      <c r="AA33871" s="2">
        <v>301</v>
      </c>
      <c r="AB33871" t="s">
        <v>22734</v>
      </c>
      <c r="AC33871" t="s">
        <v>22733</v>
      </c>
      <c r="AD33871" t="s">
        <v>21653</v>
      </c>
      <c r="AE33871" t="s">
        <v>21652</v>
      </c>
    </row>
    <row r="33872" spans="1:31" x14ac:dyDescent="0.3">
      <c r="A33872" t="s">
        <v>58150</v>
      </c>
      <c r="B33872">
        <v>1527006</v>
      </c>
      <c r="C33872">
        <v>2</v>
      </c>
      <c r="D33872" s="1">
        <v>43531</v>
      </c>
      <c r="F33872">
        <v>1</v>
      </c>
      <c r="G33872">
        <v>1694135</v>
      </c>
      <c r="H33872" t="s">
        <v>80</v>
      </c>
      <c r="I33872" t="s">
        <v>3948</v>
      </c>
      <c r="J33872" t="s">
        <v>385</v>
      </c>
      <c r="K33872" t="s">
        <v>82</v>
      </c>
      <c r="L33872" t="s">
        <v>81</v>
      </c>
      <c r="M33872">
        <v>95821</v>
      </c>
      <c r="N33872" t="s">
        <v>2</v>
      </c>
      <c r="O33872" t="s">
        <v>75</v>
      </c>
      <c r="P33872" s="1">
        <v>19593</v>
      </c>
      <c r="Q33872">
        <v>50</v>
      </c>
      <c r="R33872" t="s">
        <v>2</v>
      </c>
      <c r="S33872" t="s">
        <v>18</v>
      </c>
      <c r="T33872">
        <v>2000</v>
      </c>
      <c r="U33872" s="1">
        <v>39513</v>
      </c>
      <c r="V33872">
        <v>1642</v>
      </c>
      <c r="W33872" t="s">
        <v>22557</v>
      </c>
      <c r="X33872" t="s">
        <v>21657</v>
      </c>
      <c r="Y33872" t="s">
        <v>21659</v>
      </c>
      <c r="Z33872" s="2">
        <v>26.62</v>
      </c>
      <c r="AA33872" s="2">
        <v>57.88</v>
      </c>
      <c r="AB33872" t="s">
        <v>22538</v>
      </c>
      <c r="AC33872" t="s">
        <v>22537</v>
      </c>
      <c r="AD33872" t="s">
        <v>22536</v>
      </c>
      <c r="AE33872" t="s">
        <v>22535</v>
      </c>
    </row>
    <row r="33873" spans="1:31" x14ac:dyDescent="0.3">
      <c r="A33873" t="s">
        <v>58151</v>
      </c>
      <c r="B33873">
        <v>1527007</v>
      </c>
      <c r="C33873">
        <v>1</v>
      </c>
      <c r="D33873" s="1">
        <v>43531</v>
      </c>
      <c r="E33873" s="1">
        <v>43534</v>
      </c>
      <c r="F33873">
        <v>6</v>
      </c>
      <c r="G33873">
        <v>326829</v>
      </c>
      <c r="H33873" t="s">
        <v>85</v>
      </c>
      <c r="I33873" t="s">
        <v>18984</v>
      </c>
      <c r="J33873" t="s">
        <v>18983</v>
      </c>
      <c r="K33873" t="s">
        <v>18056</v>
      </c>
      <c r="L33873" t="s">
        <v>18055</v>
      </c>
      <c r="M33873" t="s">
        <v>18982</v>
      </c>
      <c r="N33873" t="s">
        <v>63</v>
      </c>
      <c r="O33873" t="s">
        <v>75</v>
      </c>
      <c r="P33873" s="1">
        <v>27901</v>
      </c>
      <c r="Q33873">
        <v>0</v>
      </c>
      <c r="R33873" t="s">
        <v>0</v>
      </c>
      <c r="S33873" t="s">
        <v>0</v>
      </c>
      <c r="T33873">
        <v>0</v>
      </c>
      <c r="U33873" s="1">
        <v>40179</v>
      </c>
      <c r="V33873">
        <v>1573</v>
      </c>
      <c r="W33873" t="s">
        <v>22626</v>
      </c>
      <c r="X33873" t="s">
        <v>22488</v>
      </c>
      <c r="Y33873" t="s">
        <v>21661</v>
      </c>
      <c r="Z33873" s="2">
        <v>27.13</v>
      </c>
      <c r="AA33873" s="2">
        <v>58.99</v>
      </c>
      <c r="AB33873" t="s">
        <v>22538</v>
      </c>
      <c r="AC33873" t="s">
        <v>22537</v>
      </c>
      <c r="AD33873" t="s">
        <v>22536</v>
      </c>
      <c r="AE33873" t="s">
        <v>22535</v>
      </c>
    </row>
    <row r="33874" spans="1:31" x14ac:dyDescent="0.3">
      <c r="A33874" t="s">
        <v>58152</v>
      </c>
      <c r="B33874">
        <v>1527007</v>
      </c>
      <c r="C33874">
        <v>2</v>
      </c>
      <c r="D33874" s="1">
        <v>43531</v>
      </c>
      <c r="E33874" s="1">
        <v>43534</v>
      </c>
      <c r="F33874">
        <v>1</v>
      </c>
      <c r="G33874">
        <v>326829</v>
      </c>
      <c r="H33874" t="s">
        <v>85</v>
      </c>
      <c r="I33874" t="s">
        <v>18984</v>
      </c>
      <c r="J33874" t="s">
        <v>18983</v>
      </c>
      <c r="K33874" t="s">
        <v>18056</v>
      </c>
      <c r="L33874" t="s">
        <v>18055</v>
      </c>
      <c r="M33874" t="s">
        <v>18982</v>
      </c>
      <c r="N33874" t="s">
        <v>63</v>
      </c>
      <c r="O33874" t="s">
        <v>75</v>
      </c>
      <c r="P33874" s="1">
        <v>27901</v>
      </c>
      <c r="Q33874">
        <v>0</v>
      </c>
      <c r="R33874" t="s">
        <v>0</v>
      </c>
      <c r="S33874" t="s">
        <v>0</v>
      </c>
      <c r="T33874">
        <v>0</v>
      </c>
      <c r="U33874" s="1">
        <v>40179</v>
      </c>
      <c r="V33874">
        <v>143</v>
      </c>
      <c r="W33874" t="s">
        <v>24099</v>
      </c>
      <c r="X33874" t="s">
        <v>21954</v>
      </c>
      <c r="Y33874" t="s">
        <v>21661</v>
      </c>
      <c r="Z33874" s="2">
        <v>152.94</v>
      </c>
      <c r="AA33874" s="2">
        <v>299.99</v>
      </c>
      <c r="AB33874" t="s">
        <v>24076</v>
      </c>
      <c r="AC33874" t="s">
        <v>24075</v>
      </c>
      <c r="AD33874" t="s">
        <v>23897</v>
      </c>
      <c r="AE33874" t="s">
        <v>23896</v>
      </c>
    </row>
    <row r="33875" spans="1:31" x14ac:dyDescent="0.3">
      <c r="A33875" t="s">
        <v>58153</v>
      </c>
      <c r="B33875">
        <v>1527007</v>
      </c>
      <c r="C33875">
        <v>3</v>
      </c>
      <c r="D33875" s="1">
        <v>43531</v>
      </c>
      <c r="E33875" s="1">
        <v>43534</v>
      </c>
      <c r="F33875">
        <v>2</v>
      </c>
      <c r="G33875">
        <v>326829</v>
      </c>
      <c r="H33875" t="s">
        <v>85</v>
      </c>
      <c r="I33875" t="s">
        <v>18984</v>
      </c>
      <c r="J33875" t="s">
        <v>18983</v>
      </c>
      <c r="K33875" t="s">
        <v>18056</v>
      </c>
      <c r="L33875" t="s">
        <v>18055</v>
      </c>
      <c r="M33875" t="s">
        <v>18982</v>
      </c>
      <c r="N33875" t="s">
        <v>63</v>
      </c>
      <c r="O33875" t="s">
        <v>75</v>
      </c>
      <c r="P33875" s="1">
        <v>27901</v>
      </c>
      <c r="Q33875">
        <v>0</v>
      </c>
      <c r="R33875" t="s">
        <v>0</v>
      </c>
      <c r="S33875" t="s">
        <v>0</v>
      </c>
      <c r="T33875">
        <v>0</v>
      </c>
      <c r="U33875" s="1">
        <v>40179</v>
      </c>
      <c r="V33875">
        <v>177</v>
      </c>
      <c r="W33875" t="s">
        <v>24063</v>
      </c>
      <c r="X33875" t="s">
        <v>22488</v>
      </c>
      <c r="Y33875" t="s">
        <v>21659</v>
      </c>
      <c r="Z33875" s="2">
        <v>29.01</v>
      </c>
      <c r="AA33875" s="2">
        <v>56.9</v>
      </c>
      <c r="AB33875" t="s">
        <v>24048</v>
      </c>
      <c r="AC33875" t="s">
        <v>24047</v>
      </c>
      <c r="AD33875" t="s">
        <v>23897</v>
      </c>
      <c r="AE33875" t="s">
        <v>23896</v>
      </c>
    </row>
    <row r="33876" spans="1:31" x14ac:dyDescent="0.3">
      <c r="A33876" t="s">
        <v>58154</v>
      </c>
      <c r="B33876">
        <v>1527008</v>
      </c>
      <c r="C33876">
        <v>1</v>
      </c>
      <c r="D33876" s="1">
        <v>43531</v>
      </c>
      <c r="F33876">
        <v>2</v>
      </c>
      <c r="G33876">
        <v>261059</v>
      </c>
      <c r="H33876" t="s">
        <v>80</v>
      </c>
      <c r="I33876" t="s">
        <v>19613</v>
      </c>
      <c r="J33876" t="s">
        <v>1895</v>
      </c>
      <c r="K33876" t="s">
        <v>18036</v>
      </c>
      <c r="L33876" t="s">
        <v>2110</v>
      </c>
      <c r="M33876" t="s">
        <v>18049</v>
      </c>
      <c r="N33876" t="s">
        <v>63</v>
      </c>
      <c r="O33876" t="s">
        <v>75</v>
      </c>
      <c r="P33876" s="1">
        <v>16946</v>
      </c>
      <c r="Q33876">
        <v>9</v>
      </c>
      <c r="R33876" t="s">
        <v>63</v>
      </c>
      <c r="S33876" t="s">
        <v>65</v>
      </c>
      <c r="T33876">
        <v>1500</v>
      </c>
      <c r="U33876" s="1">
        <v>38415</v>
      </c>
      <c r="V33876">
        <v>2137</v>
      </c>
      <c r="W33876" t="s">
        <v>22042</v>
      </c>
      <c r="X33876" t="s">
        <v>21657</v>
      </c>
      <c r="Y33876" t="s">
        <v>21739</v>
      </c>
      <c r="Z33876" s="2">
        <v>83.1</v>
      </c>
      <c r="AA33876" s="2">
        <v>163</v>
      </c>
      <c r="AB33876" t="s">
        <v>21987</v>
      </c>
      <c r="AC33876" t="s">
        <v>21986</v>
      </c>
      <c r="AD33876" t="s">
        <v>21694</v>
      </c>
      <c r="AE33876" t="s">
        <v>21693</v>
      </c>
    </row>
    <row r="33877" spans="1:31" x14ac:dyDescent="0.3">
      <c r="A33877" t="s">
        <v>58155</v>
      </c>
      <c r="B33877">
        <v>1527009</v>
      </c>
      <c r="C33877">
        <v>1</v>
      </c>
      <c r="D33877" s="1">
        <v>43531</v>
      </c>
      <c r="F33877">
        <v>2</v>
      </c>
      <c r="G33877">
        <v>1418528</v>
      </c>
      <c r="H33877" t="s">
        <v>85</v>
      </c>
      <c r="I33877" t="s">
        <v>6097</v>
      </c>
      <c r="J33877" t="s">
        <v>258</v>
      </c>
      <c r="K33877" t="s">
        <v>181</v>
      </c>
      <c r="L33877" t="s">
        <v>180</v>
      </c>
      <c r="M33877">
        <v>74107</v>
      </c>
      <c r="N33877" t="s">
        <v>2</v>
      </c>
      <c r="O33877" t="s">
        <v>75</v>
      </c>
      <c r="P33877" s="1">
        <v>32398</v>
      </c>
      <c r="Q33877">
        <v>64</v>
      </c>
      <c r="R33877" t="s">
        <v>2</v>
      </c>
      <c r="S33877" t="s">
        <v>4</v>
      </c>
      <c r="T33877">
        <v>1330</v>
      </c>
      <c r="U33877" s="1">
        <v>40179</v>
      </c>
      <c r="V33877">
        <v>1300</v>
      </c>
      <c r="W33877" t="s">
        <v>22910</v>
      </c>
      <c r="X33877" t="s">
        <v>21657</v>
      </c>
      <c r="Y33877" t="s">
        <v>21659</v>
      </c>
      <c r="Z33877" s="2">
        <v>43.69</v>
      </c>
      <c r="AA33877" s="2">
        <v>95</v>
      </c>
      <c r="AB33877" t="s">
        <v>22894</v>
      </c>
      <c r="AC33877" t="s">
        <v>22893</v>
      </c>
      <c r="AD33877" t="s">
        <v>22892</v>
      </c>
      <c r="AE33877" t="s">
        <v>22891</v>
      </c>
    </row>
    <row r="33878" spans="1:31" x14ac:dyDescent="0.3">
      <c r="A33878" t="s">
        <v>58156</v>
      </c>
      <c r="B33878">
        <v>1527009</v>
      </c>
      <c r="C33878">
        <v>2</v>
      </c>
      <c r="D33878" s="1">
        <v>43531</v>
      </c>
      <c r="F33878">
        <v>4</v>
      </c>
      <c r="G33878">
        <v>1418528</v>
      </c>
      <c r="H33878" t="s">
        <v>85</v>
      </c>
      <c r="I33878" t="s">
        <v>6097</v>
      </c>
      <c r="J33878" t="s">
        <v>258</v>
      </c>
      <c r="K33878" t="s">
        <v>181</v>
      </c>
      <c r="L33878" t="s">
        <v>180</v>
      </c>
      <c r="M33878">
        <v>74107</v>
      </c>
      <c r="N33878" t="s">
        <v>2</v>
      </c>
      <c r="O33878" t="s">
        <v>75</v>
      </c>
      <c r="P33878" s="1">
        <v>32398</v>
      </c>
      <c r="Q33878">
        <v>64</v>
      </c>
      <c r="R33878" t="s">
        <v>2</v>
      </c>
      <c r="S33878" t="s">
        <v>4</v>
      </c>
      <c r="T33878">
        <v>1330</v>
      </c>
      <c r="U33878" s="1">
        <v>40179</v>
      </c>
      <c r="V33878">
        <v>821</v>
      </c>
      <c r="W33878" t="s">
        <v>23402</v>
      </c>
      <c r="X33878" t="s">
        <v>21657</v>
      </c>
      <c r="Y33878" t="s">
        <v>21739</v>
      </c>
      <c r="Z33878" s="2">
        <v>13.75</v>
      </c>
      <c r="AA33878" s="2">
        <v>29.9</v>
      </c>
      <c r="AB33878" t="s">
        <v>23279</v>
      </c>
      <c r="AC33878" t="s">
        <v>23278</v>
      </c>
      <c r="AD33878" t="s">
        <v>23277</v>
      </c>
      <c r="AE33878" t="s">
        <v>23276</v>
      </c>
    </row>
    <row r="33879" spans="1:31" x14ac:dyDescent="0.3">
      <c r="A33879" t="s">
        <v>58157</v>
      </c>
      <c r="B33879">
        <v>1527010</v>
      </c>
      <c r="C33879">
        <v>1</v>
      </c>
      <c r="D33879" s="1">
        <v>43531</v>
      </c>
      <c r="F33879">
        <v>3</v>
      </c>
      <c r="G33879">
        <v>851653</v>
      </c>
      <c r="H33879" t="s">
        <v>80</v>
      </c>
      <c r="I33879" t="s">
        <v>13322</v>
      </c>
      <c r="J33879" t="s">
        <v>13321</v>
      </c>
      <c r="K33879" t="s">
        <v>12642</v>
      </c>
      <c r="L33879" t="s">
        <v>39</v>
      </c>
      <c r="M33879" t="s">
        <v>13320</v>
      </c>
      <c r="N33879" t="s">
        <v>35</v>
      </c>
      <c r="O33879" t="s">
        <v>7782</v>
      </c>
      <c r="P33879" s="1">
        <v>20173</v>
      </c>
      <c r="Q33879">
        <v>31</v>
      </c>
      <c r="R33879" t="s">
        <v>35</v>
      </c>
      <c r="S33879" t="s">
        <v>39</v>
      </c>
      <c r="T33879">
        <v>1085</v>
      </c>
      <c r="U33879" s="1">
        <v>40915</v>
      </c>
      <c r="V33879">
        <v>1673</v>
      </c>
      <c r="W33879" t="s">
        <v>22522</v>
      </c>
      <c r="X33879" t="s">
        <v>22365</v>
      </c>
      <c r="Y33879" t="s">
        <v>21664</v>
      </c>
      <c r="Z33879" s="2">
        <v>2.8</v>
      </c>
      <c r="AA33879" s="2">
        <v>5.5</v>
      </c>
      <c r="AB33879" t="s">
        <v>22487</v>
      </c>
      <c r="AC33879" t="s">
        <v>22486</v>
      </c>
      <c r="AD33879" t="s">
        <v>22362</v>
      </c>
      <c r="AE33879" t="s">
        <v>22361</v>
      </c>
    </row>
    <row r="33880" spans="1:31" x14ac:dyDescent="0.3">
      <c r="A33880" t="s">
        <v>58158</v>
      </c>
      <c r="B33880">
        <v>1527011</v>
      </c>
      <c r="C33880">
        <v>1</v>
      </c>
      <c r="D33880" s="1">
        <v>43531</v>
      </c>
      <c r="F33880">
        <v>10</v>
      </c>
      <c r="G33880">
        <v>1065501</v>
      </c>
      <c r="H33880" t="s">
        <v>85</v>
      </c>
      <c r="I33880" t="s">
        <v>10110</v>
      </c>
      <c r="J33880" t="s">
        <v>10109</v>
      </c>
      <c r="K33880" t="s">
        <v>8050</v>
      </c>
      <c r="L33880" t="s">
        <v>8050</v>
      </c>
      <c r="M33880" t="s">
        <v>10108</v>
      </c>
      <c r="N33880" t="s">
        <v>27</v>
      </c>
      <c r="O33880" t="s">
        <v>7782</v>
      </c>
      <c r="P33880" s="1">
        <v>34375</v>
      </c>
      <c r="Q33880">
        <v>39</v>
      </c>
      <c r="R33880" t="s">
        <v>27</v>
      </c>
      <c r="S33880" t="s">
        <v>30</v>
      </c>
      <c r="T33880">
        <v>2100</v>
      </c>
      <c r="U33880" s="1">
        <v>39967</v>
      </c>
      <c r="V33880">
        <v>2106</v>
      </c>
      <c r="W33880" t="s">
        <v>22075</v>
      </c>
      <c r="X33880" t="s">
        <v>21657</v>
      </c>
      <c r="Y33880" t="s">
        <v>21739</v>
      </c>
      <c r="Z33880" s="2">
        <v>403.53</v>
      </c>
      <c r="AA33880" s="2">
        <v>877.5</v>
      </c>
      <c r="AB33880" t="s">
        <v>22065</v>
      </c>
      <c r="AC33880" t="s">
        <v>22064</v>
      </c>
      <c r="AD33880" t="s">
        <v>21694</v>
      </c>
      <c r="AE33880" t="s">
        <v>21693</v>
      </c>
    </row>
    <row r="33881" spans="1:31" x14ac:dyDescent="0.3">
      <c r="A33881" t="s">
        <v>58159</v>
      </c>
      <c r="B33881">
        <v>1527011</v>
      </c>
      <c r="C33881">
        <v>2</v>
      </c>
      <c r="D33881" s="1">
        <v>43531</v>
      </c>
      <c r="F33881">
        <v>3</v>
      </c>
      <c r="G33881">
        <v>1065501</v>
      </c>
      <c r="H33881" t="s">
        <v>85</v>
      </c>
      <c r="I33881" t="s">
        <v>10110</v>
      </c>
      <c r="J33881" t="s">
        <v>10109</v>
      </c>
      <c r="K33881" t="s">
        <v>8050</v>
      </c>
      <c r="L33881" t="s">
        <v>8050</v>
      </c>
      <c r="M33881" t="s">
        <v>10108</v>
      </c>
      <c r="N33881" t="s">
        <v>27</v>
      </c>
      <c r="O33881" t="s">
        <v>7782</v>
      </c>
      <c r="P33881" s="1">
        <v>34375</v>
      </c>
      <c r="Q33881">
        <v>39</v>
      </c>
      <c r="R33881" t="s">
        <v>27</v>
      </c>
      <c r="S33881" t="s">
        <v>30</v>
      </c>
      <c r="T33881">
        <v>2100</v>
      </c>
      <c r="U33881" s="1">
        <v>39967</v>
      </c>
      <c r="V33881">
        <v>1452</v>
      </c>
      <c r="W33881" t="s">
        <v>22752</v>
      </c>
      <c r="X33881" t="s">
        <v>22631</v>
      </c>
      <c r="Y33881" t="s">
        <v>21988</v>
      </c>
      <c r="Z33881" s="2">
        <v>134.74</v>
      </c>
      <c r="AA33881" s="2">
        <v>293</v>
      </c>
      <c r="AB33881" t="s">
        <v>22734</v>
      </c>
      <c r="AC33881" t="s">
        <v>22733</v>
      </c>
      <c r="AD33881" t="s">
        <v>21653</v>
      </c>
      <c r="AE33881" t="s">
        <v>21652</v>
      </c>
    </row>
    <row r="33882" spans="1:31" x14ac:dyDescent="0.3">
      <c r="A33882" t="s">
        <v>58160</v>
      </c>
      <c r="B33882">
        <v>1527012</v>
      </c>
      <c r="C33882">
        <v>1</v>
      </c>
      <c r="D33882" s="1">
        <v>43531</v>
      </c>
      <c r="F33882">
        <v>1</v>
      </c>
      <c r="G33882">
        <v>119365</v>
      </c>
      <c r="H33882" t="s">
        <v>85</v>
      </c>
      <c r="I33882" t="s">
        <v>20802</v>
      </c>
      <c r="J33882" t="s">
        <v>20801</v>
      </c>
      <c r="K33882" t="s">
        <v>20151</v>
      </c>
      <c r="L33882" t="s">
        <v>70</v>
      </c>
      <c r="M33882">
        <v>3757</v>
      </c>
      <c r="N33882" t="s">
        <v>69</v>
      </c>
      <c r="O33882" t="s">
        <v>69</v>
      </c>
      <c r="P33882" s="1">
        <v>30791</v>
      </c>
      <c r="Q33882">
        <v>5</v>
      </c>
      <c r="R33882" t="s">
        <v>69</v>
      </c>
      <c r="S33882" t="s">
        <v>70</v>
      </c>
      <c r="T33882">
        <v>2000</v>
      </c>
      <c r="U33882" s="1">
        <v>42347</v>
      </c>
      <c r="V33882">
        <v>1745</v>
      </c>
      <c r="W33882" t="s">
        <v>22447</v>
      </c>
      <c r="X33882" t="s">
        <v>22365</v>
      </c>
      <c r="Y33882" t="s">
        <v>21699</v>
      </c>
      <c r="Z33882" s="2">
        <v>36.11</v>
      </c>
      <c r="AA33882" s="2">
        <v>109</v>
      </c>
      <c r="AB33882" t="s">
        <v>22364</v>
      </c>
      <c r="AC33882" t="s">
        <v>22363</v>
      </c>
      <c r="AD33882" t="s">
        <v>22362</v>
      </c>
      <c r="AE33882" t="s">
        <v>22361</v>
      </c>
    </row>
    <row r="33883" spans="1:31" x14ac:dyDescent="0.3">
      <c r="A33883" t="s">
        <v>58161</v>
      </c>
      <c r="B33883">
        <v>1527012</v>
      </c>
      <c r="C33883">
        <v>2</v>
      </c>
      <c r="D33883" s="1">
        <v>43531</v>
      </c>
      <c r="F33883">
        <v>6</v>
      </c>
      <c r="G33883">
        <v>119365</v>
      </c>
      <c r="H33883" t="s">
        <v>85</v>
      </c>
      <c r="I33883" t="s">
        <v>20802</v>
      </c>
      <c r="J33883" t="s">
        <v>20801</v>
      </c>
      <c r="K33883" t="s">
        <v>20151</v>
      </c>
      <c r="L33883" t="s">
        <v>70</v>
      </c>
      <c r="M33883">
        <v>3757</v>
      </c>
      <c r="N33883" t="s">
        <v>69</v>
      </c>
      <c r="O33883" t="s">
        <v>69</v>
      </c>
      <c r="P33883" s="1">
        <v>30791</v>
      </c>
      <c r="Q33883">
        <v>5</v>
      </c>
      <c r="R33883" t="s">
        <v>69</v>
      </c>
      <c r="S33883" t="s">
        <v>70</v>
      </c>
      <c r="T33883">
        <v>2000</v>
      </c>
      <c r="U33883" s="1">
        <v>42347</v>
      </c>
      <c r="V33883">
        <v>54</v>
      </c>
      <c r="W33883" t="s">
        <v>24194</v>
      </c>
      <c r="X33883" t="s">
        <v>21916</v>
      </c>
      <c r="Y33883" t="s">
        <v>21664</v>
      </c>
      <c r="Z33883" s="2">
        <v>98.07</v>
      </c>
      <c r="AA33883" s="2">
        <v>296</v>
      </c>
      <c r="AB33883" t="s">
        <v>24182</v>
      </c>
      <c r="AC33883" t="s">
        <v>24181</v>
      </c>
      <c r="AD33883" t="s">
        <v>24128</v>
      </c>
      <c r="AE33883" t="s">
        <v>24127</v>
      </c>
    </row>
    <row r="33884" spans="1:31" x14ac:dyDescent="0.3">
      <c r="A33884" t="s">
        <v>58162</v>
      </c>
      <c r="B33884">
        <v>1527012</v>
      </c>
      <c r="C33884">
        <v>3</v>
      </c>
      <c r="D33884" s="1">
        <v>43531</v>
      </c>
      <c r="F33884">
        <v>2</v>
      </c>
      <c r="G33884">
        <v>119365</v>
      </c>
      <c r="H33884" t="s">
        <v>85</v>
      </c>
      <c r="I33884" t="s">
        <v>20802</v>
      </c>
      <c r="J33884" t="s">
        <v>20801</v>
      </c>
      <c r="K33884" t="s">
        <v>20151</v>
      </c>
      <c r="L33884" t="s">
        <v>70</v>
      </c>
      <c r="M33884">
        <v>3757</v>
      </c>
      <c r="N33884" t="s">
        <v>69</v>
      </c>
      <c r="O33884" t="s">
        <v>69</v>
      </c>
      <c r="P33884" s="1">
        <v>30791</v>
      </c>
      <c r="Q33884">
        <v>5</v>
      </c>
      <c r="R33884" t="s">
        <v>69</v>
      </c>
      <c r="S33884" t="s">
        <v>70</v>
      </c>
      <c r="T33884">
        <v>2000</v>
      </c>
      <c r="U33884" s="1">
        <v>42347</v>
      </c>
      <c r="V33884">
        <v>1639</v>
      </c>
      <c r="W33884" t="s">
        <v>22560</v>
      </c>
      <c r="X33884" t="s">
        <v>21657</v>
      </c>
      <c r="Y33884" t="s">
        <v>21664</v>
      </c>
      <c r="Z33884" s="2">
        <v>5.09</v>
      </c>
      <c r="AA33884" s="2">
        <v>9.99</v>
      </c>
      <c r="AB33884" t="s">
        <v>22538</v>
      </c>
      <c r="AC33884" t="s">
        <v>22537</v>
      </c>
      <c r="AD33884" t="s">
        <v>22536</v>
      </c>
      <c r="AE33884" t="s">
        <v>22535</v>
      </c>
    </row>
    <row r="33885" spans="1:31" x14ac:dyDescent="0.3">
      <c r="A33885" t="s">
        <v>58163</v>
      </c>
      <c r="B33885">
        <v>1527012</v>
      </c>
      <c r="C33885">
        <v>4</v>
      </c>
      <c r="D33885" s="1">
        <v>43531</v>
      </c>
      <c r="F33885">
        <v>5</v>
      </c>
      <c r="G33885">
        <v>119365</v>
      </c>
      <c r="H33885" t="s">
        <v>85</v>
      </c>
      <c r="I33885" t="s">
        <v>20802</v>
      </c>
      <c r="J33885" t="s">
        <v>20801</v>
      </c>
      <c r="K33885" t="s">
        <v>20151</v>
      </c>
      <c r="L33885" t="s">
        <v>70</v>
      </c>
      <c r="M33885">
        <v>3757</v>
      </c>
      <c r="N33885" t="s">
        <v>69</v>
      </c>
      <c r="O33885" t="s">
        <v>69</v>
      </c>
      <c r="P33885" s="1">
        <v>30791</v>
      </c>
      <c r="Q33885">
        <v>5</v>
      </c>
      <c r="R33885" t="s">
        <v>69</v>
      </c>
      <c r="S33885" t="s">
        <v>70</v>
      </c>
      <c r="T33885">
        <v>2000</v>
      </c>
      <c r="U33885" s="1">
        <v>42347</v>
      </c>
      <c r="V33885">
        <v>33</v>
      </c>
      <c r="W33885" t="s">
        <v>24217</v>
      </c>
      <c r="X33885" t="s">
        <v>21657</v>
      </c>
      <c r="Y33885" t="s">
        <v>21659</v>
      </c>
      <c r="Z33885" s="2">
        <v>84.49</v>
      </c>
      <c r="AA33885" s="2">
        <v>255</v>
      </c>
      <c r="AB33885" t="s">
        <v>24204</v>
      </c>
      <c r="AC33885" t="s">
        <v>24203</v>
      </c>
      <c r="AD33885" t="s">
        <v>24128</v>
      </c>
      <c r="AE33885" t="s">
        <v>24127</v>
      </c>
    </row>
    <row r="33886" spans="1:31" x14ac:dyDescent="0.3">
      <c r="A33886" t="s">
        <v>58164</v>
      </c>
      <c r="B33886">
        <v>1527012</v>
      </c>
      <c r="C33886">
        <v>6</v>
      </c>
      <c r="D33886" s="1">
        <v>43531</v>
      </c>
      <c r="F33886">
        <v>3</v>
      </c>
      <c r="G33886">
        <v>119365</v>
      </c>
      <c r="H33886" t="s">
        <v>85</v>
      </c>
      <c r="I33886" t="s">
        <v>20802</v>
      </c>
      <c r="J33886" t="s">
        <v>20801</v>
      </c>
      <c r="K33886" t="s">
        <v>20151</v>
      </c>
      <c r="L33886" t="s">
        <v>70</v>
      </c>
      <c r="M33886">
        <v>3757</v>
      </c>
      <c r="N33886" t="s">
        <v>69</v>
      </c>
      <c r="O33886" t="s">
        <v>69</v>
      </c>
      <c r="P33886" s="1">
        <v>30791</v>
      </c>
      <c r="Q33886">
        <v>5</v>
      </c>
      <c r="R33886" t="s">
        <v>69</v>
      </c>
      <c r="S33886" t="s">
        <v>70</v>
      </c>
      <c r="T33886">
        <v>2000</v>
      </c>
      <c r="U33886" s="1">
        <v>42347</v>
      </c>
      <c r="V33886">
        <v>2493</v>
      </c>
      <c r="W33886" t="s">
        <v>21687</v>
      </c>
      <c r="X33886" t="s">
        <v>21657</v>
      </c>
      <c r="Y33886" t="s">
        <v>21664</v>
      </c>
      <c r="Z33886" s="2">
        <v>12.74</v>
      </c>
      <c r="AA33886" s="2">
        <v>24.99</v>
      </c>
      <c r="AB33886" t="s">
        <v>21655</v>
      </c>
      <c r="AC33886" t="s">
        <v>21654</v>
      </c>
      <c r="AD33886" t="s">
        <v>21653</v>
      </c>
      <c r="AE33886" t="s">
        <v>21652</v>
      </c>
    </row>
    <row r="33887" spans="1:31" x14ac:dyDescent="0.3">
      <c r="A33887" t="s">
        <v>58165</v>
      </c>
      <c r="B33887">
        <v>1527012</v>
      </c>
      <c r="C33887">
        <v>7</v>
      </c>
      <c r="D33887" s="1">
        <v>43531</v>
      </c>
      <c r="F33887">
        <v>2</v>
      </c>
      <c r="G33887">
        <v>119365</v>
      </c>
      <c r="H33887" t="s">
        <v>85</v>
      </c>
      <c r="I33887" t="s">
        <v>20802</v>
      </c>
      <c r="J33887" t="s">
        <v>20801</v>
      </c>
      <c r="K33887" t="s">
        <v>20151</v>
      </c>
      <c r="L33887" t="s">
        <v>70</v>
      </c>
      <c r="M33887">
        <v>3757</v>
      </c>
      <c r="N33887" t="s">
        <v>69</v>
      </c>
      <c r="O33887" t="s">
        <v>69</v>
      </c>
      <c r="P33887" s="1">
        <v>30791</v>
      </c>
      <c r="Q33887">
        <v>5</v>
      </c>
      <c r="R33887" t="s">
        <v>69</v>
      </c>
      <c r="S33887" t="s">
        <v>70</v>
      </c>
      <c r="T33887">
        <v>2000</v>
      </c>
      <c r="U33887" s="1">
        <v>42347</v>
      </c>
      <c r="V33887">
        <v>2024</v>
      </c>
      <c r="W33887" t="s">
        <v>22159</v>
      </c>
      <c r="X33887" t="s">
        <v>21697</v>
      </c>
      <c r="Y33887" t="s">
        <v>21661</v>
      </c>
      <c r="Z33887" s="2">
        <v>48.43</v>
      </c>
      <c r="AA33887" s="2">
        <v>94.99</v>
      </c>
      <c r="AB33887" t="s">
        <v>22098</v>
      </c>
      <c r="AC33887" t="s">
        <v>22097</v>
      </c>
      <c r="AD33887" t="s">
        <v>21694</v>
      </c>
      <c r="AE33887" t="s">
        <v>21693</v>
      </c>
    </row>
    <row r="33888" spans="1:31" x14ac:dyDescent="0.3">
      <c r="A33888" t="s">
        <v>58166</v>
      </c>
      <c r="B33888">
        <v>1527014</v>
      </c>
      <c r="C33888">
        <v>1</v>
      </c>
      <c r="D33888" s="1">
        <v>43531</v>
      </c>
      <c r="F33888">
        <v>1</v>
      </c>
      <c r="G33888">
        <v>1167718</v>
      </c>
      <c r="H33888" t="s">
        <v>80</v>
      </c>
      <c r="I33888" t="s">
        <v>8360</v>
      </c>
      <c r="J33888" t="s">
        <v>8359</v>
      </c>
      <c r="K33888" t="s">
        <v>8212</v>
      </c>
      <c r="L33888" t="s">
        <v>8212</v>
      </c>
      <c r="M33888" t="s">
        <v>8358</v>
      </c>
      <c r="N33888" t="s">
        <v>27</v>
      </c>
      <c r="O33888" t="s">
        <v>7782</v>
      </c>
      <c r="P33888" s="1">
        <v>16757</v>
      </c>
      <c r="Q33888">
        <v>37</v>
      </c>
      <c r="R33888" t="s">
        <v>27</v>
      </c>
      <c r="S33888" t="s">
        <v>32</v>
      </c>
      <c r="T33888">
        <v>2100</v>
      </c>
      <c r="U33888" s="1">
        <v>38415</v>
      </c>
      <c r="V33888">
        <v>2090</v>
      </c>
      <c r="W33888" t="s">
        <v>22091</v>
      </c>
      <c r="X33888" t="s">
        <v>21657</v>
      </c>
      <c r="Y33888" t="s">
        <v>21699</v>
      </c>
      <c r="Z33888" s="2">
        <v>488.7</v>
      </c>
      <c r="AA33888" s="2">
        <v>1475</v>
      </c>
      <c r="AB33888" t="s">
        <v>22065</v>
      </c>
      <c r="AC33888" t="s">
        <v>22064</v>
      </c>
      <c r="AD33888" t="s">
        <v>21694</v>
      </c>
      <c r="AE33888" t="s">
        <v>21693</v>
      </c>
    </row>
    <row r="33889" spans="1:31" x14ac:dyDescent="0.3">
      <c r="A33889" t="s">
        <v>58167</v>
      </c>
      <c r="B33889">
        <v>1527015</v>
      </c>
      <c r="C33889">
        <v>1</v>
      </c>
      <c r="D33889" s="1">
        <v>43531</v>
      </c>
      <c r="F33889">
        <v>4</v>
      </c>
      <c r="G33889">
        <v>2027449</v>
      </c>
      <c r="H33889" t="s">
        <v>85</v>
      </c>
      <c r="I33889" t="s">
        <v>958</v>
      </c>
      <c r="J33889" t="s">
        <v>921</v>
      </c>
      <c r="K33889" t="s">
        <v>191</v>
      </c>
      <c r="L33889" t="s">
        <v>190</v>
      </c>
      <c r="M33889">
        <v>8109</v>
      </c>
      <c r="N33889" t="s">
        <v>2</v>
      </c>
      <c r="O33889" t="s">
        <v>75</v>
      </c>
      <c r="P33889" s="1">
        <v>30556</v>
      </c>
      <c r="Q33889">
        <v>48</v>
      </c>
      <c r="R33889" t="s">
        <v>2</v>
      </c>
      <c r="S33889" t="s">
        <v>20</v>
      </c>
      <c r="T33889">
        <v>1540</v>
      </c>
      <c r="U33889" s="1">
        <v>41258</v>
      </c>
      <c r="V33889">
        <v>1507</v>
      </c>
      <c r="W33889" t="s">
        <v>22695</v>
      </c>
      <c r="X33889" t="s">
        <v>22631</v>
      </c>
      <c r="Y33889" t="s">
        <v>21672</v>
      </c>
      <c r="Z33889" s="2">
        <v>122.78</v>
      </c>
      <c r="AA33889" s="2">
        <v>267</v>
      </c>
      <c r="AB33889" t="s">
        <v>22630</v>
      </c>
      <c r="AC33889" t="s">
        <v>22629</v>
      </c>
      <c r="AD33889" t="s">
        <v>21653</v>
      </c>
      <c r="AE33889" t="s">
        <v>21652</v>
      </c>
    </row>
    <row r="33890" spans="1:31" x14ac:dyDescent="0.3">
      <c r="A33890" t="s">
        <v>58168</v>
      </c>
      <c r="B33890">
        <v>1527016</v>
      </c>
      <c r="C33890">
        <v>1</v>
      </c>
      <c r="D33890" s="1">
        <v>43531</v>
      </c>
      <c r="F33890">
        <v>2</v>
      </c>
      <c r="G33890">
        <v>1737466</v>
      </c>
      <c r="H33890" t="s">
        <v>85</v>
      </c>
      <c r="I33890" t="s">
        <v>3011</v>
      </c>
      <c r="J33890" t="s">
        <v>340</v>
      </c>
      <c r="K33890" t="s">
        <v>155</v>
      </c>
      <c r="L33890" t="s">
        <v>154</v>
      </c>
      <c r="M33890">
        <v>19139</v>
      </c>
      <c r="N33890" t="s">
        <v>2</v>
      </c>
      <c r="O33890" t="s">
        <v>75</v>
      </c>
      <c r="P33890" s="1">
        <v>21101</v>
      </c>
      <c r="Q33890">
        <v>51</v>
      </c>
      <c r="R33890" t="s">
        <v>2</v>
      </c>
      <c r="S33890" t="s">
        <v>17</v>
      </c>
      <c r="T33890">
        <v>1295</v>
      </c>
      <c r="U33890" s="1">
        <v>40179</v>
      </c>
      <c r="V33890">
        <v>1632</v>
      </c>
      <c r="W33890" t="s">
        <v>22567</v>
      </c>
      <c r="X33890" t="s">
        <v>21657</v>
      </c>
      <c r="Y33890" t="s">
        <v>21656</v>
      </c>
      <c r="Z33890" s="2">
        <v>8.27</v>
      </c>
      <c r="AA33890" s="2">
        <v>17.989999999999998</v>
      </c>
      <c r="AB33890" t="s">
        <v>22538</v>
      </c>
      <c r="AC33890" t="s">
        <v>22537</v>
      </c>
      <c r="AD33890" t="s">
        <v>22536</v>
      </c>
      <c r="AE33890" t="s">
        <v>22535</v>
      </c>
    </row>
    <row r="33891" spans="1:31" x14ac:dyDescent="0.3">
      <c r="A33891" t="s">
        <v>58169</v>
      </c>
      <c r="B33891">
        <v>1527018</v>
      </c>
      <c r="C33891">
        <v>1</v>
      </c>
      <c r="D33891" s="1">
        <v>43531</v>
      </c>
      <c r="F33891">
        <v>2</v>
      </c>
      <c r="G33891">
        <v>525298</v>
      </c>
      <c r="H33891" t="s">
        <v>85</v>
      </c>
      <c r="I33891" t="s">
        <v>16750</v>
      </c>
      <c r="J33891" t="s">
        <v>16749</v>
      </c>
      <c r="K33891" t="s">
        <v>15910</v>
      </c>
      <c r="L33891" t="s">
        <v>15909</v>
      </c>
      <c r="M33891">
        <v>21447</v>
      </c>
      <c r="N33891" t="s">
        <v>45</v>
      </c>
      <c r="O33891" t="s">
        <v>7782</v>
      </c>
      <c r="P33891" s="1">
        <v>20466</v>
      </c>
      <c r="Q33891">
        <v>24</v>
      </c>
      <c r="R33891" t="s">
        <v>45</v>
      </c>
      <c r="S33891" t="s">
        <v>48</v>
      </c>
      <c r="T33891">
        <v>1855</v>
      </c>
      <c r="U33891" s="1">
        <v>41258</v>
      </c>
      <c r="V33891">
        <v>1416</v>
      </c>
      <c r="W33891" t="s">
        <v>22788</v>
      </c>
      <c r="X33891" t="s">
        <v>22631</v>
      </c>
      <c r="Y33891" t="s">
        <v>21659</v>
      </c>
      <c r="Z33891" s="2">
        <v>141.63999999999999</v>
      </c>
      <c r="AA33891" s="2">
        <v>308</v>
      </c>
      <c r="AB33891" t="s">
        <v>22734</v>
      </c>
      <c r="AC33891" t="s">
        <v>22733</v>
      </c>
      <c r="AD33891" t="s">
        <v>21653</v>
      </c>
      <c r="AE33891" t="s">
        <v>21652</v>
      </c>
    </row>
    <row r="33892" spans="1:31" x14ac:dyDescent="0.3">
      <c r="A33892" t="s">
        <v>58170</v>
      </c>
      <c r="B33892">
        <v>1527019</v>
      </c>
      <c r="C33892">
        <v>1</v>
      </c>
      <c r="D33892" s="1">
        <v>43531</v>
      </c>
      <c r="F33892">
        <v>3</v>
      </c>
      <c r="G33892">
        <v>248607</v>
      </c>
      <c r="H33892" t="s">
        <v>80</v>
      </c>
      <c r="I33892" t="s">
        <v>19711</v>
      </c>
      <c r="J33892" t="s">
        <v>18253</v>
      </c>
      <c r="K33892" t="s">
        <v>18036</v>
      </c>
      <c r="L33892" t="s">
        <v>2110</v>
      </c>
      <c r="M33892" t="s">
        <v>18599</v>
      </c>
      <c r="N33892" t="s">
        <v>63</v>
      </c>
      <c r="O33892" t="s">
        <v>75</v>
      </c>
      <c r="P33892" s="1">
        <v>18781</v>
      </c>
      <c r="Q33892">
        <v>10</v>
      </c>
      <c r="R33892" t="s">
        <v>63</v>
      </c>
      <c r="S33892" t="s">
        <v>64</v>
      </c>
      <c r="T33892">
        <v>1210</v>
      </c>
      <c r="U33892" s="1">
        <v>42098</v>
      </c>
      <c r="V33892">
        <v>78</v>
      </c>
      <c r="W33892" t="s">
        <v>24168</v>
      </c>
      <c r="X33892" t="s">
        <v>22320</v>
      </c>
      <c r="Y33892" t="s">
        <v>21656</v>
      </c>
      <c r="Z33892" s="2">
        <v>18.649999999999999</v>
      </c>
      <c r="AA33892" s="2">
        <v>40.549999999999997</v>
      </c>
      <c r="AB33892" t="s">
        <v>24130</v>
      </c>
      <c r="AC33892" t="s">
        <v>24129</v>
      </c>
      <c r="AD33892" t="s">
        <v>24128</v>
      </c>
      <c r="AE33892" t="s">
        <v>24127</v>
      </c>
    </row>
    <row r="33893" spans="1:31" x14ac:dyDescent="0.3">
      <c r="A33893" t="s">
        <v>58171</v>
      </c>
      <c r="B33893">
        <v>1527020</v>
      </c>
      <c r="C33893">
        <v>1</v>
      </c>
      <c r="D33893" s="1">
        <v>43531</v>
      </c>
      <c r="F33893">
        <v>6</v>
      </c>
      <c r="G33893">
        <v>699830</v>
      </c>
      <c r="H33893" t="s">
        <v>80</v>
      </c>
      <c r="I33893" t="s">
        <v>15193</v>
      </c>
      <c r="J33893" t="s">
        <v>15192</v>
      </c>
      <c r="K33893" t="s">
        <v>102</v>
      </c>
      <c r="L33893" t="s">
        <v>15191</v>
      </c>
      <c r="M33893">
        <v>75005</v>
      </c>
      <c r="N33893" t="s">
        <v>55</v>
      </c>
      <c r="O33893" t="s">
        <v>7782</v>
      </c>
      <c r="P33893" s="1">
        <v>35107</v>
      </c>
      <c r="Q33893">
        <v>13</v>
      </c>
      <c r="R33893" t="s">
        <v>55</v>
      </c>
      <c r="S33893" t="s">
        <v>60</v>
      </c>
      <c r="T33893">
        <v>245</v>
      </c>
      <c r="U33893" s="1">
        <v>41432</v>
      </c>
      <c r="V33893">
        <v>1510</v>
      </c>
      <c r="W33893" t="s">
        <v>22692</v>
      </c>
      <c r="X33893" t="s">
        <v>22631</v>
      </c>
      <c r="Y33893" t="s">
        <v>21988</v>
      </c>
      <c r="Z33893" s="2">
        <v>65.77</v>
      </c>
      <c r="AA33893" s="2">
        <v>129</v>
      </c>
      <c r="AB33893" t="s">
        <v>22630</v>
      </c>
      <c r="AC33893" t="s">
        <v>22629</v>
      </c>
      <c r="AD33893" t="s">
        <v>21653</v>
      </c>
      <c r="AE33893" t="s">
        <v>21652</v>
      </c>
    </row>
    <row r="33894" spans="1:31" x14ac:dyDescent="0.3">
      <c r="A33894" t="s">
        <v>58172</v>
      </c>
      <c r="B33894">
        <v>1527020</v>
      </c>
      <c r="C33894">
        <v>2</v>
      </c>
      <c r="D33894" s="1">
        <v>43531</v>
      </c>
      <c r="F33894">
        <v>4</v>
      </c>
      <c r="G33894">
        <v>699830</v>
      </c>
      <c r="H33894" t="s">
        <v>80</v>
      </c>
      <c r="I33894" t="s">
        <v>15193</v>
      </c>
      <c r="J33894" t="s">
        <v>15192</v>
      </c>
      <c r="K33894" t="s">
        <v>102</v>
      </c>
      <c r="L33894" t="s">
        <v>15191</v>
      </c>
      <c r="M33894">
        <v>75005</v>
      </c>
      <c r="N33894" t="s">
        <v>55</v>
      </c>
      <c r="O33894" t="s">
        <v>7782</v>
      </c>
      <c r="P33894" s="1">
        <v>35107</v>
      </c>
      <c r="Q33894">
        <v>13</v>
      </c>
      <c r="R33894" t="s">
        <v>55</v>
      </c>
      <c r="S33894" t="s">
        <v>60</v>
      </c>
      <c r="T33894">
        <v>245</v>
      </c>
      <c r="U33894" s="1">
        <v>41432</v>
      </c>
      <c r="V33894">
        <v>1147</v>
      </c>
      <c r="W33894" t="s">
        <v>23065</v>
      </c>
      <c r="X33894" t="s">
        <v>21989</v>
      </c>
      <c r="Y33894" t="s">
        <v>21659</v>
      </c>
      <c r="Z33894" s="2">
        <v>301.20999999999998</v>
      </c>
      <c r="AA33894" s="2">
        <v>655</v>
      </c>
      <c r="AB33894" t="s">
        <v>22965</v>
      </c>
      <c r="AC33894" t="s">
        <v>22964</v>
      </c>
      <c r="AD33894" t="s">
        <v>22892</v>
      </c>
      <c r="AE33894" t="s">
        <v>22891</v>
      </c>
    </row>
    <row r="33895" spans="1:31" x14ac:dyDescent="0.3">
      <c r="A33895" t="s">
        <v>58173</v>
      </c>
      <c r="B33895">
        <v>1527020</v>
      </c>
      <c r="C33895">
        <v>3</v>
      </c>
      <c r="D33895" s="1">
        <v>43531</v>
      </c>
      <c r="F33895">
        <v>5</v>
      </c>
      <c r="G33895">
        <v>699830</v>
      </c>
      <c r="H33895" t="s">
        <v>80</v>
      </c>
      <c r="I33895" t="s">
        <v>15193</v>
      </c>
      <c r="J33895" t="s">
        <v>15192</v>
      </c>
      <c r="K33895" t="s">
        <v>102</v>
      </c>
      <c r="L33895" t="s">
        <v>15191</v>
      </c>
      <c r="M33895">
        <v>75005</v>
      </c>
      <c r="N33895" t="s">
        <v>55</v>
      </c>
      <c r="O33895" t="s">
        <v>7782</v>
      </c>
      <c r="P33895" s="1">
        <v>35107</v>
      </c>
      <c r="Q33895">
        <v>13</v>
      </c>
      <c r="R33895" t="s">
        <v>55</v>
      </c>
      <c r="S33895" t="s">
        <v>60</v>
      </c>
      <c r="T33895">
        <v>245</v>
      </c>
      <c r="U33895" s="1">
        <v>41432</v>
      </c>
      <c r="V33895">
        <v>1747</v>
      </c>
      <c r="W33895" t="s">
        <v>22445</v>
      </c>
      <c r="X33895" t="s">
        <v>22365</v>
      </c>
      <c r="Y33895" t="s">
        <v>21699</v>
      </c>
      <c r="Z33895" s="2">
        <v>36.11</v>
      </c>
      <c r="AA33895" s="2">
        <v>109</v>
      </c>
      <c r="AB33895" t="s">
        <v>22364</v>
      </c>
      <c r="AC33895" t="s">
        <v>22363</v>
      </c>
      <c r="AD33895" t="s">
        <v>22362</v>
      </c>
      <c r="AE33895" t="s">
        <v>22361</v>
      </c>
    </row>
    <row r="33896" spans="1:31" x14ac:dyDescent="0.3">
      <c r="A33896" t="s">
        <v>58174</v>
      </c>
      <c r="B33896">
        <v>1527021</v>
      </c>
      <c r="C33896">
        <v>1</v>
      </c>
      <c r="D33896" s="1">
        <v>43531</v>
      </c>
      <c r="E33896" s="1">
        <v>43536</v>
      </c>
      <c r="F33896">
        <v>3</v>
      </c>
      <c r="G33896">
        <v>2087679</v>
      </c>
      <c r="H33896" t="s">
        <v>85</v>
      </c>
      <c r="I33896" t="s">
        <v>292</v>
      </c>
      <c r="J33896" t="s">
        <v>291</v>
      </c>
      <c r="K33896" t="s">
        <v>181</v>
      </c>
      <c r="L33896" t="s">
        <v>180</v>
      </c>
      <c r="M33896">
        <v>73107</v>
      </c>
      <c r="N33896" t="s">
        <v>2</v>
      </c>
      <c r="O33896" t="s">
        <v>75</v>
      </c>
      <c r="P33896" s="1">
        <v>35380</v>
      </c>
      <c r="Q33896">
        <v>0</v>
      </c>
      <c r="R33896" t="s">
        <v>0</v>
      </c>
      <c r="S33896" t="s">
        <v>0</v>
      </c>
      <c r="T33896">
        <v>0</v>
      </c>
      <c r="U33896" s="1">
        <v>40179</v>
      </c>
      <c r="V33896">
        <v>432</v>
      </c>
      <c r="W33896" t="s">
        <v>23799</v>
      </c>
      <c r="X33896" t="s">
        <v>21954</v>
      </c>
      <c r="Y33896" t="s">
        <v>21737</v>
      </c>
      <c r="Z33896" s="2">
        <v>254.86</v>
      </c>
      <c r="AA33896" s="2">
        <v>499.9</v>
      </c>
      <c r="AB33896" t="s">
        <v>23770</v>
      </c>
      <c r="AC33896" t="s">
        <v>23769</v>
      </c>
      <c r="AD33896" t="s">
        <v>23277</v>
      </c>
      <c r="AE33896" t="s">
        <v>23276</v>
      </c>
    </row>
    <row r="33897" spans="1:31" x14ac:dyDescent="0.3">
      <c r="A33897" t="s">
        <v>58175</v>
      </c>
      <c r="B33897">
        <v>1527022</v>
      </c>
      <c r="C33897">
        <v>1</v>
      </c>
      <c r="D33897" s="1">
        <v>43531</v>
      </c>
      <c r="E33897" s="1">
        <v>43536</v>
      </c>
      <c r="F33897">
        <v>7</v>
      </c>
      <c r="G33897">
        <v>342356</v>
      </c>
      <c r="H33897" t="s">
        <v>80</v>
      </c>
      <c r="I33897" t="s">
        <v>18834</v>
      </c>
      <c r="J33897" t="s">
        <v>18833</v>
      </c>
      <c r="K33897" t="s">
        <v>18041</v>
      </c>
      <c r="L33897" t="s">
        <v>18040</v>
      </c>
      <c r="M33897" t="s">
        <v>18832</v>
      </c>
      <c r="N33897" t="s">
        <v>63</v>
      </c>
      <c r="O33897" t="s">
        <v>75</v>
      </c>
      <c r="P33897" s="1">
        <v>30068</v>
      </c>
      <c r="Q33897">
        <v>0</v>
      </c>
      <c r="R33897" t="s">
        <v>0</v>
      </c>
      <c r="S33897" t="s">
        <v>0</v>
      </c>
      <c r="T33897">
        <v>0</v>
      </c>
      <c r="U33897" s="1">
        <v>40179</v>
      </c>
      <c r="V33897">
        <v>89</v>
      </c>
      <c r="W33897" t="s">
        <v>24157</v>
      </c>
      <c r="X33897" t="s">
        <v>22320</v>
      </c>
      <c r="Y33897" t="s">
        <v>21699</v>
      </c>
      <c r="Z33897" s="2">
        <v>49.69</v>
      </c>
      <c r="AA33897" s="2">
        <v>149.99</v>
      </c>
      <c r="AB33897" t="s">
        <v>24130</v>
      </c>
      <c r="AC33897" t="s">
        <v>24129</v>
      </c>
      <c r="AD33897" t="s">
        <v>24128</v>
      </c>
      <c r="AE33897" t="s">
        <v>24127</v>
      </c>
    </row>
    <row r="33898" spans="1:31" x14ac:dyDescent="0.3">
      <c r="A33898" t="s">
        <v>58176</v>
      </c>
      <c r="B33898">
        <v>1527022</v>
      </c>
      <c r="C33898">
        <v>2</v>
      </c>
      <c r="D33898" s="1">
        <v>43531</v>
      </c>
      <c r="E33898" s="1">
        <v>43536</v>
      </c>
      <c r="F33898">
        <v>3</v>
      </c>
      <c r="G33898">
        <v>342356</v>
      </c>
      <c r="H33898" t="s">
        <v>80</v>
      </c>
      <c r="I33898" t="s">
        <v>18834</v>
      </c>
      <c r="J33898" t="s">
        <v>18833</v>
      </c>
      <c r="K33898" t="s">
        <v>18041</v>
      </c>
      <c r="L33898" t="s">
        <v>18040</v>
      </c>
      <c r="M33898" t="s">
        <v>18832</v>
      </c>
      <c r="N33898" t="s">
        <v>63</v>
      </c>
      <c r="O33898" t="s">
        <v>75</v>
      </c>
      <c r="P33898" s="1">
        <v>30068</v>
      </c>
      <c r="Q33898">
        <v>0</v>
      </c>
      <c r="R33898" t="s">
        <v>0</v>
      </c>
      <c r="S33898" t="s">
        <v>0</v>
      </c>
      <c r="T33898">
        <v>0</v>
      </c>
      <c r="U33898" s="1">
        <v>40179</v>
      </c>
      <c r="V33898">
        <v>781</v>
      </c>
      <c r="W33898" t="s">
        <v>23442</v>
      </c>
      <c r="X33898" t="s">
        <v>21657</v>
      </c>
      <c r="Y33898" t="s">
        <v>21661</v>
      </c>
      <c r="Z33898" s="2">
        <v>7.59</v>
      </c>
      <c r="AA33898" s="2">
        <v>16.5</v>
      </c>
      <c r="AB33898" t="s">
        <v>23279</v>
      </c>
      <c r="AC33898" t="s">
        <v>23278</v>
      </c>
      <c r="AD33898" t="s">
        <v>23277</v>
      </c>
      <c r="AE33898" t="s">
        <v>23276</v>
      </c>
    </row>
    <row r="33899" spans="1:31" x14ac:dyDescent="0.3">
      <c r="A33899" t="s">
        <v>58177</v>
      </c>
      <c r="B33899">
        <v>1527024</v>
      </c>
      <c r="C33899">
        <v>1</v>
      </c>
      <c r="D33899" s="1">
        <v>43531</v>
      </c>
      <c r="F33899">
        <v>1</v>
      </c>
      <c r="G33899">
        <v>700619</v>
      </c>
      <c r="H33899" t="s">
        <v>80</v>
      </c>
      <c r="I33899" t="s">
        <v>15186</v>
      </c>
      <c r="J33899" t="s">
        <v>15185</v>
      </c>
      <c r="K33899" t="s">
        <v>14316</v>
      </c>
      <c r="L33899" t="s">
        <v>14315</v>
      </c>
      <c r="M33899">
        <v>44035</v>
      </c>
      <c r="N33899" t="s">
        <v>41</v>
      </c>
      <c r="O33899" t="s">
        <v>7782</v>
      </c>
      <c r="P33899" s="1">
        <v>16496</v>
      </c>
      <c r="Q33899">
        <v>29</v>
      </c>
      <c r="R33899" t="s">
        <v>41</v>
      </c>
      <c r="S33899" t="s">
        <v>42</v>
      </c>
      <c r="T33899">
        <v>1000</v>
      </c>
      <c r="U33899" s="1">
        <v>39448</v>
      </c>
      <c r="V33899">
        <v>367</v>
      </c>
      <c r="W33899" t="s">
        <v>23866</v>
      </c>
      <c r="X33899" t="s">
        <v>21954</v>
      </c>
      <c r="Y33899" t="s">
        <v>21659</v>
      </c>
      <c r="Z33899" s="2">
        <v>166.2</v>
      </c>
      <c r="AA33899" s="2">
        <v>326</v>
      </c>
      <c r="AB33899" t="s">
        <v>23817</v>
      </c>
      <c r="AC33899" t="s">
        <v>23816</v>
      </c>
      <c r="AD33899" t="s">
        <v>23277</v>
      </c>
      <c r="AE33899" t="s">
        <v>23276</v>
      </c>
    </row>
    <row r="33900" spans="1:31" x14ac:dyDescent="0.3">
      <c r="A33900" t="s">
        <v>58178</v>
      </c>
      <c r="B33900">
        <v>1527025</v>
      </c>
      <c r="C33900">
        <v>1</v>
      </c>
      <c r="D33900" s="1">
        <v>43531</v>
      </c>
      <c r="F33900">
        <v>3</v>
      </c>
      <c r="G33900">
        <v>2028962</v>
      </c>
      <c r="H33900" t="s">
        <v>80</v>
      </c>
      <c r="I33900" t="s">
        <v>951</v>
      </c>
      <c r="J33900" t="s">
        <v>517</v>
      </c>
      <c r="K33900" t="s">
        <v>82</v>
      </c>
      <c r="L33900" t="s">
        <v>81</v>
      </c>
      <c r="M33900">
        <v>92111</v>
      </c>
      <c r="N33900" t="s">
        <v>2</v>
      </c>
      <c r="O33900" t="s">
        <v>75</v>
      </c>
      <c r="P33900" s="1">
        <v>19310</v>
      </c>
      <c r="Q33900">
        <v>51</v>
      </c>
      <c r="R33900" t="s">
        <v>2</v>
      </c>
      <c r="S33900" t="s">
        <v>17</v>
      </c>
      <c r="T33900">
        <v>1295</v>
      </c>
      <c r="U33900" s="1">
        <v>40179</v>
      </c>
      <c r="V33900">
        <v>90</v>
      </c>
      <c r="W33900" t="s">
        <v>24156</v>
      </c>
      <c r="X33900" t="s">
        <v>22320</v>
      </c>
      <c r="Y33900" t="s">
        <v>21656</v>
      </c>
      <c r="Z33900" s="2">
        <v>49.69</v>
      </c>
      <c r="AA33900" s="2">
        <v>149.99</v>
      </c>
      <c r="AB33900" t="s">
        <v>24130</v>
      </c>
      <c r="AC33900" t="s">
        <v>24129</v>
      </c>
      <c r="AD33900" t="s">
        <v>24128</v>
      </c>
      <c r="AE33900" t="s">
        <v>24127</v>
      </c>
    </row>
    <row r="33901" spans="1:31" x14ac:dyDescent="0.3">
      <c r="A33901" t="s">
        <v>58179</v>
      </c>
      <c r="B33901">
        <v>1527026</v>
      </c>
      <c r="C33901">
        <v>1</v>
      </c>
      <c r="D33901" s="1">
        <v>43531</v>
      </c>
      <c r="E33901" s="1">
        <v>43532</v>
      </c>
      <c r="F33901">
        <v>5</v>
      </c>
      <c r="G33901">
        <v>2047895</v>
      </c>
      <c r="H33901" t="s">
        <v>80</v>
      </c>
      <c r="I33901" t="s">
        <v>756</v>
      </c>
      <c r="J33901" t="s">
        <v>269</v>
      </c>
      <c r="K33901" t="s">
        <v>151</v>
      </c>
      <c r="L33901" t="s">
        <v>150</v>
      </c>
      <c r="M33901">
        <v>33619</v>
      </c>
      <c r="N33901" t="s">
        <v>2</v>
      </c>
      <c r="O33901" t="s">
        <v>75</v>
      </c>
      <c r="P33901" s="1">
        <v>31953</v>
      </c>
      <c r="Q33901">
        <v>0</v>
      </c>
      <c r="R33901" t="s">
        <v>0</v>
      </c>
      <c r="S33901" t="s">
        <v>0</v>
      </c>
      <c r="T33901">
        <v>0</v>
      </c>
      <c r="U33901" s="1">
        <v>40179</v>
      </c>
      <c r="V33901">
        <v>1665</v>
      </c>
      <c r="W33901" t="s">
        <v>22530</v>
      </c>
      <c r="X33901" t="s">
        <v>22365</v>
      </c>
      <c r="Y33901" t="s">
        <v>21701</v>
      </c>
      <c r="Z33901" s="2">
        <v>2.54</v>
      </c>
      <c r="AA33901" s="2">
        <v>4.99</v>
      </c>
      <c r="AB33901" t="s">
        <v>22487</v>
      </c>
      <c r="AC33901" t="s">
        <v>22486</v>
      </c>
      <c r="AD33901" t="s">
        <v>22362</v>
      </c>
      <c r="AE33901" t="s">
        <v>22361</v>
      </c>
    </row>
    <row r="33902" spans="1:31" x14ac:dyDescent="0.3">
      <c r="A33902" t="s">
        <v>58180</v>
      </c>
      <c r="B33902">
        <v>1527026</v>
      </c>
      <c r="C33902">
        <v>2</v>
      </c>
      <c r="D33902" s="1">
        <v>43531</v>
      </c>
      <c r="E33902" s="1">
        <v>43532</v>
      </c>
      <c r="F33902">
        <v>4</v>
      </c>
      <c r="G33902">
        <v>2047895</v>
      </c>
      <c r="H33902" t="s">
        <v>80</v>
      </c>
      <c r="I33902" t="s">
        <v>756</v>
      </c>
      <c r="J33902" t="s">
        <v>269</v>
      </c>
      <c r="K33902" t="s">
        <v>151</v>
      </c>
      <c r="L33902" t="s">
        <v>150</v>
      </c>
      <c r="M33902">
        <v>33619</v>
      </c>
      <c r="N33902" t="s">
        <v>2</v>
      </c>
      <c r="O33902" t="s">
        <v>75</v>
      </c>
      <c r="P33902" s="1">
        <v>31953</v>
      </c>
      <c r="Q33902">
        <v>0</v>
      </c>
      <c r="R33902" t="s">
        <v>0</v>
      </c>
      <c r="S33902" t="s">
        <v>0</v>
      </c>
      <c r="T33902">
        <v>0</v>
      </c>
      <c r="U33902" s="1">
        <v>40179</v>
      </c>
      <c r="V33902">
        <v>1656</v>
      </c>
      <c r="W33902" t="s">
        <v>22543</v>
      </c>
      <c r="X33902" t="s">
        <v>21657</v>
      </c>
      <c r="Y33902" t="s">
        <v>21661</v>
      </c>
      <c r="Z33902" s="2">
        <v>73.569999999999993</v>
      </c>
      <c r="AA33902" s="2">
        <v>159.99</v>
      </c>
      <c r="AB33902" t="s">
        <v>22538</v>
      </c>
      <c r="AC33902" t="s">
        <v>22537</v>
      </c>
      <c r="AD33902" t="s">
        <v>22536</v>
      </c>
      <c r="AE33902" t="s">
        <v>22535</v>
      </c>
    </row>
    <row r="33903" spans="1:31" x14ac:dyDescent="0.3">
      <c r="A33903" t="s">
        <v>58181</v>
      </c>
      <c r="B33903">
        <v>1527026</v>
      </c>
      <c r="C33903">
        <v>3</v>
      </c>
      <c r="D33903" s="1">
        <v>43531</v>
      </c>
      <c r="E33903" s="1">
        <v>43532</v>
      </c>
      <c r="F33903">
        <v>1</v>
      </c>
      <c r="G33903">
        <v>2047895</v>
      </c>
      <c r="H33903" t="s">
        <v>80</v>
      </c>
      <c r="I33903" t="s">
        <v>756</v>
      </c>
      <c r="J33903" t="s">
        <v>269</v>
      </c>
      <c r="K33903" t="s">
        <v>151</v>
      </c>
      <c r="L33903" t="s">
        <v>150</v>
      </c>
      <c r="M33903">
        <v>33619</v>
      </c>
      <c r="N33903" t="s">
        <v>2</v>
      </c>
      <c r="O33903" t="s">
        <v>75</v>
      </c>
      <c r="P33903" s="1">
        <v>31953</v>
      </c>
      <c r="Q33903">
        <v>0</v>
      </c>
      <c r="R33903" t="s">
        <v>0</v>
      </c>
      <c r="S33903" t="s">
        <v>0</v>
      </c>
      <c r="T33903">
        <v>0</v>
      </c>
      <c r="U33903" s="1">
        <v>40179</v>
      </c>
      <c r="V33903">
        <v>92</v>
      </c>
      <c r="W33903" t="s">
        <v>24154</v>
      </c>
      <c r="X33903" t="s">
        <v>22320</v>
      </c>
      <c r="Y33903" t="s">
        <v>21664</v>
      </c>
      <c r="Z33903" s="2">
        <v>49.69</v>
      </c>
      <c r="AA33903" s="2">
        <v>149.99</v>
      </c>
      <c r="AB33903" t="s">
        <v>24130</v>
      </c>
      <c r="AC33903" t="s">
        <v>24129</v>
      </c>
      <c r="AD33903" t="s">
        <v>24128</v>
      </c>
      <c r="AE33903" t="s">
        <v>24127</v>
      </c>
    </row>
    <row r="33904" spans="1:31" x14ac:dyDescent="0.3">
      <c r="A33904" t="s">
        <v>58182</v>
      </c>
      <c r="B33904">
        <v>1527027</v>
      </c>
      <c r="C33904">
        <v>1</v>
      </c>
      <c r="D33904" s="1">
        <v>43531</v>
      </c>
      <c r="F33904">
        <v>2</v>
      </c>
      <c r="G33904">
        <v>1930125</v>
      </c>
      <c r="H33904" t="s">
        <v>80</v>
      </c>
      <c r="I33904" t="s">
        <v>1916</v>
      </c>
      <c r="J33904" t="s">
        <v>810</v>
      </c>
      <c r="K33904" t="s">
        <v>117</v>
      </c>
      <c r="L33904" t="s">
        <v>116</v>
      </c>
      <c r="M33904">
        <v>45236</v>
      </c>
      <c r="N33904" t="s">
        <v>2</v>
      </c>
      <c r="O33904" t="s">
        <v>75</v>
      </c>
      <c r="P33904" s="1">
        <v>13667</v>
      </c>
      <c r="Q33904">
        <v>45</v>
      </c>
      <c r="R33904" t="s">
        <v>2</v>
      </c>
      <c r="S33904" t="s">
        <v>23</v>
      </c>
      <c r="T33904">
        <v>2000</v>
      </c>
      <c r="U33904" s="1">
        <v>39271</v>
      </c>
      <c r="V33904">
        <v>1478</v>
      </c>
      <c r="W33904" t="s">
        <v>22724</v>
      </c>
      <c r="X33904" t="s">
        <v>22631</v>
      </c>
      <c r="Y33904" t="s">
        <v>21659</v>
      </c>
      <c r="Z33904" s="2">
        <v>137.96</v>
      </c>
      <c r="AA33904" s="2">
        <v>300</v>
      </c>
      <c r="AB33904" t="s">
        <v>22630</v>
      </c>
      <c r="AC33904" t="s">
        <v>22629</v>
      </c>
      <c r="AD33904" t="s">
        <v>21653</v>
      </c>
      <c r="AE33904" t="s">
        <v>21652</v>
      </c>
    </row>
    <row r="33905" spans="1:31" x14ac:dyDescent="0.3">
      <c r="A33905" t="s">
        <v>58183</v>
      </c>
      <c r="B33905">
        <v>1527028</v>
      </c>
      <c r="C33905">
        <v>1</v>
      </c>
      <c r="D33905" s="1">
        <v>43531</v>
      </c>
      <c r="F33905">
        <v>6</v>
      </c>
      <c r="G33905">
        <v>452766</v>
      </c>
      <c r="H33905" t="s">
        <v>80</v>
      </c>
      <c r="I33905" t="s">
        <v>17487</v>
      </c>
      <c r="J33905" t="s">
        <v>17486</v>
      </c>
      <c r="K33905" t="s">
        <v>15915</v>
      </c>
      <c r="L33905" t="s">
        <v>15914</v>
      </c>
      <c r="M33905">
        <v>94107</v>
      </c>
      <c r="N33905" t="s">
        <v>45</v>
      </c>
      <c r="O33905" t="s">
        <v>7782</v>
      </c>
      <c r="P33905" s="1">
        <v>36113</v>
      </c>
      <c r="Q33905">
        <v>21</v>
      </c>
      <c r="R33905" t="s">
        <v>45</v>
      </c>
      <c r="S33905" t="s">
        <v>51</v>
      </c>
      <c r="T33905">
        <v>560</v>
      </c>
      <c r="U33905" s="1">
        <v>43254</v>
      </c>
      <c r="V33905">
        <v>911</v>
      </c>
      <c r="W33905" t="s">
        <v>23312</v>
      </c>
      <c r="X33905" t="s">
        <v>22488</v>
      </c>
      <c r="Y33905" t="s">
        <v>21656</v>
      </c>
      <c r="Z33905" s="2">
        <v>44.1</v>
      </c>
      <c r="AA33905" s="2">
        <v>95.9</v>
      </c>
      <c r="AB33905" t="s">
        <v>23279</v>
      </c>
      <c r="AC33905" t="s">
        <v>23278</v>
      </c>
      <c r="AD33905" t="s">
        <v>23277</v>
      </c>
      <c r="AE33905" t="s">
        <v>23276</v>
      </c>
    </row>
    <row r="33906" spans="1:31" x14ac:dyDescent="0.3">
      <c r="A33906" t="s">
        <v>58184</v>
      </c>
      <c r="B33906">
        <v>1527029</v>
      </c>
      <c r="C33906">
        <v>1</v>
      </c>
      <c r="D33906" s="1">
        <v>43531</v>
      </c>
      <c r="F33906">
        <v>1</v>
      </c>
      <c r="G33906">
        <v>692544</v>
      </c>
      <c r="H33906" t="s">
        <v>85</v>
      </c>
      <c r="I33906" t="s">
        <v>15297</v>
      </c>
      <c r="J33906" t="s">
        <v>15296</v>
      </c>
      <c r="K33906" t="s">
        <v>102</v>
      </c>
      <c r="L33906" t="s">
        <v>15191</v>
      </c>
      <c r="M33906">
        <v>91210</v>
      </c>
      <c r="N33906" t="s">
        <v>55</v>
      </c>
      <c r="O33906" t="s">
        <v>7782</v>
      </c>
      <c r="P33906" s="1">
        <v>19379</v>
      </c>
      <c r="Q33906">
        <v>15</v>
      </c>
      <c r="R33906" t="s">
        <v>55</v>
      </c>
      <c r="S33906" t="s">
        <v>58</v>
      </c>
      <c r="T33906">
        <v>400</v>
      </c>
      <c r="U33906" s="1">
        <v>42005</v>
      </c>
      <c r="V33906">
        <v>2490</v>
      </c>
      <c r="W33906" t="s">
        <v>21690</v>
      </c>
      <c r="X33906" t="s">
        <v>21657</v>
      </c>
      <c r="Y33906" t="s">
        <v>21661</v>
      </c>
      <c r="Z33906" s="2">
        <v>7.64</v>
      </c>
      <c r="AA33906" s="2">
        <v>14.99</v>
      </c>
      <c r="AB33906" t="s">
        <v>21655</v>
      </c>
      <c r="AC33906" t="s">
        <v>21654</v>
      </c>
      <c r="AD33906" t="s">
        <v>21653</v>
      </c>
      <c r="AE33906" t="s">
        <v>21652</v>
      </c>
    </row>
    <row r="33907" spans="1:31" x14ac:dyDescent="0.3">
      <c r="A33907" t="s">
        <v>58185</v>
      </c>
      <c r="B33907">
        <v>1527029</v>
      </c>
      <c r="C33907">
        <v>2</v>
      </c>
      <c r="D33907" s="1">
        <v>43531</v>
      </c>
      <c r="F33907">
        <v>2</v>
      </c>
      <c r="G33907">
        <v>692544</v>
      </c>
      <c r="H33907" t="s">
        <v>85</v>
      </c>
      <c r="I33907" t="s">
        <v>15297</v>
      </c>
      <c r="J33907" t="s">
        <v>15296</v>
      </c>
      <c r="K33907" t="s">
        <v>102</v>
      </c>
      <c r="L33907" t="s">
        <v>15191</v>
      </c>
      <c r="M33907">
        <v>91210</v>
      </c>
      <c r="N33907" t="s">
        <v>55</v>
      </c>
      <c r="O33907" t="s">
        <v>7782</v>
      </c>
      <c r="P33907" s="1">
        <v>19379</v>
      </c>
      <c r="Q33907">
        <v>15</v>
      </c>
      <c r="R33907" t="s">
        <v>55</v>
      </c>
      <c r="S33907" t="s">
        <v>58</v>
      </c>
      <c r="T33907">
        <v>400</v>
      </c>
      <c r="U33907" s="1">
        <v>42005</v>
      </c>
      <c r="V33907">
        <v>1015</v>
      </c>
      <c r="W33907" t="s">
        <v>23204</v>
      </c>
      <c r="X33907" t="s">
        <v>23140</v>
      </c>
      <c r="Y33907" t="s">
        <v>21745</v>
      </c>
      <c r="Z33907" s="2">
        <v>66.260000000000005</v>
      </c>
      <c r="AA33907" s="2">
        <v>200</v>
      </c>
      <c r="AB33907" t="s">
        <v>23174</v>
      </c>
      <c r="AC33907" t="s">
        <v>23173</v>
      </c>
      <c r="AD33907" t="s">
        <v>22892</v>
      </c>
      <c r="AE33907" t="s">
        <v>22891</v>
      </c>
    </row>
    <row r="33908" spans="1:31" x14ac:dyDescent="0.3">
      <c r="A33908" t="s">
        <v>58186</v>
      </c>
      <c r="B33908">
        <v>1527030</v>
      </c>
      <c r="C33908">
        <v>1</v>
      </c>
      <c r="D33908" s="1">
        <v>43531</v>
      </c>
      <c r="F33908">
        <v>7</v>
      </c>
      <c r="G33908">
        <v>658999</v>
      </c>
      <c r="H33908" t="s">
        <v>85</v>
      </c>
      <c r="I33908" t="s">
        <v>15549</v>
      </c>
      <c r="J33908" t="s">
        <v>15224</v>
      </c>
      <c r="K33908" t="s">
        <v>14242</v>
      </c>
      <c r="L33908" t="s">
        <v>15200</v>
      </c>
      <c r="M33908">
        <v>33200</v>
      </c>
      <c r="N33908" t="s">
        <v>55</v>
      </c>
      <c r="O33908" t="s">
        <v>7782</v>
      </c>
      <c r="P33908" s="1">
        <v>14632</v>
      </c>
      <c r="Q33908">
        <v>17</v>
      </c>
      <c r="R33908" t="s">
        <v>55</v>
      </c>
      <c r="S33908" t="s">
        <v>56</v>
      </c>
      <c r="T33908">
        <v>350</v>
      </c>
      <c r="U33908" s="1">
        <v>39271</v>
      </c>
      <c r="V33908">
        <v>618</v>
      </c>
      <c r="W33908" t="s">
        <v>23609</v>
      </c>
      <c r="X33908" t="s">
        <v>21916</v>
      </c>
      <c r="Y33908" t="s">
        <v>21659</v>
      </c>
      <c r="Z33908" s="2">
        <v>99.06</v>
      </c>
      <c r="AA33908" s="2">
        <v>299</v>
      </c>
      <c r="AB33908" t="s">
        <v>23585</v>
      </c>
      <c r="AC33908" t="s">
        <v>23584</v>
      </c>
      <c r="AD33908" t="s">
        <v>23277</v>
      </c>
      <c r="AE33908" t="s">
        <v>23276</v>
      </c>
    </row>
    <row r="33909" spans="1:31" x14ac:dyDescent="0.3">
      <c r="A33909" t="s">
        <v>58187</v>
      </c>
      <c r="B33909">
        <v>1527031</v>
      </c>
      <c r="C33909">
        <v>1</v>
      </c>
      <c r="D33909" s="1">
        <v>43531</v>
      </c>
      <c r="F33909">
        <v>5</v>
      </c>
      <c r="G33909">
        <v>637629</v>
      </c>
      <c r="H33909" t="s">
        <v>85</v>
      </c>
      <c r="I33909" t="s">
        <v>15695</v>
      </c>
      <c r="J33909" t="s">
        <v>15669</v>
      </c>
      <c r="K33909" t="s">
        <v>155</v>
      </c>
      <c r="L33909" t="s">
        <v>15208</v>
      </c>
      <c r="M33909">
        <v>84300</v>
      </c>
      <c r="N33909" t="s">
        <v>55</v>
      </c>
      <c r="O33909" t="s">
        <v>7782</v>
      </c>
      <c r="P33909" s="1">
        <v>26650</v>
      </c>
      <c r="Q33909">
        <v>13</v>
      </c>
      <c r="R33909" t="s">
        <v>55</v>
      </c>
      <c r="S33909" t="s">
        <v>60</v>
      </c>
      <c r="T33909">
        <v>245</v>
      </c>
      <c r="U33909" s="1">
        <v>41432</v>
      </c>
      <c r="V33909">
        <v>1494</v>
      </c>
      <c r="W33909" t="s">
        <v>22708</v>
      </c>
      <c r="X33909" t="s">
        <v>22631</v>
      </c>
      <c r="Y33909" t="s">
        <v>21661</v>
      </c>
      <c r="Z33909" s="2">
        <v>95.65</v>
      </c>
      <c r="AA33909" s="2">
        <v>208</v>
      </c>
      <c r="AB33909" t="s">
        <v>22630</v>
      </c>
      <c r="AC33909" t="s">
        <v>22629</v>
      </c>
      <c r="AD33909" t="s">
        <v>21653</v>
      </c>
      <c r="AE33909" t="s">
        <v>21652</v>
      </c>
    </row>
    <row r="33910" spans="1:31" x14ac:dyDescent="0.3">
      <c r="A33910" t="s">
        <v>58188</v>
      </c>
      <c r="B33910">
        <v>1527031</v>
      </c>
      <c r="C33910">
        <v>2</v>
      </c>
      <c r="D33910" s="1">
        <v>43531</v>
      </c>
      <c r="F33910">
        <v>1</v>
      </c>
      <c r="G33910">
        <v>637629</v>
      </c>
      <c r="H33910" t="s">
        <v>85</v>
      </c>
      <c r="I33910" t="s">
        <v>15695</v>
      </c>
      <c r="J33910" t="s">
        <v>15669</v>
      </c>
      <c r="K33910" t="s">
        <v>155</v>
      </c>
      <c r="L33910" t="s">
        <v>15208</v>
      </c>
      <c r="M33910">
        <v>84300</v>
      </c>
      <c r="N33910" t="s">
        <v>55</v>
      </c>
      <c r="O33910" t="s">
        <v>7782</v>
      </c>
      <c r="P33910" s="1">
        <v>26650</v>
      </c>
      <c r="Q33910">
        <v>13</v>
      </c>
      <c r="R33910" t="s">
        <v>55</v>
      </c>
      <c r="S33910" t="s">
        <v>60</v>
      </c>
      <c r="T33910">
        <v>245</v>
      </c>
      <c r="U33910" s="1">
        <v>41432</v>
      </c>
      <c r="V33910">
        <v>1639</v>
      </c>
      <c r="W33910" t="s">
        <v>22560</v>
      </c>
      <c r="X33910" t="s">
        <v>21657</v>
      </c>
      <c r="Y33910" t="s">
        <v>21664</v>
      </c>
      <c r="Z33910" s="2">
        <v>5.09</v>
      </c>
      <c r="AA33910" s="2">
        <v>9.99</v>
      </c>
      <c r="AB33910" t="s">
        <v>22538</v>
      </c>
      <c r="AC33910" t="s">
        <v>22537</v>
      </c>
      <c r="AD33910" t="s">
        <v>22536</v>
      </c>
      <c r="AE33910" t="s">
        <v>22535</v>
      </c>
    </row>
    <row r="33911" spans="1:31" x14ac:dyDescent="0.3">
      <c r="A33911" t="s">
        <v>58189</v>
      </c>
      <c r="B33911">
        <v>1527031</v>
      </c>
      <c r="C33911">
        <v>3</v>
      </c>
      <c r="D33911" s="1">
        <v>43531</v>
      </c>
      <c r="F33911">
        <v>3</v>
      </c>
      <c r="G33911">
        <v>637629</v>
      </c>
      <c r="H33911" t="s">
        <v>85</v>
      </c>
      <c r="I33911" t="s">
        <v>15695</v>
      </c>
      <c r="J33911" t="s">
        <v>15669</v>
      </c>
      <c r="K33911" t="s">
        <v>155</v>
      </c>
      <c r="L33911" t="s">
        <v>15208</v>
      </c>
      <c r="M33911">
        <v>84300</v>
      </c>
      <c r="N33911" t="s">
        <v>55</v>
      </c>
      <c r="O33911" t="s">
        <v>7782</v>
      </c>
      <c r="P33911" s="1">
        <v>26650</v>
      </c>
      <c r="Q33911">
        <v>13</v>
      </c>
      <c r="R33911" t="s">
        <v>55</v>
      </c>
      <c r="S33911" t="s">
        <v>60</v>
      </c>
      <c r="T33911">
        <v>245</v>
      </c>
      <c r="U33911" s="1">
        <v>41432</v>
      </c>
      <c r="V33911">
        <v>88</v>
      </c>
      <c r="W33911" t="s">
        <v>24158</v>
      </c>
      <c r="X33911" t="s">
        <v>22320</v>
      </c>
      <c r="Y33911" t="s">
        <v>21659</v>
      </c>
      <c r="Z33911" s="2">
        <v>49.69</v>
      </c>
      <c r="AA33911" s="2">
        <v>149.99</v>
      </c>
      <c r="AB33911" t="s">
        <v>24130</v>
      </c>
      <c r="AC33911" t="s">
        <v>24129</v>
      </c>
      <c r="AD33911" t="s">
        <v>24128</v>
      </c>
      <c r="AE33911" t="s">
        <v>24127</v>
      </c>
    </row>
    <row r="33912" spans="1:31" x14ac:dyDescent="0.3">
      <c r="A33912" t="s">
        <v>58190</v>
      </c>
      <c r="B33912">
        <v>1527032</v>
      </c>
      <c r="C33912">
        <v>1</v>
      </c>
      <c r="D33912" s="1">
        <v>43531</v>
      </c>
      <c r="F33912">
        <v>4</v>
      </c>
      <c r="G33912">
        <v>1588361</v>
      </c>
      <c r="H33912" t="s">
        <v>80</v>
      </c>
      <c r="I33912" t="s">
        <v>4799</v>
      </c>
      <c r="J33912" t="s">
        <v>4798</v>
      </c>
      <c r="K33912" t="s">
        <v>187</v>
      </c>
      <c r="L33912" t="s">
        <v>186</v>
      </c>
      <c r="M33912">
        <v>40356</v>
      </c>
      <c r="N33912" t="s">
        <v>2</v>
      </c>
      <c r="O33912" t="s">
        <v>75</v>
      </c>
      <c r="P33912" s="1">
        <v>22492</v>
      </c>
      <c r="Q33912">
        <v>50</v>
      </c>
      <c r="R33912" t="s">
        <v>2</v>
      </c>
      <c r="S33912" t="s">
        <v>18</v>
      </c>
      <c r="T33912">
        <v>2000</v>
      </c>
      <c r="U33912" s="1">
        <v>39513</v>
      </c>
      <c r="V33912">
        <v>1474</v>
      </c>
      <c r="W33912" t="s">
        <v>22728</v>
      </c>
      <c r="X33912" t="s">
        <v>22631</v>
      </c>
      <c r="Y33912" t="s">
        <v>21659</v>
      </c>
      <c r="Z33912" s="2">
        <v>95.65</v>
      </c>
      <c r="AA33912" s="2">
        <v>208</v>
      </c>
      <c r="AB33912" t="s">
        <v>22630</v>
      </c>
      <c r="AC33912" t="s">
        <v>22629</v>
      </c>
      <c r="AD33912" t="s">
        <v>21653</v>
      </c>
      <c r="AE33912" t="s">
        <v>21652</v>
      </c>
    </row>
    <row r="33913" spans="1:31" x14ac:dyDescent="0.3">
      <c r="A33913" t="s">
        <v>58191</v>
      </c>
      <c r="B33913">
        <v>1527032</v>
      </c>
      <c r="C33913">
        <v>2</v>
      </c>
      <c r="D33913" s="1">
        <v>43531</v>
      </c>
      <c r="F33913">
        <v>6</v>
      </c>
      <c r="G33913">
        <v>1588361</v>
      </c>
      <c r="H33913" t="s">
        <v>80</v>
      </c>
      <c r="I33913" t="s">
        <v>4799</v>
      </c>
      <c r="J33913" t="s">
        <v>4798</v>
      </c>
      <c r="K33913" t="s">
        <v>187</v>
      </c>
      <c r="L33913" t="s">
        <v>186</v>
      </c>
      <c r="M33913">
        <v>40356</v>
      </c>
      <c r="N33913" t="s">
        <v>2</v>
      </c>
      <c r="O33913" t="s">
        <v>75</v>
      </c>
      <c r="P33913" s="1">
        <v>22492</v>
      </c>
      <c r="Q33913">
        <v>50</v>
      </c>
      <c r="R33913" t="s">
        <v>2</v>
      </c>
      <c r="S33913" t="s">
        <v>18</v>
      </c>
      <c r="T33913">
        <v>2000</v>
      </c>
      <c r="U33913" s="1">
        <v>39513</v>
      </c>
      <c r="V33913">
        <v>2464</v>
      </c>
      <c r="W33913" t="s">
        <v>21723</v>
      </c>
      <c r="X33913" t="s">
        <v>21697</v>
      </c>
      <c r="Y33913" t="s">
        <v>21659</v>
      </c>
      <c r="Z33913" s="2">
        <v>15.29</v>
      </c>
      <c r="AA33913" s="2">
        <v>30</v>
      </c>
      <c r="AB33913" t="s">
        <v>21696</v>
      </c>
      <c r="AC33913" t="s">
        <v>21695</v>
      </c>
      <c r="AD33913" t="s">
        <v>21694</v>
      </c>
      <c r="AE33913" t="s">
        <v>21693</v>
      </c>
    </row>
    <row r="33914" spans="1:31" x14ac:dyDescent="0.3">
      <c r="A33914" t="s">
        <v>58192</v>
      </c>
      <c r="B33914">
        <v>1527032</v>
      </c>
      <c r="C33914">
        <v>3</v>
      </c>
      <c r="D33914" s="1">
        <v>43531</v>
      </c>
      <c r="F33914">
        <v>7</v>
      </c>
      <c r="G33914">
        <v>1588361</v>
      </c>
      <c r="H33914" t="s">
        <v>80</v>
      </c>
      <c r="I33914" t="s">
        <v>4799</v>
      </c>
      <c r="J33914" t="s">
        <v>4798</v>
      </c>
      <c r="K33914" t="s">
        <v>187</v>
      </c>
      <c r="L33914" t="s">
        <v>186</v>
      </c>
      <c r="M33914">
        <v>40356</v>
      </c>
      <c r="N33914" t="s">
        <v>2</v>
      </c>
      <c r="O33914" t="s">
        <v>75</v>
      </c>
      <c r="P33914" s="1">
        <v>22492</v>
      </c>
      <c r="Q33914">
        <v>50</v>
      </c>
      <c r="R33914" t="s">
        <v>2</v>
      </c>
      <c r="S33914" t="s">
        <v>18</v>
      </c>
      <c r="T33914">
        <v>2000</v>
      </c>
      <c r="U33914" s="1">
        <v>39513</v>
      </c>
      <c r="V33914">
        <v>964</v>
      </c>
      <c r="W33914" t="s">
        <v>23255</v>
      </c>
      <c r="X33914" t="s">
        <v>23140</v>
      </c>
      <c r="Y33914" t="s">
        <v>21739</v>
      </c>
      <c r="Z33914" s="2">
        <v>96.08</v>
      </c>
      <c r="AA33914" s="2">
        <v>290</v>
      </c>
      <c r="AB33914" t="s">
        <v>23174</v>
      </c>
      <c r="AC33914" t="s">
        <v>23173</v>
      </c>
      <c r="AD33914" t="s">
        <v>22892</v>
      </c>
      <c r="AE33914" t="s">
        <v>22891</v>
      </c>
    </row>
    <row r="33915" spans="1:31" x14ac:dyDescent="0.3">
      <c r="A33915" t="s">
        <v>58193</v>
      </c>
      <c r="B33915">
        <v>1527032</v>
      </c>
      <c r="C33915">
        <v>4</v>
      </c>
      <c r="D33915" s="1">
        <v>43531</v>
      </c>
      <c r="F33915">
        <v>1</v>
      </c>
      <c r="G33915">
        <v>1588361</v>
      </c>
      <c r="H33915" t="s">
        <v>80</v>
      </c>
      <c r="I33915" t="s">
        <v>4799</v>
      </c>
      <c r="J33915" t="s">
        <v>4798</v>
      </c>
      <c r="K33915" t="s">
        <v>187</v>
      </c>
      <c r="L33915" t="s">
        <v>186</v>
      </c>
      <c r="M33915">
        <v>40356</v>
      </c>
      <c r="N33915" t="s">
        <v>2</v>
      </c>
      <c r="O33915" t="s">
        <v>75</v>
      </c>
      <c r="P33915" s="1">
        <v>22492</v>
      </c>
      <c r="Q33915">
        <v>50</v>
      </c>
      <c r="R33915" t="s">
        <v>2</v>
      </c>
      <c r="S33915" t="s">
        <v>18</v>
      </c>
      <c r="T33915">
        <v>2000</v>
      </c>
      <c r="U33915" s="1">
        <v>39513</v>
      </c>
      <c r="V33915">
        <v>1628</v>
      </c>
      <c r="W33915" t="s">
        <v>22571</v>
      </c>
      <c r="X33915" t="s">
        <v>21657</v>
      </c>
      <c r="Y33915" t="s">
        <v>21659</v>
      </c>
      <c r="Z33915" s="2">
        <v>6.39</v>
      </c>
      <c r="AA33915" s="2">
        <v>13.89</v>
      </c>
      <c r="AB33915" t="s">
        <v>22538</v>
      </c>
      <c r="AC33915" t="s">
        <v>22537</v>
      </c>
      <c r="AD33915" t="s">
        <v>22536</v>
      </c>
      <c r="AE33915" t="s">
        <v>22535</v>
      </c>
    </row>
    <row r="33916" spans="1:31" x14ac:dyDescent="0.3">
      <c r="A33916" t="s">
        <v>58194</v>
      </c>
      <c r="B33916">
        <v>1527033</v>
      </c>
      <c r="C33916">
        <v>1</v>
      </c>
      <c r="D33916" s="1">
        <v>43531</v>
      </c>
      <c r="F33916">
        <v>3</v>
      </c>
      <c r="G33916">
        <v>2051116</v>
      </c>
      <c r="H33916" t="s">
        <v>80</v>
      </c>
      <c r="I33916" t="s">
        <v>740</v>
      </c>
      <c r="J33916" t="s">
        <v>739</v>
      </c>
      <c r="K33916" t="s">
        <v>155</v>
      </c>
      <c r="L33916" t="s">
        <v>154</v>
      </c>
      <c r="M33916">
        <v>19040</v>
      </c>
      <c r="N33916" t="s">
        <v>2</v>
      </c>
      <c r="O33916" t="s">
        <v>75</v>
      </c>
      <c r="P33916" s="1">
        <v>32591</v>
      </c>
      <c r="Q33916">
        <v>48</v>
      </c>
      <c r="R33916" t="s">
        <v>2</v>
      </c>
      <c r="S33916" t="s">
        <v>20</v>
      </c>
      <c r="T33916">
        <v>1540</v>
      </c>
      <c r="U33916" s="1">
        <v>41258</v>
      </c>
      <c r="V33916">
        <v>1748</v>
      </c>
      <c r="W33916" t="s">
        <v>22444</v>
      </c>
      <c r="X33916" t="s">
        <v>22365</v>
      </c>
      <c r="Y33916" t="s">
        <v>21659</v>
      </c>
      <c r="Z33916" s="2">
        <v>36.11</v>
      </c>
      <c r="AA33916" s="2">
        <v>109</v>
      </c>
      <c r="AB33916" t="s">
        <v>22364</v>
      </c>
      <c r="AC33916" t="s">
        <v>22363</v>
      </c>
      <c r="AD33916" t="s">
        <v>22362</v>
      </c>
      <c r="AE33916" t="s">
        <v>22361</v>
      </c>
    </row>
    <row r="33917" spans="1:31" x14ac:dyDescent="0.3">
      <c r="A33917" t="s">
        <v>58195</v>
      </c>
      <c r="B33917">
        <v>1527034</v>
      </c>
      <c r="C33917">
        <v>1</v>
      </c>
      <c r="D33917" s="1">
        <v>43531</v>
      </c>
      <c r="E33917" s="1">
        <v>43538</v>
      </c>
      <c r="F33917">
        <v>2</v>
      </c>
      <c r="G33917">
        <v>1002741</v>
      </c>
      <c r="H33917" t="s">
        <v>85</v>
      </c>
      <c r="I33917" t="s">
        <v>11101</v>
      </c>
      <c r="J33917" t="s">
        <v>11100</v>
      </c>
      <c r="K33917" t="s">
        <v>8639</v>
      </c>
      <c r="L33917" t="s">
        <v>8639</v>
      </c>
      <c r="M33917" t="s">
        <v>11099</v>
      </c>
      <c r="N33917" t="s">
        <v>27</v>
      </c>
      <c r="O33917" t="s">
        <v>7782</v>
      </c>
      <c r="P33917" s="1">
        <v>15489</v>
      </c>
      <c r="Q33917">
        <v>0</v>
      </c>
      <c r="R33917" t="s">
        <v>0</v>
      </c>
      <c r="S33917" t="s">
        <v>0</v>
      </c>
      <c r="T33917">
        <v>0</v>
      </c>
      <c r="U33917" s="1">
        <v>40179</v>
      </c>
      <c r="V33917">
        <v>84</v>
      </c>
      <c r="W33917" t="s">
        <v>24162</v>
      </c>
      <c r="X33917" t="s">
        <v>22320</v>
      </c>
      <c r="Y33917" t="s">
        <v>21664</v>
      </c>
      <c r="Z33917" s="2">
        <v>45.98</v>
      </c>
      <c r="AA33917" s="2">
        <v>99.99</v>
      </c>
      <c r="AB33917" t="s">
        <v>24130</v>
      </c>
      <c r="AC33917" t="s">
        <v>24129</v>
      </c>
      <c r="AD33917" t="s">
        <v>24128</v>
      </c>
      <c r="AE33917" t="s">
        <v>24127</v>
      </c>
    </row>
    <row r="33918" spans="1:31" x14ac:dyDescent="0.3">
      <c r="A33918" t="s">
        <v>58196</v>
      </c>
      <c r="B33918">
        <v>1527034</v>
      </c>
      <c r="C33918">
        <v>2</v>
      </c>
      <c r="D33918" s="1">
        <v>43531</v>
      </c>
      <c r="E33918" s="1">
        <v>43538</v>
      </c>
      <c r="F33918">
        <v>1</v>
      </c>
      <c r="G33918">
        <v>1002741</v>
      </c>
      <c r="H33918" t="s">
        <v>85</v>
      </c>
      <c r="I33918" t="s">
        <v>11101</v>
      </c>
      <c r="J33918" t="s">
        <v>11100</v>
      </c>
      <c r="K33918" t="s">
        <v>8639</v>
      </c>
      <c r="L33918" t="s">
        <v>8639</v>
      </c>
      <c r="M33918" t="s">
        <v>11099</v>
      </c>
      <c r="N33918" t="s">
        <v>27</v>
      </c>
      <c r="O33918" t="s">
        <v>7782</v>
      </c>
      <c r="P33918" s="1">
        <v>15489</v>
      </c>
      <c r="Q33918">
        <v>0</v>
      </c>
      <c r="R33918" t="s">
        <v>0</v>
      </c>
      <c r="S33918" t="s">
        <v>0</v>
      </c>
      <c r="T33918">
        <v>0</v>
      </c>
      <c r="U33918" s="1">
        <v>40179</v>
      </c>
      <c r="V33918">
        <v>544</v>
      </c>
      <c r="W33918" t="s">
        <v>23683</v>
      </c>
      <c r="X33918" t="s">
        <v>21784</v>
      </c>
      <c r="Y33918" t="s">
        <v>21659</v>
      </c>
      <c r="Z33918" s="2">
        <v>254.4</v>
      </c>
      <c r="AA33918" s="2">
        <v>499</v>
      </c>
      <c r="AB33918" t="s">
        <v>23585</v>
      </c>
      <c r="AC33918" t="s">
        <v>23584</v>
      </c>
      <c r="AD33918" t="s">
        <v>23277</v>
      </c>
      <c r="AE33918" t="s">
        <v>23276</v>
      </c>
    </row>
    <row r="33919" spans="1:31" x14ac:dyDescent="0.3">
      <c r="A33919" t="s">
        <v>58197</v>
      </c>
      <c r="B33919">
        <v>1527035</v>
      </c>
      <c r="C33919">
        <v>1</v>
      </c>
      <c r="D33919" s="1">
        <v>43531</v>
      </c>
      <c r="F33919">
        <v>3</v>
      </c>
      <c r="G33919">
        <v>38613</v>
      </c>
      <c r="H33919" t="s">
        <v>80</v>
      </c>
      <c r="I33919" t="s">
        <v>21379</v>
      </c>
      <c r="J33919" t="s">
        <v>207</v>
      </c>
      <c r="K33919" t="s">
        <v>20166</v>
      </c>
      <c r="L33919" t="s">
        <v>20165</v>
      </c>
      <c r="M33919">
        <v>2259</v>
      </c>
      <c r="N33919" t="s">
        <v>69</v>
      </c>
      <c r="O33919" t="s">
        <v>69</v>
      </c>
      <c r="P33919" s="1">
        <v>32218</v>
      </c>
      <c r="Q33919">
        <v>4</v>
      </c>
      <c r="R33919" t="s">
        <v>69</v>
      </c>
      <c r="S33919" t="s">
        <v>71</v>
      </c>
      <c r="T33919">
        <v>2000</v>
      </c>
      <c r="U33919" s="1">
        <v>40179</v>
      </c>
      <c r="V33919">
        <v>51</v>
      </c>
      <c r="W33919" t="s">
        <v>24197</v>
      </c>
      <c r="X33919" t="s">
        <v>21916</v>
      </c>
      <c r="Y33919" t="s">
        <v>21699</v>
      </c>
      <c r="Z33919" s="2">
        <v>91.95</v>
      </c>
      <c r="AA33919" s="2">
        <v>199.95</v>
      </c>
      <c r="AB33919" t="s">
        <v>24182</v>
      </c>
      <c r="AC33919" t="s">
        <v>24181</v>
      </c>
      <c r="AD33919" t="s">
        <v>24128</v>
      </c>
      <c r="AE33919" t="s">
        <v>24127</v>
      </c>
    </row>
    <row r="33920" spans="1:31" x14ac:dyDescent="0.3">
      <c r="A33920" t="s">
        <v>58198</v>
      </c>
      <c r="B33920">
        <v>1527035</v>
      </c>
      <c r="C33920">
        <v>2</v>
      </c>
      <c r="D33920" s="1">
        <v>43531</v>
      </c>
      <c r="F33920">
        <v>3</v>
      </c>
      <c r="G33920">
        <v>38613</v>
      </c>
      <c r="H33920" t="s">
        <v>80</v>
      </c>
      <c r="I33920" t="s">
        <v>21379</v>
      </c>
      <c r="J33920" t="s">
        <v>207</v>
      </c>
      <c r="K33920" t="s">
        <v>20166</v>
      </c>
      <c r="L33920" t="s">
        <v>20165</v>
      </c>
      <c r="M33920">
        <v>2259</v>
      </c>
      <c r="N33920" t="s">
        <v>69</v>
      </c>
      <c r="O33920" t="s">
        <v>69</v>
      </c>
      <c r="P33920" s="1">
        <v>32218</v>
      </c>
      <c r="Q33920">
        <v>4</v>
      </c>
      <c r="R33920" t="s">
        <v>69</v>
      </c>
      <c r="S33920" t="s">
        <v>71</v>
      </c>
      <c r="T33920">
        <v>2000</v>
      </c>
      <c r="U33920" s="1">
        <v>40179</v>
      </c>
      <c r="V33920">
        <v>1408</v>
      </c>
      <c r="W33920" t="s">
        <v>22796</v>
      </c>
      <c r="X33920" t="s">
        <v>22631</v>
      </c>
      <c r="Y33920" t="s">
        <v>21659</v>
      </c>
      <c r="Z33920" s="2">
        <v>175.27</v>
      </c>
      <c r="AA33920" s="2">
        <v>529</v>
      </c>
      <c r="AB33920" t="s">
        <v>22734</v>
      </c>
      <c r="AC33920" t="s">
        <v>22733</v>
      </c>
      <c r="AD33920" t="s">
        <v>21653</v>
      </c>
      <c r="AE33920" t="s">
        <v>21652</v>
      </c>
    </row>
    <row r="33921" spans="1:31" x14ac:dyDescent="0.3">
      <c r="A33921" t="s">
        <v>58199</v>
      </c>
      <c r="B33921">
        <v>1527035</v>
      </c>
      <c r="C33921">
        <v>3</v>
      </c>
      <c r="D33921" s="1">
        <v>43531</v>
      </c>
      <c r="F33921">
        <v>9</v>
      </c>
      <c r="G33921">
        <v>38613</v>
      </c>
      <c r="H33921" t="s">
        <v>80</v>
      </c>
      <c r="I33921" t="s">
        <v>21379</v>
      </c>
      <c r="J33921" t="s">
        <v>207</v>
      </c>
      <c r="K33921" t="s">
        <v>20166</v>
      </c>
      <c r="L33921" t="s">
        <v>20165</v>
      </c>
      <c r="M33921">
        <v>2259</v>
      </c>
      <c r="N33921" t="s">
        <v>69</v>
      </c>
      <c r="O33921" t="s">
        <v>69</v>
      </c>
      <c r="P33921" s="1">
        <v>32218</v>
      </c>
      <c r="Q33921">
        <v>4</v>
      </c>
      <c r="R33921" t="s">
        <v>69</v>
      </c>
      <c r="S33921" t="s">
        <v>71</v>
      </c>
      <c r="T33921">
        <v>2000</v>
      </c>
      <c r="U33921" s="1">
        <v>40179</v>
      </c>
      <c r="V33921">
        <v>103</v>
      </c>
      <c r="W33921" t="s">
        <v>24143</v>
      </c>
      <c r="X33921" t="s">
        <v>21916</v>
      </c>
      <c r="Y33921" t="s">
        <v>21659</v>
      </c>
      <c r="Z33921" s="2">
        <v>52.88</v>
      </c>
      <c r="AA33921" s="2">
        <v>115</v>
      </c>
      <c r="AB33921" t="s">
        <v>24130</v>
      </c>
      <c r="AC33921" t="s">
        <v>24129</v>
      </c>
      <c r="AD33921" t="s">
        <v>24128</v>
      </c>
      <c r="AE33921" t="s">
        <v>24127</v>
      </c>
    </row>
    <row r="33922" spans="1:31" x14ac:dyDescent="0.3">
      <c r="A33922" t="s">
        <v>58200</v>
      </c>
      <c r="B33922">
        <v>1527036</v>
      </c>
      <c r="C33922">
        <v>1</v>
      </c>
      <c r="D33922" s="1">
        <v>43531</v>
      </c>
      <c r="F33922">
        <v>3</v>
      </c>
      <c r="G33922">
        <v>1002199</v>
      </c>
      <c r="H33922" t="s">
        <v>85</v>
      </c>
      <c r="I33922" t="s">
        <v>11110</v>
      </c>
      <c r="J33922" t="s">
        <v>11109</v>
      </c>
      <c r="K33922" t="s">
        <v>1381</v>
      </c>
      <c r="L33922" t="s">
        <v>1381</v>
      </c>
      <c r="M33922" t="s">
        <v>11108</v>
      </c>
      <c r="N33922" t="s">
        <v>27</v>
      </c>
      <c r="O33922" t="s">
        <v>7782</v>
      </c>
      <c r="P33922" s="1">
        <v>36325</v>
      </c>
      <c r="Q33922">
        <v>39</v>
      </c>
      <c r="R33922" t="s">
        <v>27</v>
      </c>
      <c r="S33922" t="s">
        <v>30</v>
      </c>
      <c r="T33922">
        <v>2100</v>
      </c>
      <c r="U33922" s="1">
        <v>39967</v>
      </c>
      <c r="V33922">
        <v>83</v>
      </c>
      <c r="W33922" t="s">
        <v>24163</v>
      </c>
      <c r="X33922" t="s">
        <v>22320</v>
      </c>
      <c r="Y33922" t="s">
        <v>21656</v>
      </c>
      <c r="Z33922" s="2">
        <v>45.98</v>
      </c>
      <c r="AA33922" s="2">
        <v>99.99</v>
      </c>
      <c r="AB33922" t="s">
        <v>24130</v>
      </c>
      <c r="AC33922" t="s">
        <v>24129</v>
      </c>
      <c r="AD33922" t="s">
        <v>24128</v>
      </c>
      <c r="AE33922" t="s">
        <v>24127</v>
      </c>
    </row>
    <row r="33923" spans="1:31" x14ac:dyDescent="0.3">
      <c r="A33923" t="s">
        <v>58201</v>
      </c>
      <c r="B33923">
        <v>1528000</v>
      </c>
      <c r="C33923">
        <v>1</v>
      </c>
      <c r="D33923" s="1">
        <v>43532</v>
      </c>
      <c r="F33923">
        <v>7</v>
      </c>
      <c r="G33923">
        <v>1287862</v>
      </c>
      <c r="H33923" t="s">
        <v>85</v>
      </c>
      <c r="I33923" t="s">
        <v>7116</v>
      </c>
      <c r="J33923" t="s">
        <v>718</v>
      </c>
      <c r="K33923" t="s">
        <v>94</v>
      </c>
      <c r="L33923" t="s">
        <v>93</v>
      </c>
      <c r="M33923">
        <v>78240</v>
      </c>
      <c r="N33923" t="s">
        <v>2</v>
      </c>
      <c r="O33923" t="s">
        <v>75</v>
      </c>
      <c r="P33923" s="1">
        <v>14024</v>
      </c>
      <c r="Q33923">
        <v>57</v>
      </c>
      <c r="R33923" t="s">
        <v>2</v>
      </c>
      <c r="S33923" t="s">
        <v>11</v>
      </c>
      <c r="T33923">
        <v>1645</v>
      </c>
      <c r="U33923" s="1">
        <v>40332</v>
      </c>
      <c r="V33923">
        <v>19</v>
      </c>
      <c r="W33923" t="s">
        <v>24231</v>
      </c>
      <c r="X33923" t="s">
        <v>21657</v>
      </c>
      <c r="Y33923" t="s">
        <v>21672</v>
      </c>
      <c r="Z33923" s="2">
        <v>50.56</v>
      </c>
      <c r="AA33923" s="2">
        <v>109.95</v>
      </c>
      <c r="AB33923" t="s">
        <v>24204</v>
      </c>
      <c r="AC33923" t="s">
        <v>24203</v>
      </c>
      <c r="AD33923" t="s">
        <v>24128</v>
      </c>
      <c r="AE33923" t="s">
        <v>24127</v>
      </c>
    </row>
    <row r="33924" spans="1:31" x14ac:dyDescent="0.3">
      <c r="A33924" t="s">
        <v>58202</v>
      </c>
      <c r="B33924">
        <v>1528000</v>
      </c>
      <c r="C33924">
        <v>3</v>
      </c>
      <c r="D33924" s="1">
        <v>43532</v>
      </c>
      <c r="F33924">
        <v>3</v>
      </c>
      <c r="G33924">
        <v>1287862</v>
      </c>
      <c r="H33924" t="s">
        <v>85</v>
      </c>
      <c r="I33924" t="s">
        <v>7116</v>
      </c>
      <c r="J33924" t="s">
        <v>718</v>
      </c>
      <c r="K33924" t="s">
        <v>94</v>
      </c>
      <c r="L33924" t="s">
        <v>93</v>
      </c>
      <c r="M33924">
        <v>78240</v>
      </c>
      <c r="N33924" t="s">
        <v>2</v>
      </c>
      <c r="O33924" t="s">
        <v>75</v>
      </c>
      <c r="P33924" s="1">
        <v>14024</v>
      </c>
      <c r="Q33924">
        <v>57</v>
      </c>
      <c r="R33924" t="s">
        <v>2</v>
      </c>
      <c r="S33924" t="s">
        <v>11</v>
      </c>
      <c r="T33924">
        <v>1645</v>
      </c>
      <c r="U33924" s="1">
        <v>40332</v>
      </c>
      <c r="V33924">
        <v>1614</v>
      </c>
      <c r="W33924" t="s">
        <v>22585</v>
      </c>
      <c r="X33924" t="s">
        <v>22488</v>
      </c>
      <c r="Y33924" t="s">
        <v>21661</v>
      </c>
      <c r="Z33924" s="2">
        <v>86.14</v>
      </c>
      <c r="AA33924" s="2">
        <v>259.99</v>
      </c>
      <c r="AB33924" t="s">
        <v>22538</v>
      </c>
      <c r="AC33924" t="s">
        <v>22537</v>
      </c>
      <c r="AD33924" t="s">
        <v>22536</v>
      </c>
      <c r="AE33924" t="s">
        <v>22535</v>
      </c>
    </row>
    <row r="33925" spans="1:31" x14ac:dyDescent="0.3">
      <c r="A33925" t="s">
        <v>58203</v>
      </c>
      <c r="B33925">
        <v>1528001</v>
      </c>
      <c r="C33925">
        <v>1</v>
      </c>
      <c r="D33925" s="1">
        <v>43532</v>
      </c>
      <c r="F33925">
        <v>2</v>
      </c>
      <c r="G33925">
        <v>968554</v>
      </c>
      <c r="H33925" t="s">
        <v>85</v>
      </c>
      <c r="I33925" t="s">
        <v>11589</v>
      </c>
      <c r="J33925" t="s">
        <v>11588</v>
      </c>
      <c r="K33925" t="s">
        <v>7991</v>
      </c>
      <c r="L33925" t="s">
        <v>7991</v>
      </c>
      <c r="M33925" t="s">
        <v>11587</v>
      </c>
      <c r="N33925" t="s">
        <v>27</v>
      </c>
      <c r="O33925" t="s">
        <v>7782</v>
      </c>
      <c r="P33925" s="1">
        <v>30019</v>
      </c>
      <c r="Q33925">
        <v>36</v>
      </c>
      <c r="R33925" t="s">
        <v>27</v>
      </c>
      <c r="S33925" t="s">
        <v>33</v>
      </c>
      <c r="T33925">
        <v>1300</v>
      </c>
      <c r="U33925" s="1">
        <v>41822</v>
      </c>
      <c r="V33925">
        <v>429</v>
      </c>
      <c r="W33925" t="s">
        <v>23802</v>
      </c>
      <c r="X33925" t="s">
        <v>21954</v>
      </c>
      <c r="Y33925" t="s">
        <v>21737</v>
      </c>
      <c r="Z33925" s="2">
        <v>275.87</v>
      </c>
      <c r="AA33925" s="2">
        <v>599.9</v>
      </c>
      <c r="AB33925" t="s">
        <v>23770</v>
      </c>
      <c r="AC33925" t="s">
        <v>23769</v>
      </c>
      <c r="AD33925" t="s">
        <v>23277</v>
      </c>
      <c r="AE33925" t="s">
        <v>23276</v>
      </c>
    </row>
    <row r="33926" spans="1:31" x14ac:dyDescent="0.3">
      <c r="A33926" t="s">
        <v>58204</v>
      </c>
      <c r="B33926">
        <v>1528001</v>
      </c>
      <c r="C33926">
        <v>2</v>
      </c>
      <c r="D33926" s="1">
        <v>43532</v>
      </c>
      <c r="F33926">
        <v>6</v>
      </c>
      <c r="G33926">
        <v>968554</v>
      </c>
      <c r="H33926" t="s">
        <v>85</v>
      </c>
      <c r="I33926" t="s">
        <v>11589</v>
      </c>
      <c r="J33926" t="s">
        <v>11588</v>
      </c>
      <c r="K33926" t="s">
        <v>7991</v>
      </c>
      <c r="L33926" t="s">
        <v>7991</v>
      </c>
      <c r="M33926" t="s">
        <v>11587</v>
      </c>
      <c r="N33926" t="s">
        <v>27</v>
      </c>
      <c r="O33926" t="s">
        <v>7782</v>
      </c>
      <c r="P33926" s="1">
        <v>30019</v>
      </c>
      <c r="Q33926">
        <v>36</v>
      </c>
      <c r="R33926" t="s">
        <v>27</v>
      </c>
      <c r="S33926" t="s">
        <v>33</v>
      </c>
      <c r="T33926">
        <v>1300</v>
      </c>
      <c r="U33926" s="1">
        <v>41822</v>
      </c>
      <c r="V33926">
        <v>1696</v>
      </c>
      <c r="W33926" t="s">
        <v>22499</v>
      </c>
      <c r="X33926" t="s">
        <v>22488</v>
      </c>
      <c r="Y33926" t="s">
        <v>21659</v>
      </c>
      <c r="Z33926" s="2">
        <v>5.63</v>
      </c>
      <c r="AA33926" s="2">
        <v>16.989999999999998</v>
      </c>
      <c r="AB33926" t="s">
        <v>22487</v>
      </c>
      <c r="AC33926" t="s">
        <v>22486</v>
      </c>
      <c r="AD33926" t="s">
        <v>22362</v>
      </c>
      <c r="AE33926" t="s">
        <v>22361</v>
      </c>
    </row>
    <row r="33927" spans="1:31" x14ac:dyDescent="0.3">
      <c r="A33927" t="s">
        <v>58205</v>
      </c>
      <c r="B33927">
        <v>1528001</v>
      </c>
      <c r="C33927">
        <v>3</v>
      </c>
      <c r="D33927" s="1">
        <v>43532</v>
      </c>
      <c r="F33927">
        <v>1</v>
      </c>
      <c r="G33927">
        <v>968554</v>
      </c>
      <c r="H33927" t="s">
        <v>85</v>
      </c>
      <c r="I33927" t="s">
        <v>11589</v>
      </c>
      <c r="J33927" t="s">
        <v>11588</v>
      </c>
      <c r="K33927" t="s">
        <v>7991</v>
      </c>
      <c r="L33927" t="s">
        <v>7991</v>
      </c>
      <c r="M33927" t="s">
        <v>11587</v>
      </c>
      <c r="N33927" t="s">
        <v>27</v>
      </c>
      <c r="O33927" t="s">
        <v>7782</v>
      </c>
      <c r="P33927" s="1">
        <v>30019</v>
      </c>
      <c r="Q33927">
        <v>36</v>
      </c>
      <c r="R33927" t="s">
        <v>27</v>
      </c>
      <c r="S33927" t="s">
        <v>33</v>
      </c>
      <c r="T33927">
        <v>1300</v>
      </c>
      <c r="U33927" s="1">
        <v>41822</v>
      </c>
      <c r="V33927">
        <v>426</v>
      </c>
      <c r="W33927" t="s">
        <v>23805</v>
      </c>
      <c r="X33927" t="s">
        <v>21954</v>
      </c>
      <c r="Y33927" t="s">
        <v>21659</v>
      </c>
      <c r="Z33927" s="2">
        <v>254.86</v>
      </c>
      <c r="AA33927" s="2">
        <v>499.9</v>
      </c>
      <c r="AB33927" t="s">
        <v>23770</v>
      </c>
      <c r="AC33927" t="s">
        <v>23769</v>
      </c>
      <c r="AD33927" t="s">
        <v>23277</v>
      </c>
      <c r="AE33927" t="s">
        <v>23276</v>
      </c>
    </row>
    <row r="33928" spans="1:31" x14ac:dyDescent="0.3">
      <c r="A33928" t="s">
        <v>58206</v>
      </c>
      <c r="B33928">
        <v>1528001</v>
      </c>
      <c r="C33928">
        <v>4</v>
      </c>
      <c r="D33928" s="1">
        <v>43532</v>
      </c>
      <c r="F33928">
        <v>2</v>
      </c>
      <c r="G33928">
        <v>968554</v>
      </c>
      <c r="H33928" t="s">
        <v>85</v>
      </c>
      <c r="I33928" t="s">
        <v>11589</v>
      </c>
      <c r="J33928" t="s">
        <v>11588</v>
      </c>
      <c r="K33928" t="s">
        <v>7991</v>
      </c>
      <c r="L33928" t="s">
        <v>7991</v>
      </c>
      <c r="M33928" t="s">
        <v>11587</v>
      </c>
      <c r="N33928" t="s">
        <v>27</v>
      </c>
      <c r="O33928" t="s">
        <v>7782</v>
      </c>
      <c r="P33928" s="1">
        <v>30019</v>
      </c>
      <c r="Q33928">
        <v>36</v>
      </c>
      <c r="R33928" t="s">
        <v>27</v>
      </c>
      <c r="S33928" t="s">
        <v>33</v>
      </c>
      <c r="T33928">
        <v>1300</v>
      </c>
      <c r="U33928" s="1">
        <v>41822</v>
      </c>
      <c r="V33928">
        <v>1431</v>
      </c>
      <c r="W33928" t="s">
        <v>22773</v>
      </c>
      <c r="X33928" t="s">
        <v>22631</v>
      </c>
      <c r="Y33928" t="s">
        <v>21739</v>
      </c>
      <c r="Z33928" s="2">
        <v>117.73</v>
      </c>
      <c r="AA33928" s="2">
        <v>256</v>
      </c>
      <c r="AB33928" t="s">
        <v>22734</v>
      </c>
      <c r="AC33928" t="s">
        <v>22733</v>
      </c>
      <c r="AD33928" t="s">
        <v>21653</v>
      </c>
      <c r="AE33928" t="s">
        <v>21652</v>
      </c>
    </row>
    <row r="33929" spans="1:31" x14ac:dyDescent="0.3">
      <c r="A33929" t="s">
        <v>58207</v>
      </c>
      <c r="B33929">
        <v>1528002</v>
      </c>
      <c r="C33929">
        <v>1</v>
      </c>
      <c r="D33929" s="1">
        <v>43532</v>
      </c>
      <c r="F33929">
        <v>2</v>
      </c>
      <c r="G33929">
        <v>1618878</v>
      </c>
      <c r="H33929" t="s">
        <v>85</v>
      </c>
      <c r="I33929" t="s">
        <v>4540</v>
      </c>
      <c r="J33929" t="s">
        <v>1421</v>
      </c>
      <c r="K33929" t="s">
        <v>223</v>
      </c>
      <c r="L33929" t="s">
        <v>222</v>
      </c>
      <c r="M33929">
        <v>36693</v>
      </c>
      <c r="N33929" t="s">
        <v>2</v>
      </c>
      <c r="O33929" t="s">
        <v>75</v>
      </c>
      <c r="P33929" s="1">
        <v>26072</v>
      </c>
      <c r="Q33929">
        <v>45</v>
      </c>
      <c r="R33929" t="s">
        <v>2</v>
      </c>
      <c r="S33929" t="s">
        <v>23</v>
      </c>
      <c r="T33929">
        <v>2000</v>
      </c>
      <c r="U33929" s="1">
        <v>39271</v>
      </c>
      <c r="V33929">
        <v>1626</v>
      </c>
      <c r="W33929" t="s">
        <v>22573</v>
      </c>
      <c r="X33929" t="s">
        <v>21657</v>
      </c>
      <c r="Y33929" t="s">
        <v>21988</v>
      </c>
      <c r="Z33929" s="2">
        <v>72.56</v>
      </c>
      <c r="AA33929" s="2">
        <v>219</v>
      </c>
      <c r="AB33929" t="s">
        <v>22538</v>
      </c>
      <c r="AC33929" t="s">
        <v>22537</v>
      </c>
      <c r="AD33929" t="s">
        <v>22536</v>
      </c>
      <c r="AE33929" t="s">
        <v>22535</v>
      </c>
    </row>
    <row r="33930" spans="1:31" x14ac:dyDescent="0.3">
      <c r="A33930" t="s">
        <v>58208</v>
      </c>
      <c r="B33930">
        <v>1528003</v>
      </c>
      <c r="C33930">
        <v>1</v>
      </c>
      <c r="D33930" s="1">
        <v>43532</v>
      </c>
      <c r="F33930">
        <v>4</v>
      </c>
      <c r="G33930">
        <v>1570164</v>
      </c>
      <c r="H33930" t="s">
        <v>80</v>
      </c>
      <c r="I33930" t="s">
        <v>4939</v>
      </c>
      <c r="J33930" t="s">
        <v>517</v>
      </c>
      <c r="K33930" t="s">
        <v>82</v>
      </c>
      <c r="L33930" t="s">
        <v>81</v>
      </c>
      <c r="M33930">
        <v>92123</v>
      </c>
      <c r="N33930" t="s">
        <v>2</v>
      </c>
      <c r="O33930" t="s">
        <v>75</v>
      </c>
      <c r="P33930" s="1">
        <v>20265</v>
      </c>
      <c r="Q33930">
        <v>59</v>
      </c>
      <c r="R33930" t="s">
        <v>2</v>
      </c>
      <c r="S33930" t="s">
        <v>9</v>
      </c>
      <c r="T33930">
        <v>2000</v>
      </c>
      <c r="U33930" s="1">
        <v>41129</v>
      </c>
      <c r="V33930">
        <v>1642</v>
      </c>
      <c r="W33930" t="s">
        <v>22557</v>
      </c>
      <c r="X33930" t="s">
        <v>21657</v>
      </c>
      <c r="Y33930" t="s">
        <v>21659</v>
      </c>
      <c r="Z33930" s="2">
        <v>26.62</v>
      </c>
      <c r="AA33930" s="2">
        <v>57.88</v>
      </c>
      <c r="AB33930" t="s">
        <v>22538</v>
      </c>
      <c r="AC33930" t="s">
        <v>22537</v>
      </c>
      <c r="AD33930" t="s">
        <v>22536</v>
      </c>
      <c r="AE33930" t="s">
        <v>22535</v>
      </c>
    </row>
    <row r="33931" spans="1:31" x14ac:dyDescent="0.3">
      <c r="A33931" t="s">
        <v>58209</v>
      </c>
      <c r="B33931">
        <v>1528004</v>
      </c>
      <c r="C33931">
        <v>1</v>
      </c>
      <c r="D33931" s="1">
        <v>43532</v>
      </c>
      <c r="F33931">
        <v>1</v>
      </c>
      <c r="G33931">
        <v>559829</v>
      </c>
      <c r="H33931" t="s">
        <v>85</v>
      </c>
      <c r="I33931" t="s">
        <v>16367</v>
      </c>
      <c r="J33931" t="s">
        <v>16366</v>
      </c>
      <c r="K33931" t="s">
        <v>15952</v>
      </c>
      <c r="L33931" t="s">
        <v>15951</v>
      </c>
      <c r="M33931">
        <v>98548</v>
      </c>
      <c r="N33931" t="s">
        <v>45</v>
      </c>
      <c r="O33931" t="s">
        <v>7782</v>
      </c>
      <c r="P33931" s="1">
        <v>19548</v>
      </c>
      <c r="Q33931">
        <v>22</v>
      </c>
      <c r="R33931" t="s">
        <v>45</v>
      </c>
      <c r="S33931" t="s">
        <v>50</v>
      </c>
      <c r="T33931">
        <v>2000</v>
      </c>
      <c r="U33931" s="1">
        <v>39513</v>
      </c>
      <c r="V33931">
        <v>2079</v>
      </c>
      <c r="W33931" t="s">
        <v>22104</v>
      </c>
      <c r="X33931" t="s">
        <v>21657</v>
      </c>
      <c r="Y33931" t="s">
        <v>21659</v>
      </c>
      <c r="Z33931" s="2">
        <v>220.64</v>
      </c>
      <c r="AA33931" s="2">
        <v>665.94</v>
      </c>
      <c r="AB33931" t="s">
        <v>22098</v>
      </c>
      <c r="AC33931" t="s">
        <v>22097</v>
      </c>
      <c r="AD33931" t="s">
        <v>21694</v>
      </c>
      <c r="AE33931" t="s">
        <v>21693</v>
      </c>
    </row>
    <row r="33932" spans="1:31" x14ac:dyDescent="0.3">
      <c r="A33932" t="s">
        <v>58210</v>
      </c>
      <c r="B33932">
        <v>1528006</v>
      </c>
      <c r="C33932">
        <v>1</v>
      </c>
      <c r="D33932" s="1">
        <v>43532</v>
      </c>
      <c r="F33932">
        <v>1</v>
      </c>
      <c r="G33932">
        <v>1676434</v>
      </c>
      <c r="H33932" t="s">
        <v>80</v>
      </c>
      <c r="I33932" t="s">
        <v>4109</v>
      </c>
      <c r="J33932" t="s">
        <v>509</v>
      </c>
      <c r="K33932" t="s">
        <v>102</v>
      </c>
      <c r="L33932" t="s">
        <v>101</v>
      </c>
      <c r="M33932">
        <v>60607</v>
      </c>
      <c r="N33932" t="s">
        <v>2</v>
      </c>
      <c r="O33932" t="s">
        <v>75</v>
      </c>
      <c r="P33932" s="1">
        <v>30191</v>
      </c>
      <c r="Q33932">
        <v>55</v>
      </c>
      <c r="R33932" t="s">
        <v>2</v>
      </c>
      <c r="S33932" t="s">
        <v>13</v>
      </c>
      <c r="T33932">
        <v>2000</v>
      </c>
      <c r="U33932" s="1">
        <v>40162</v>
      </c>
      <c r="V33932">
        <v>2509</v>
      </c>
      <c r="W33932" t="s">
        <v>21669</v>
      </c>
      <c r="X33932" t="s">
        <v>21657</v>
      </c>
      <c r="Y33932" t="s">
        <v>21659</v>
      </c>
      <c r="Z33932" s="2">
        <v>2.0699999999999998</v>
      </c>
      <c r="AA33932" s="2">
        <v>4.0599999999999996</v>
      </c>
      <c r="AB33932" t="s">
        <v>21655</v>
      </c>
      <c r="AC33932" t="s">
        <v>21654</v>
      </c>
      <c r="AD33932" t="s">
        <v>21653</v>
      </c>
      <c r="AE33932" t="s">
        <v>21652</v>
      </c>
    </row>
    <row r="33933" spans="1:31" x14ac:dyDescent="0.3">
      <c r="A33933" t="s">
        <v>58211</v>
      </c>
      <c r="B33933">
        <v>1528006</v>
      </c>
      <c r="C33933">
        <v>2</v>
      </c>
      <c r="D33933" s="1">
        <v>43532</v>
      </c>
      <c r="F33933">
        <v>5</v>
      </c>
      <c r="G33933">
        <v>1676434</v>
      </c>
      <c r="H33933" t="s">
        <v>80</v>
      </c>
      <c r="I33933" t="s">
        <v>4109</v>
      </c>
      <c r="J33933" t="s">
        <v>509</v>
      </c>
      <c r="K33933" t="s">
        <v>102</v>
      </c>
      <c r="L33933" t="s">
        <v>101</v>
      </c>
      <c r="M33933">
        <v>60607</v>
      </c>
      <c r="N33933" t="s">
        <v>2</v>
      </c>
      <c r="O33933" t="s">
        <v>75</v>
      </c>
      <c r="P33933" s="1">
        <v>30191</v>
      </c>
      <c r="Q33933">
        <v>55</v>
      </c>
      <c r="R33933" t="s">
        <v>2</v>
      </c>
      <c r="S33933" t="s">
        <v>13</v>
      </c>
      <c r="T33933">
        <v>2000</v>
      </c>
      <c r="U33933" s="1">
        <v>40162</v>
      </c>
      <c r="V33933">
        <v>2488</v>
      </c>
      <c r="W33933" t="s">
        <v>21692</v>
      </c>
      <c r="X33933" t="s">
        <v>21657</v>
      </c>
      <c r="Y33933" t="s">
        <v>21659</v>
      </c>
      <c r="Z33933" s="2">
        <v>7.64</v>
      </c>
      <c r="AA33933" s="2">
        <v>14.99</v>
      </c>
      <c r="AB33933" t="s">
        <v>21655</v>
      </c>
      <c r="AC33933" t="s">
        <v>21654</v>
      </c>
      <c r="AD33933" t="s">
        <v>21653</v>
      </c>
      <c r="AE33933" t="s">
        <v>21652</v>
      </c>
    </row>
    <row r="33934" spans="1:31" x14ac:dyDescent="0.3">
      <c r="A33934" t="s">
        <v>58212</v>
      </c>
      <c r="B33934">
        <v>1528006</v>
      </c>
      <c r="C33934">
        <v>3</v>
      </c>
      <c r="D33934" s="1">
        <v>43532</v>
      </c>
      <c r="F33934">
        <v>3</v>
      </c>
      <c r="G33934">
        <v>1676434</v>
      </c>
      <c r="H33934" t="s">
        <v>80</v>
      </c>
      <c r="I33934" t="s">
        <v>4109</v>
      </c>
      <c r="J33934" t="s">
        <v>509</v>
      </c>
      <c r="K33934" t="s">
        <v>102</v>
      </c>
      <c r="L33934" t="s">
        <v>101</v>
      </c>
      <c r="M33934">
        <v>60607</v>
      </c>
      <c r="N33934" t="s">
        <v>2</v>
      </c>
      <c r="O33934" t="s">
        <v>75</v>
      </c>
      <c r="P33934" s="1">
        <v>30191</v>
      </c>
      <c r="Q33934">
        <v>55</v>
      </c>
      <c r="R33934" t="s">
        <v>2</v>
      </c>
      <c r="S33934" t="s">
        <v>13</v>
      </c>
      <c r="T33934">
        <v>2000</v>
      </c>
      <c r="U33934" s="1">
        <v>40162</v>
      </c>
      <c r="V33934">
        <v>1668</v>
      </c>
      <c r="W33934" t="s">
        <v>22527</v>
      </c>
      <c r="X33934" t="s">
        <v>22365</v>
      </c>
      <c r="Y33934" t="s">
        <v>21659</v>
      </c>
      <c r="Z33934" s="2">
        <v>3.56</v>
      </c>
      <c r="AA33934" s="2">
        <v>6.99</v>
      </c>
      <c r="AB33934" t="s">
        <v>22487</v>
      </c>
      <c r="AC33934" t="s">
        <v>22486</v>
      </c>
      <c r="AD33934" t="s">
        <v>22362</v>
      </c>
      <c r="AE33934" t="s">
        <v>22361</v>
      </c>
    </row>
    <row r="33935" spans="1:31" x14ac:dyDescent="0.3">
      <c r="A33935" t="s">
        <v>58213</v>
      </c>
      <c r="B33935">
        <v>1528007</v>
      </c>
      <c r="C33935">
        <v>1</v>
      </c>
      <c r="D33935" s="1">
        <v>43532</v>
      </c>
      <c r="F33935">
        <v>1</v>
      </c>
      <c r="G33935">
        <v>432063</v>
      </c>
      <c r="H33935" t="s">
        <v>80</v>
      </c>
      <c r="I33935" t="s">
        <v>17701</v>
      </c>
      <c r="J33935" t="s">
        <v>17700</v>
      </c>
      <c r="K33935" t="s">
        <v>15915</v>
      </c>
      <c r="L33935" t="s">
        <v>15914</v>
      </c>
      <c r="M33935">
        <v>93104</v>
      </c>
      <c r="N33935" t="s">
        <v>45</v>
      </c>
      <c r="O33935" t="s">
        <v>7782</v>
      </c>
      <c r="P33935" s="1">
        <v>31617</v>
      </c>
      <c r="Q33935">
        <v>27</v>
      </c>
      <c r="R33935" t="s">
        <v>45</v>
      </c>
      <c r="S33935" t="s">
        <v>44</v>
      </c>
      <c r="T33935">
        <v>2000</v>
      </c>
      <c r="U33935" s="1">
        <v>39668</v>
      </c>
      <c r="V33935">
        <v>1823</v>
      </c>
      <c r="W33935" t="s">
        <v>22369</v>
      </c>
      <c r="X33935" t="s">
        <v>22365</v>
      </c>
      <c r="Y33935" t="s">
        <v>21699</v>
      </c>
      <c r="Z33935" s="2">
        <v>16.309999999999999</v>
      </c>
      <c r="AA33935" s="2">
        <v>32</v>
      </c>
      <c r="AB33935" t="s">
        <v>22364</v>
      </c>
      <c r="AC33935" t="s">
        <v>22363</v>
      </c>
      <c r="AD33935" t="s">
        <v>22362</v>
      </c>
      <c r="AE33935" t="s">
        <v>22361</v>
      </c>
    </row>
    <row r="33936" spans="1:31" x14ac:dyDescent="0.3">
      <c r="A33936" t="s">
        <v>58214</v>
      </c>
      <c r="B33936">
        <v>1528007</v>
      </c>
      <c r="C33936">
        <v>2</v>
      </c>
      <c r="D33936" s="1">
        <v>43532</v>
      </c>
      <c r="F33936">
        <v>1</v>
      </c>
      <c r="G33936">
        <v>432063</v>
      </c>
      <c r="H33936" t="s">
        <v>80</v>
      </c>
      <c r="I33936" t="s">
        <v>17701</v>
      </c>
      <c r="J33936" t="s">
        <v>17700</v>
      </c>
      <c r="K33936" t="s">
        <v>15915</v>
      </c>
      <c r="L33936" t="s">
        <v>15914</v>
      </c>
      <c r="M33936">
        <v>93104</v>
      </c>
      <c r="N33936" t="s">
        <v>45</v>
      </c>
      <c r="O33936" t="s">
        <v>7782</v>
      </c>
      <c r="P33936" s="1">
        <v>31617</v>
      </c>
      <c r="Q33936">
        <v>27</v>
      </c>
      <c r="R33936" t="s">
        <v>45</v>
      </c>
      <c r="S33936" t="s">
        <v>44</v>
      </c>
      <c r="T33936">
        <v>2000</v>
      </c>
      <c r="U33936" s="1">
        <v>39668</v>
      </c>
      <c r="V33936">
        <v>151</v>
      </c>
      <c r="W33936" t="s">
        <v>24091</v>
      </c>
      <c r="X33936" t="s">
        <v>21954</v>
      </c>
      <c r="Y33936" t="s">
        <v>21661</v>
      </c>
      <c r="Z33936" s="2">
        <v>392.6</v>
      </c>
      <c r="AA33936" s="2">
        <v>1184.97</v>
      </c>
      <c r="AB33936" t="s">
        <v>24076</v>
      </c>
      <c r="AC33936" t="s">
        <v>24075</v>
      </c>
      <c r="AD33936" t="s">
        <v>23897</v>
      </c>
      <c r="AE33936" t="s">
        <v>23896</v>
      </c>
    </row>
    <row r="33937" spans="1:31" x14ac:dyDescent="0.3">
      <c r="A33937" t="s">
        <v>58215</v>
      </c>
      <c r="B33937">
        <v>1528009</v>
      </c>
      <c r="C33937">
        <v>1</v>
      </c>
      <c r="D33937" s="1">
        <v>43532</v>
      </c>
      <c r="E33937" s="1">
        <v>43535</v>
      </c>
      <c r="F33937">
        <v>7</v>
      </c>
      <c r="G33937">
        <v>905099</v>
      </c>
      <c r="H33937" t="s">
        <v>80</v>
      </c>
      <c r="I33937" t="s">
        <v>12558</v>
      </c>
      <c r="J33937" t="s">
        <v>12557</v>
      </c>
      <c r="K33937" t="s">
        <v>8312</v>
      </c>
      <c r="L33937" t="s">
        <v>8312</v>
      </c>
      <c r="M33937" t="s">
        <v>12556</v>
      </c>
      <c r="N33937" t="s">
        <v>27</v>
      </c>
      <c r="O33937" t="s">
        <v>7782</v>
      </c>
      <c r="P33937" s="1">
        <v>16194</v>
      </c>
      <c r="Q33937">
        <v>0</v>
      </c>
      <c r="R33937" t="s">
        <v>0</v>
      </c>
      <c r="S33937" t="s">
        <v>0</v>
      </c>
      <c r="T33937">
        <v>0</v>
      </c>
      <c r="U33937" s="1">
        <v>40179</v>
      </c>
      <c r="V33937">
        <v>1667</v>
      </c>
      <c r="W33937" t="s">
        <v>22528</v>
      </c>
      <c r="X33937" t="s">
        <v>22365</v>
      </c>
      <c r="Y33937" t="s">
        <v>21659</v>
      </c>
      <c r="Z33937" s="2">
        <v>2.8</v>
      </c>
      <c r="AA33937" s="2">
        <v>5.5</v>
      </c>
      <c r="AB33937" t="s">
        <v>22487</v>
      </c>
      <c r="AC33937" t="s">
        <v>22486</v>
      </c>
      <c r="AD33937" t="s">
        <v>22362</v>
      </c>
      <c r="AE33937" t="s">
        <v>22361</v>
      </c>
    </row>
    <row r="33938" spans="1:31" x14ac:dyDescent="0.3">
      <c r="A33938" t="s">
        <v>58216</v>
      </c>
      <c r="B33938">
        <v>1528009</v>
      </c>
      <c r="C33938">
        <v>2</v>
      </c>
      <c r="D33938" s="1">
        <v>43532</v>
      </c>
      <c r="E33938" s="1">
        <v>43535</v>
      </c>
      <c r="F33938">
        <v>2</v>
      </c>
      <c r="G33938">
        <v>905099</v>
      </c>
      <c r="H33938" t="s">
        <v>80</v>
      </c>
      <c r="I33938" t="s">
        <v>12558</v>
      </c>
      <c r="J33938" t="s">
        <v>12557</v>
      </c>
      <c r="K33938" t="s">
        <v>8312</v>
      </c>
      <c r="L33938" t="s">
        <v>8312</v>
      </c>
      <c r="M33938" t="s">
        <v>12556</v>
      </c>
      <c r="N33938" t="s">
        <v>27</v>
      </c>
      <c r="O33938" t="s">
        <v>7782</v>
      </c>
      <c r="P33938" s="1">
        <v>16194</v>
      </c>
      <c r="Q33938">
        <v>0</v>
      </c>
      <c r="R33938" t="s">
        <v>0</v>
      </c>
      <c r="S33938" t="s">
        <v>0</v>
      </c>
      <c r="T33938">
        <v>0</v>
      </c>
      <c r="U33938" s="1">
        <v>40179</v>
      </c>
      <c r="V33938">
        <v>544</v>
      </c>
      <c r="W33938" t="s">
        <v>23683</v>
      </c>
      <c r="X33938" t="s">
        <v>21784</v>
      </c>
      <c r="Y33938" t="s">
        <v>21659</v>
      </c>
      <c r="Z33938" s="2">
        <v>254.4</v>
      </c>
      <c r="AA33938" s="2">
        <v>499</v>
      </c>
      <c r="AB33938" t="s">
        <v>23585</v>
      </c>
      <c r="AC33938" t="s">
        <v>23584</v>
      </c>
      <c r="AD33938" t="s">
        <v>23277</v>
      </c>
      <c r="AE33938" t="s">
        <v>23276</v>
      </c>
    </row>
    <row r="33939" spans="1:31" x14ac:dyDescent="0.3">
      <c r="A33939" t="s">
        <v>58217</v>
      </c>
      <c r="B33939">
        <v>1528011</v>
      </c>
      <c r="C33939">
        <v>1</v>
      </c>
      <c r="D33939" s="1">
        <v>43532</v>
      </c>
      <c r="F33939">
        <v>4</v>
      </c>
      <c r="G33939">
        <v>857287</v>
      </c>
      <c r="H33939" t="s">
        <v>80</v>
      </c>
      <c r="I33939" t="s">
        <v>13244</v>
      </c>
      <c r="J33939" t="s">
        <v>13243</v>
      </c>
      <c r="K33939" t="s">
        <v>12630</v>
      </c>
      <c r="L33939" t="s">
        <v>12629</v>
      </c>
      <c r="M33939" t="s">
        <v>13242</v>
      </c>
      <c r="N33939" t="s">
        <v>35</v>
      </c>
      <c r="O33939" t="s">
        <v>7782</v>
      </c>
      <c r="P33939" s="1">
        <v>33464</v>
      </c>
      <c r="Q33939">
        <v>32</v>
      </c>
      <c r="R33939" t="s">
        <v>35</v>
      </c>
      <c r="S33939" t="s">
        <v>38</v>
      </c>
      <c r="T33939">
        <v>910</v>
      </c>
      <c r="U33939" s="1">
        <v>40179</v>
      </c>
      <c r="V33939">
        <v>1115</v>
      </c>
      <c r="W33939" t="s">
        <v>23100</v>
      </c>
      <c r="X33939" t="s">
        <v>21989</v>
      </c>
      <c r="Y33939" t="s">
        <v>21656</v>
      </c>
      <c r="Z33939" s="2">
        <v>150.84</v>
      </c>
      <c r="AA33939" s="2">
        <v>328</v>
      </c>
      <c r="AB33939" t="s">
        <v>23070</v>
      </c>
      <c r="AC33939" t="s">
        <v>23069</v>
      </c>
      <c r="AD33939" t="s">
        <v>22892</v>
      </c>
      <c r="AE33939" t="s">
        <v>22891</v>
      </c>
    </row>
    <row r="33940" spans="1:31" x14ac:dyDescent="0.3">
      <c r="A33940" t="s">
        <v>58218</v>
      </c>
      <c r="B33940">
        <v>1528011</v>
      </c>
      <c r="C33940">
        <v>2</v>
      </c>
      <c r="D33940" s="1">
        <v>43532</v>
      </c>
      <c r="F33940">
        <v>3</v>
      </c>
      <c r="G33940">
        <v>857287</v>
      </c>
      <c r="H33940" t="s">
        <v>80</v>
      </c>
      <c r="I33940" t="s">
        <v>13244</v>
      </c>
      <c r="J33940" t="s">
        <v>13243</v>
      </c>
      <c r="K33940" t="s">
        <v>12630</v>
      </c>
      <c r="L33940" t="s">
        <v>12629</v>
      </c>
      <c r="M33940" t="s">
        <v>13242</v>
      </c>
      <c r="N33940" t="s">
        <v>35</v>
      </c>
      <c r="O33940" t="s">
        <v>7782</v>
      </c>
      <c r="P33940" s="1">
        <v>33464</v>
      </c>
      <c r="Q33940">
        <v>32</v>
      </c>
      <c r="R33940" t="s">
        <v>35</v>
      </c>
      <c r="S33940" t="s">
        <v>38</v>
      </c>
      <c r="T33940">
        <v>910</v>
      </c>
      <c r="U33940" s="1">
        <v>40179</v>
      </c>
      <c r="V33940">
        <v>1422</v>
      </c>
      <c r="W33940" t="s">
        <v>22782</v>
      </c>
      <c r="X33940" t="s">
        <v>22631</v>
      </c>
      <c r="Y33940" t="s">
        <v>21659</v>
      </c>
      <c r="Z33940" s="2">
        <v>138.41999999999999</v>
      </c>
      <c r="AA33940" s="2">
        <v>301</v>
      </c>
      <c r="AB33940" t="s">
        <v>22734</v>
      </c>
      <c r="AC33940" t="s">
        <v>22733</v>
      </c>
      <c r="AD33940" t="s">
        <v>21653</v>
      </c>
      <c r="AE33940" t="s">
        <v>21652</v>
      </c>
    </row>
    <row r="33941" spans="1:31" x14ac:dyDescent="0.3">
      <c r="A33941" t="s">
        <v>58219</v>
      </c>
      <c r="B33941">
        <v>1528012</v>
      </c>
      <c r="C33941">
        <v>1</v>
      </c>
      <c r="D33941" s="1">
        <v>43532</v>
      </c>
      <c r="F33941">
        <v>2</v>
      </c>
      <c r="G33941">
        <v>1925771</v>
      </c>
      <c r="H33941" t="s">
        <v>85</v>
      </c>
      <c r="I33941" t="s">
        <v>1967</v>
      </c>
      <c r="J33941" t="s">
        <v>1966</v>
      </c>
      <c r="K33941" t="s">
        <v>401</v>
      </c>
      <c r="L33941" t="s">
        <v>400</v>
      </c>
      <c r="M33941">
        <v>31201</v>
      </c>
      <c r="N33941" t="s">
        <v>2</v>
      </c>
      <c r="O33941" t="s">
        <v>75</v>
      </c>
      <c r="P33941" s="1">
        <v>12973</v>
      </c>
      <c r="Q33941">
        <v>66</v>
      </c>
      <c r="R33941" t="s">
        <v>2</v>
      </c>
      <c r="S33941" t="s">
        <v>1</v>
      </c>
      <c r="T33941">
        <v>840</v>
      </c>
      <c r="U33941" s="1">
        <v>41640</v>
      </c>
      <c r="V33941">
        <v>1558</v>
      </c>
      <c r="W33941" t="s">
        <v>22644</v>
      </c>
      <c r="X33941" t="s">
        <v>22631</v>
      </c>
      <c r="Y33941" t="s">
        <v>21661</v>
      </c>
      <c r="Z33941" s="2">
        <v>125.9</v>
      </c>
      <c r="AA33941" s="2">
        <v>380</v>
      </c>
      <c r="AB33941" t="s">
        <v>22630</v>
      </c>
      <c r="AC33941" t="s">
        <v>22629</v>
      </c>
      <c r="AD33941" t="s">
        <v>21653</v>
      </c>
      <c r="AE33941" t="s">
        <v>21652</v>
      </c>
    </row>
    <row r="33942" spans="1:31" x14ac:dyDescent="0.3">
      <c r="A33942" t="s">
        <v>58220</v>
      </c>
      <c r="B33942">
        <v>1528012</v>
      </c>
      <c r="C33942">
        <v>2</v>
      </c>
      <c r="D33942" s="1">
        <v>43532</v>
      </c>
      <c r="F33942">
        <v>1</v>
      </c>
      <c r="G33942">
        <v>1925771</v>
      </c>
      <c r="H33942" t="s">
        <v>85</v>
      </c>
      <c r="I33942" t="s">
        <v>1967</v>
      </c>
      <c r="J33942" t="s">
        <v>1966</v>
      </c>
      <c r="K33942" t="s">
        <v>401</v>
      </c>
      <c r="L33942" t="s">
        <v>400</v>
      </c>
      <c r="M33942">
        <v>31201</v>
      </c>
      <c r="N33942" t="s">
        <v>2</v>
      </c>
      <c r="O33942" t="s">
        <v>75</v>
      </c>
      <c r="P33942" s="1">
        <v>12973</v>
      </c>
      <c r="Q33942">
        <v>66</v>
      </c>
      <c r="R33942" t="s">
        <v>2</v>
      </c>
      <c r="S33942" t="s">
        <v>1</v>
      </c>
      <c r="T33942">
        <v>840</v>
      </c>
      <c r="U33942" s="1">
        <v>41640</v>
      </c>
      <c r="V33942">
        <v>446</v>
      </c>
      <c r="W33942" t="s">
        <v>23785</v>
      </c>
      <c r="X33942" t="s">
        <v>21916</v>
      </c>
      <c r="Y33942" t="s">
        <v>21659</v>
      </c>
      <c r="Z33942" s="2">
        <v>112.14</v>
      </c>
      <c r="AA33942" s="2">
        <v>219.95</v>
      </c>
      <c r="AB33942" t="s">
        <v>23770</v>
      </c>
      <c r="AC33942" t="s">
        <v>23769</v>
      </c>
      <c r="AD33942" t="s">
        <v>23277</v>
      </c>
      <c r="AE33942" t="s">
        <v>23276</v>
      </c>
    </row>
    <row r="33943" spans="1:31" x14ac:dyDescent="0.3">
      <c r="A33943" t="s">
        <v>58221</v>
      </c>
      <c r="B33943">
        <v>1528012</v>
      </c>
      <c r="C33943">
        <v>3</v>
      </c>
      <c r="D33943" s="1">
        <v>43532</v>
      </c>
      <c r="F33943">
        <v>1</v>
      </c>
      <c r="G33943">
        <v>1925771</v>
      </c>
      <c r="H33943" t="s">
        <v>85</v>
      </c>
      <c r="I33943" t="s">
        <v>1967</v>
      </c>
      <c r="J33943" t="s">
        <v>1966</v>
      </c>
      <c r="K33943" t="s">
        <v>401</v>
      </c>
      <c r="L33943" t="s">
        <v>400</v>
      </c>
      <c r="M33943">
        <v>31201</v>
      </c>
      <c r="N33943" t="s">
        <v>2</v>
      </c>
      <c r="O33943" t="s">
        <v>75</v>
      </c>
      <c r="P33943" s="1">
        <v>12973</v>
      </c>
      <c r="Q33943">
        <v>66</v>
      </c>
      <c r="R33943" t="s">
        <v>2</v>
      </c>
      <c r="S33943" t="s">
        <v>1</v>
      </c>
      <c r="T33943">
        <v>840</v>
      </c>
      <c r="U33943" s="1">
        <v>41640</v>
      </c>
      <c r="V33943">
        <v>63</v>
      </c>
      <c r="W33943" t="s">
        <v>24185</v>
      </c>
      <c r="X33943" t="s">
        <v>21916</v>
      </c>
      <c r="Y33943" t="s">
        <v>21699</v>
      </c>
      <c r="Z33943" s="2">
        <v>83.24</v>
      </c>
      <c r="AA33943" s="2">
        <v>181</v>
      </c>
      <c r="AB33943" t="s">
        <v>24182</v>
      </c>
      <c r="AC33943" t="s">
        <v>24181</v>
      </c>
      <c r="AD33943" t="s">
        <v>24128</v>
      </c>
      <c r="AE33943" t="s">
        <v>24127</v>
      </c>
    </row>
    <row r="33944" spans="1:31" x14ac:dyDescent="0.3">
      <c r="A33944" t="s">
        <v>58222</v>
      </c>
      <c r="B33944">
        <v>1528013</v>
      </c>
      <c r="C33944">
        <v>1</v>
      </c>
      <c r="D33944" s="1">
        <v>43532</v>
      </c>
      <c r="F33944">
        <v>7</v>
      </c>
      <c r="G33944">
        <v>1909290</v>
      </c>
      <c r="H33944" t="s">
        <v>80</v>
      </c>
      <c r="I33944" t="s">
        <v>2131</v>
      </c>
      <c r="J33944" t="s">
        <v>485</v>
      </c>
      <c r="K33944" t="s">
        <v>108</v>
      </c>
      <c r="L33944" t="s">
        <v>107</v>
      </c>
      <c r="M33944">
        <v>20707</v>
      </c>
      <c r="N33944" t="s">
        <v>2</v>
      </c>
      <c r="O33944" t="s">
        <v>75</v>
      </c>
      <c r="P33944" s="1">
        <v>20274</v>
      </c>
      <c r="Q33944">
        <v>48</v>
      </c>
      <c r="R33944" t="s">
        <v>2</v>
      </c>
      <c r="S33944" t="s">
        <v>20</v>
      </c>
      <c r="T33944">
        <v>1540</v>
      </c>
      <c r="U33944" s="1">
        <v>41258</v>
      </c>
      <c r="V33944">
        <v>1410</v>
      </c>
      <c r="W33944" t="s">
        <v>22794</v>
      </c>
      <c r="X33944" t="s">
        <v>22631</v>
      </c>
      <c r="Y33944" t="s">
        <v>21659</v>
      </c>
      <c r="Z33944" s="2">
        <v>105.77</v>
      </c>
      <c r="AA33944" s="2">
        <v>230</v>
      </c>
      <c r="AB33944" t="s">
        <v>22734</v>
      </c>
      <c r="AC33944" t="s">
        <v>22733</v>
      </c>
      <c r="AD33944" t="s">
        <v>21653</v>
      </c>
      <c r="AE33944" t="s">
        <v>21652</v>
      </c>
    </row>
    <row r="33945" spans="1:31" x14ac:dyDescent="0.3">
      <c r="A33945" t="s">
        <v>58223</v>
      </c>
      <c r="B33945">
        <v>1528013</v>
      </c>
      <c r="C33945">
        <v>2</v>
      </c>
      <c r="D33945" s="1">
        <v>43532</v>
      </c>
      <c r="F33945">
        <v>4</v>
      </c>
      <c r="G33945">
        <v>1909290</v>
      </c>
      <c r="H33945" t="s">
        <v>80</v>
      </c>
      <c r="I33945" t="s">
        <v>2131</v>
      </c>
      <c r="J33945" t="s">
        <v>485</v>
      </c>
      <c r="K33945" t="s">
        <v>108</v>
      </c>
      <c r="L33945" t="s">
        <v>107</v>
      </c>
      <c r="M33945">
        <v>20707</v>
      </c>
      <c r="N33945" t="s">
        <v>2</v>
      </c>
      <c r="O33945" t="s">
        <v>75</v>
      </c>
      <c r="P33945" s="1">
        <v>20274</v>
      </c>
      <c r="Q33945">
        <v>48</v>
      </c>
      <c r="R33945" t="s">
        <v>2</v>
      </c>
      <c r="S33945" t="s">
        <v>20</v>
      </c>
      <c r="T33945">
        <v>1540</v>
      </c>
      <c r="U33945" s="1">
        <v>41258</v>
      </c>
      <c r="V33945">
        <v>1758</v>
      </c>
      <c r="W33945" t="s">
        <v>22434</v>
      </c>
      <c r="X33945" t="s">
        <v>22365</v>
      </c>
      <c r="Y33945" t="s">
        <v>21661</v>
      </c>
      <c r="Z33945" s="2">
        <v>25.77</v>
      </c>
      <c r="AA33945" s="2">
        <v>50.54</v>
      </c>
      <c r="AB33945" t="s">
        <v>22364</v>
      </c>
      <c r="AC33945" t="s">
        <v>22363</v>
      </c>
      <c r="AD33945" t="s">
        <v>22362</v>
      </c>
      <c r="AE33945" t="s">
        <v>22361</v>
      </c>
    </row>
    <row r="33946" spans="1:31" x14ac:dyDescent="0.3">
      <c r="A33946" t="s">
        <v>58224</v>
      </c>
      <c r="B33946">
        <v>1528014</v>
      </c>
      <c r="C33946">
        <v>1</v>
      </c>
      <c r="D33946" s="1">
        <v>43532</v>
      </c>
      <c r="F33946">
        <v>2</v>
      </c>
      <c r="G33946">
        <v>859240</v>
      </c>
      <c r="H33946" t="s">
        <v>85</v>
      </c>
      <c r="I33946" t="s">
        <v>13218</v>
      </c>
      <c r="J33946" t="s">
        <v>13217</v>
      </c>
      <c r="K33946" t="s">
        <v>12606</v>
      </c>
      <c r="L33946" t="s">
        <v>12605</v>
      </c>
      <c r="M33946" t="s">
        <v>13216</v>
      </c>
      <c r="N33946" t="s">
        <v>35</v>
      </c>
      <c r="O33946" t="s">
        <v>7782</v>
      </c>
      <c r="P33946" s="1">
        <v>16019</v>
      </c>
      <c r="Q33946">
        <v>34</v>
      </c>
      <c r="R33946" t="s">
        <v>35</v>
      </c>
      <c r="S33946" t="s">
        <v>36</v>
      </c>
      <c r="T33946">
        <v>1365</v>
      </c>
      <c r="U33946" s="1">
        <v>40179</v>
      </c>
      <c r="V33946">
        <v>1764</v>
      </c>
      <c r="W33946" t="s">
        <v>22428</v>
      </c>
      <c r="X33946" t="s">
        <v>22365</v>
      </c>
      <c r="Y33946" t="s">
        <v>21699</v>
      </c>
      <c r="Z33946" s="2">
        <v>23.86</v>
      </c>
      <c r="AA33946" s="2">
        <v>46.8</v>
      </c>
      <c r="AB33946" t="s">
        <v>22364</v>
      </c>
      <c r="AC33946" t="s">
        <v>22363</v>
      </c>
      <c r="AD33946" t="s">
        <v>22362</v>
      </c>
      <c r="AE33946" t="s">
        <v>22361</v>
      </c>
    </row>
    <row r="33947" spans="1:31" x14ac:dyDescent="0.3">
      <c r="A33947" t="s">
        <v>58225</v>
      </c>
      <c r="B33947">
        <v>1528014</v>
      </c>
      <c r="C33947">
        <v>2</v>
      </c>
      <c r="D33947" s="1">
        <v>43532</v>
      </c>
      <c r="F33947">
        <v>3</v>
      </c>
      <c r="G33947">
        <v>859240</v>
      </c>
      <c r="H33947" t="s">
        <v>85</v>
      </c>
      <c r="I33947" t="s">
        <v>13218</v>
      </c>
      <c r="J33947" t="s">
        <v>13217</v>
      </c>
      <c r="K33947" t="s">
        <v>12606</v>
      </c>
      <c r="L33947" t="s">
        <v>12605</v>
      </c>
      <c r="M33947" t="s">
        <v>13216</v>
      </c>
      <c r="N33947" t="s">
        <v>35</v>
      </c>
      <c r="O33947" t="s">
        <v>7782</v>
      </c>
      <c r="P33947" s="1">
        <v>16019</v>
      </c>
      <c r="Q33947">
        <v>34</v>
      </c>
      <c r="R33947" t="s">
        <v>35</v>
      </c>
      <c r="S33947" t="s">
        <v>36</v>
      </c>
      <c r="T33947">
        <v>1365</v>
      </c>
      <c r="U33947" s="1">
        <v>40179</v>
      </c>
      <c r="V33947">
        <v>1587</v>
      </c>
      <c r="W33947" t="s">
        <v>22612</v>
      </c>
      <c r="X33947" t="s">
        <v>22488</v>
      </c>
      <c r="Y33947" t="s">
        <v>21656</v>
      </c>
      <c r="Z33947" s="2">
        <v>8.27</v>
      </c>
      <c r="AA33947" s="2">
        <v>17.989999999999998</v>
      </c>
      <c r="AB33947" t="s">
        <v>22538</v>
      </c>
      <c r="AC33947" t="s">
        <v>22537</v>
      </c>
      <c r="AD33947" t="s">
        <v>22536</v>
      </c>
      <c r="AE33947" t="s">
        <v>22535</v>
      </c>
    </row>
    <row r="33948" spans="1:31" x14ac:dyDescent="0.3">
      <c r="A33948" t="s">
        <v>58226</v>
      </c>
      <c r="B33948">
        <v>1528015</v>
      </c>
      <c r="C33948">
        <v>1</v>
      </c>
      <c r="D33948" s="1">
        <v>43532</v>
      </c>
      <c r="E33948" s="1">
        <v>43536</v>
      </c>
      <c r="F33948">
        <v>1</v>
      </c>
      <c r="G33948">
        <v>429663</v>
      </c>
      <c r="H33948" t="s">
        <v>80</v>
      </c>
      <c r="I33948" t="s">
        <v>17735</v>
      </c>
      <c r="J33948" t="s">
        <v>17734</v>
      </c>
      <c r="K33948" t="s">
        <v>15937</v>
      </c>
      <c r="L33948" t="s">
        <v>15936</v>
      </c>
      <c r="M33948">
        <v>2901</v>
      </c>
      <c r="N33948" t="s">
        <v>45</v>
      </c>
      <c r="O33948" t="s">
        <v>7782</v>
      </c>
      <c r="P33948" s="1">
        <v>23700</v>
      </c>
      <c r="Q33948">
        <v>0</v>
      </c>
      <c r="R33948" t="s">
        <v>0</v>
      </c>
      <c r="S33948" t="s">
        <v>0</v>
      </c>
      <c r="T33948">
        <v>0</v>
      </c>
      <c r="U33948" s="1">
        <v>40179</v>
      </c>
      <c r="V33948">
        <v>682</v>
      </c>
      <c r="W33948" t="s">
        <v>23543</v>
      </c>
      <c r="X33948" t="s">
        <v>21784</v>
      </c>
      <c r="Y33948" t="s">
        <v>21739</v>
      </c>
      <c r="Z33948" s="2">
        <v>62.54</v>
      </c>
      <c r="AA33948" s="2">
        <v>136</v>
      </c>
      <c r="AB33948" t="s">
        <v>23482</v>
      </c>
      <c r="AC33948" t="s">
        <v>23481</v>
      </c>
      <c r="AD33948" t="s">
        <v>23277</v>
      </c>
      <c r="AE33948" t="s">
        <v>23276</v>
      </c>
    </row>
    <row r="33949" spans="1:31" x14ac:dyDescent="0.3">
      <c r="A33949" t="s">
        <v>58227</v>
      </c>
      <c r="B33949">
        <v>1528015</v>
      </c>
      <c r="C33949">
        <v>2</v>
      </c>
      <c r="D33949" s="1">
        <v>43532</v>
      </c>
      <c r="E33949" s="1">
        <v>43536</v>
      </c>
      <c r="F33949">
        <v>1</v>
      </c>
      <c r="G33949">
        <v>429663</v>
      </c>
      <c r="H33949" t="s">
        <v>80</v>
      </c>
      <c r="I33949" t="s">
        <v>17735</v>
      </c>
      <c r="J33949" t="s">
        <v>17734</v>
      </c>
      <c r="K33949" t="s">
        <v>15937</v>
      </c>
      <c r="L33949" t="s">
        <v>15936</v>
      </c>
      <c r="M33949">
        <v>2901</v>
      </c>
      <c r="N33949" t="s">
        <v>45</v>
      </c>
      <c r="O33949" t="s">
        <v>7782</v>
      </c>
      <c r="P33949" s="1">
        <v>23700</v>
      </c>
      <c r="Q33949">
        <v>0</v>
      </c>
      <c r="R33949" t="s">
        <v>0</v>
      </c>
      <c r="S33949" t="s">
        <v>0</v>
      </c>
      <c r="T33949">
        <v>0</v>
      </c>
      <c r="U33949" s="1">
        <v>40179</v>
      </c>
      <c r="V33949">
        <v>438</v>
      </c>
      <c r="W33949" t="s">
        <v>23793</v>
      </c>
      <c r="X33949" t="s">
        <v>21916</v>
      </c>
      <c r="Y33949" t="s">
        <v>21656</v>
      </c>
      <c r="Z33949" s="2">
        <v>304.48</v>
      </c>
      <c r="AA33949" s="2">
        <v>919</v>
      </c>
      <c r="AB33949" t="s">
        <v>23770</v>
      </c>
      <c r="AC33949" t="s">
        <v>23769</v>
      </c>
      <c r="AD33949" t="s">
        <v>23277</v>
      </c>
      <c r="AE33949" t="s">
        <v>23276</v>
      </c>
    </row>
    <row r="33950" spans="1:31" x14ac:dyDescent="0.3">
      <c r="A33950" t="s">
        <v>58228</v>
      </c>
      <c r="B33950">
        <v>1528015</v>
      </c>
      <c r="C33950">
        <v>3</v>
      </c>
      <c r="D33950" s="1">
        <v>43532</v>
      </c>
      <c r="E33950" s="1">
        <v>43536</v>
      </c>
      <c r="F33950">
        <v>3</v>
      </c>
      <c r="G33950">
        <v>429663</v>
      </c>
      <c r="H33950" t="s">
        <v>80</v>
      </c>
      <c r="I33950" t="s">
        <v>17735</v>
      </c>
      <c r="J33950" t="s">
        <v>17734</v>
      </c>
      <c r="K33950" t="s">
        <v>15937</v>
      </c>
      <c r="L33950" t="s">
        <v>15936</v>
      </c>
      <c r="M33950">
        <v>2901</v>
      </c>
      <c r="N33950" t="s">
        <v>45</v>
      </c>
      <c r="O33950" t="s">
        <v>7782</v>
      </c>
      <c r="P33950" s="1">
        <v>23700</v>
      </c>
      <c r="Q33950">
        <v>0</v>
      </c>
      <c r="R33950" t="s">
        <v>0</v>
      </c>
      <c r="S33950" t="s">
        <v>0</v>
      </c>
      <c r="T33950">
        <v>0</v>
      </c>
      <c r="U33950" s="1">
        <v>40179</v>
      </c>
      <c r="V33950">
        <v>1603</v>
      </c>
      <c r="W33950" t="s">
        <v>22596</v>
      </c>
      <c r="X33950" t="s">
        <v>22488</v>
      </c>
      <c r="Y33950" t="s">
        <v>21659</v>
      </c>
      <c r="Z33950" s="2">
        <v>56.08</v>
      </c>
      <c r="AA33950" s="2">
        <v>109.99</v>
      </c>
      <c r="AB33950" t="s">
        <v>22538</v>
      </c>
      <c r="AC33950" t="s">
        <v>22537</v>
      </c>
      <c r="AD33950" t="s">
        <v>22536</v>
      </c>
      <c r="AE33950" t="s">
        <v>22535</v>
      </c>
    </row>
    <row r="33951" spans="1:31" x14ac:dyDescent="0.3">
      <c r="A33951" t="s">
        <v>58229</v>
      </c>
      <c r="B33951">
        <v>1528015</v>
      </c>
      <c r="C33951">
        <v>4</v>
      </c>
      <c r="D33951" s="1">
        <v>43532</v>
      </c>
      <c r="E33951" s="1">
        <v>43536</v>
      </c>
      <c r="F33951">
        <v>5</v>
      </c>
      <c r="G33951">
        <v>429663</v>
      </c>
      <c r="H33951" t="s">
        <v>80</v>
      </c>
      <c r="I33951" t="s">
        <v>17735</v>
      </c>
      <c r="J33951" t="s">
        <v>17734</v>
      </c>
      <c r="K33951" t="s">
        <v>15937</v>
      </c>
      <c r="L33951" t="s">
        <v>15936</v>
      </c>
      <c r="M33951">
        <v>2901</v>
      </c>
      <c r="N33951" t="s">
        <v>45</v>
      </c>
      <c r="O33951" t="s">
        <v>7782</v>
      </c>
      <c r="P33951" s="1">
        <v>23700</v>
      </c>
      <c r="Q33951">
        <v>0</v>
      </c>
      <c r="R33951" t="s">
        <v>0</v>
      </c>
      <c r="S33951" t="s">
        <v>0</v>
      </c>
      <c r="T33951">
        <v>0</v>
      </c>
      <c r="U33951" s="1">
        <v>40179</v>
      </c>
      <c r="V33951">
        <v>454</v>
      </c>
      <c r="W33951" t="s">
        <v>23777</v>
      </c>
      <c r="X33951" t="s">
        <v>21916</v>
      </c>
      <c r="Y33951" t="s">
        <v>21737</v>
      </c>
      <c r="Z33951" s="2">
        <v>137.6</v>
      </c>
      <c r="AA33951" s="2">
        <v>269.89999999999998</v>
      </c>
      <c r="AB33951" t="s">
        <v>23770</v>
      </c>
      <c r="AC33951" t="s">
        <v>23769</v>
      </c>
      <c r="AD33951" t="s">
        <v>23277</v>
      </c>
      <c r="AE33951" t="s">
        <v>23276</v>
      </c>
    </row>
    <row r="33952" spans="1:31" x14ac:dyDescent="0.3">
      <c r="A33952" t="s">
        <v>58230</v>
      </c>
      <c r="B33952">
        <v>1528015</v>
      </c>
      <c r="C33952">
        <v>5</v>
      </c>
      <c r="D33952" s="1">
        <v>43532</v>
      </c>
      <c r="E33952" s="1">
        <v>43536</v>
      </c>
      <c r="F33952">
        <v>2</v>
      </c>
      <c r="G33952">
        <v>429663</v>
      </c>
      <c r="H33952" t="s">
        <v>80</v>
      </c>
      <c r="I33952" t="s">
        <v>17735</v>
      </c>
      <c r="J33952" t="s">
        <v>17734</v>
      </c>
      <c r="K33952" t="s">
        <v>15937</v>
      </c>
      <c r="L33952" t="s">
        <v>15936</v>
      </c>
      <c r="M33952">
        <v>2901</v>
      </c>
      <c r="N33952" t="s">
        <v>45</v>
      </c>
      <c r="O33952" t="s">
        <v>7782</v>
      </c>
      <c r="P33952" s="1">
        <v>23700</v>
      </c>
      <c r="Q33952">
        <v>0</v>
      </c>
      <c r="R33952" t="s">
        <v>0</v>
      </c>
      <c r="S33952" t="s">
        <v>0</v>
      </c>
      <c r="T33952">
        <v>0</v>
      </c>
      <c r="U33952" s="1">
        <v>40179</v>
      </c>
      <c r="V33952">
        <v>1970</v>
      </c>
      <c r="W33952" t="s">
        <v>22215</v>
      </c>
      <c r="X33952" t="s">
        <v>21697</v>
      </c>
      <c r="Y33952" t="s">
        <v>21739</v>
      </c>
      <c r="Z33952" s="2">
        <v>413.42</v>
      </c>
      <c r="AA33952" s="2">
        <v>899</v>
      </c>
      <c r="AB33952" t="s">
        <v>22202</v>
      </c>
      <c r="AC33952" t="s">
        <v>22201</v>
      </c>
      <c r="AD33952" t="s">
        <v>21694</v>
      </c>
      <c r="AE33952" t="s">
        <v>21693</v>
      </c>
    </row>
    <row r="33953" spans="1:31" x14ac:dyDescent="0.3">
      <c r="A33953" t="s">
        <v>58231</v>
      </c>
      <c r="B33953">
        <v>1528015</v>
      </c>
      <c r="C33953">
        <v>6</v>
      </c>
      <c r="D33953" s="1">
        <v>43532</v>
      </c>
      <c r="E33953" s="1">
        <v>43536</v>
      </c>
      <c r="F33953">
        <v>7</v>
      </c>
      <c r="G33953">
        <v>429663</v>
      </c>
      <c r="H33953" t="s">
        <v>80</v>
      </c>
      <c r="I33953" t="s">
        <v>17735</v>
      </c>
      <c r="J33953" t="s">
        <v>17734</v>
      </c>
      <c r="K33953" t="s">
        <v>15937</v>
      </c>
      <c r="L33953" t="s">
        <v>15936</v>
      </c>
      <c r="M33953">
        <v>2901</v>
      </c>
      <c r="N33953" t="s">
        <v>45</v>
      </c>
      <c r="O33953" t="s">
        <v>7782</v>
      </c>
      <c r="P33953" s="1">
        <v>23700</v>
      </c>
      <c r="Q33953">
        <v>0</v>
      </c>
      <c r="R33953" t="s">
        <v>0</v>
      </c>
      <c r="S33953" t="s">
        <v>0</v>
      </c>
      <c r="T33953">
        <v>0</v>
      </c>
      <c r="U33953" s="1">
        <v>40179</v>
      </c>
      <c r="V33953">
        <v>103</v>
      </c>
      <c r="W33953" t="s">
        <v>24143</v>
      </c>
      <c r="X33953" t="s">
        <v>21916</v>
      </c>
      <c r="Y33953" t="s">
        <v>21659</v>
      </c>
      <c r="Z33953" s="2">
        <v>52.88</v>
      </c>
      <c r="AA33953" s="2">
        <v>115</v>
      </c>
      <c r="AB33953" t="s">
        <v>24130</v>
      </c>
      <c r="AC33953" t="s">
        <v>24129</v>
      </c>
      <c r="AD33953" t="s">
        <v>24128</v>
      </c>
      <c r="AE33953" t="s">
        <v>24127</v>
      </c>
    </row>
    <row r="33954" spans="1:31" x14ac:dyDescent="0.3">
      <c r="A33954" t="s">
        <v>58232</v>
      </c>
      <c r="B33954">
        <v>1528015</v>
      </c>
      <c r="C33954">
        <v>7</v>
      </c>
      <c r="D33954" s="1">
        <v>43532</v>
      </c>
      <c r="E33954" s="1">
        <v>43536</v>
      </c>
      <c r="F33954">
        <v>3</v>
      </c>
      <c r="G33954">
        <v>429663</v>
      </c>
      <c r="H33954" t="s">
        <v>80</v>
      </c>
      <c r="I33954" t="s">
        <v>17735</v>
      </c>
      <c r="J33954" t="s">
        <v>17734</v>
      </c>
      <c r="K33954" t="s">
        <v>15937</v>
      </c>
      <c r="L33954" t="s">
        <v>15936</v>
      </c>
      <c r="M33954">
        <v>2901</v>
      </c>
      <c r="N33954" t="s">
        <v>45</v>
      </c>
      <c r="O33954" t="s">
        <v>7782</v>
      </c>
      <c r="P33954" s="1">
        <v>23700</v>
      </c>
      <c r="Q33954">
        <v>0</v>
      </c>
      <c r="R33954" t="s">
        <v>0</v>
      </c>
      <c r="S33954" t="s">
        <v>0</v>
      </c>
      <c r="T33954">
        <v>0</v>
      </c>
      <c r="U33954" s="1">
        <v>40179</v>
      </c>
      <c r="V33954">
        <v>1455</v>
      </c>
      <c r="W33954" t="s">
        <v>22749</v>
      </c>
      <c r="X33954" t="s">
        <v>22631</v>
      </c>
      <c r="Y33954" t="s">
        <v>21988</v>
      </c>
      <c r="Z33954" s="2">
        <v>133.36000000000001</v>
      </c>
      <c r="AA33954" s="2">
        <v>290</v>
      </c>
      <c r="AB33954" t="s">
        <v>22734</v>
      </c>
      <c r="AC33954" t="s">
        <v>22733</v>
      </c>
      <c r="AD33954" t="s">
        <v>21653</v>
      </c>
      <c r="AE33954" t="s">
        <v>21652</v>
      </c>
    </row>
    <row r="33955" spans="1:31" x14ac:dyDescent="0.3">
      <c r="A33955" t="s">
        <v>58233</v>
      </c>
      <c r="B33955">
        <v>1528016</v>
      </c>
      <c r="C33955">
        <v>1</v>
      </c>
      <c r="D33955" s="1">
        <v>43532</v>
      </c>
      <c r="F33955">
        <v>1</v>
      </c>
      <c r="G33955">
        <v>1838833</v>
      </c>
      <c r="H33955" t="s">
        <v>80</v>
      </c>
      <c r="I33955" t="s">
        <v>2729</v>
      </c>
      <c r="J33955" t="s">
        <v>2728</v>
      </c>
      <c r="K33955" t="s">
        <v>77</v>
      </c>
      <c r="L33955" t="s">
        <v>76</v>
      </c>
      <c r="M33955">
        <v>48419</v>
      </c>
      <c r="N33955" t="s">
        <v>2</v>
      </c>
      <c r="O33955" t="s">
        <v>75</v>
      </c>
      <c r="P33955" s="1">
        <v>19760</v>
      </c>
      <c r="Q33955">
        <v>50</v>
      </c>
      <c r="R33955" t="s">
        <v>2</v>
      </c>
      <c r="S33955" t="s">
        <v>18</v>
      </c>
      <c r="T33955">
        <v>2000</v>
      </c>
      <c r="U33955" s="1">
        <v>39513</v>
      </c>
      <c r="V33955">
        <v>39</v>
      </c>
      <c r="W33955" t="s">
        <v>24211</v>
      </c>
      <c r="X33955" t="s">
        <v>21657</v>
      </c>
      <c r="Y33955" t="s">
        <v>21745</v>
      </c>
      <c r="Z33955" s="2">
        <v>99.14</v>
      </c>
      <c r="AA33955" s="2">
        <v>299.23</v>
      </c>
      <c r="AB33955" t="s">
        <v>24204</v>
      </c>
      <c r="AC33955" t="s">
        <v>24203</v>
      </c>
      <c r="AD33955" t="s">
        <v>24128</v>
      </c>
      <c r="AE33955" t="s">
        <v>24127</v>
      </c>
    </row>
    <row r="33956" spans="1:31" x14ac:dyDescent="0.3">
      <c r="A33956" t="s">
        <v>58234</v>
      </c>
      <c r="B33956">
        <v>1528017</v>
      </c>
      <c r="C33956">
        <v>1</v>
      </c>
      <c r="D33956" s="1">
        <v>43532</v>
      </c>
      <c r="E33956" s="1">
        <v>43536</v>
      </c>
      <c r="F33956">
        <v>3</v>
      </c>
      <c r="G33956">
        <v>1839336</v>
      </c>
      <c r="H33956" t="s">
        <v>80</v>
      </c>
      <c r="I33956" t="s">
        <v>2724</v>
      </c>
      <c r="J33956" t="s">
        <v>2723</v>
      </c>
      <c r="K33956" t="s">
        <v>124</v>
      </c>
      <c r="L33956" t="s">
        <v>123</v>
      </c>
      <c r="M33956">
        <v>13031</v>
      </c>
      <c r="N33956" t="s">
        <v>2</v>
      </c>
      <c r="O33956" t="s">
        <v>75</v>
      </c>
      <c r="P33956" s="1">
        <v>36833</v>
      </c>
      <c r="Q33956">
        <v>0</v>
      </c>
      <c r="R33956" t="s">
        <v>0</v>
      </c>
      <c r="S33956" t="s">
        <v>0</v>
      </c>
      <c r="T33956">
        <v>0</v>
      </c>
      <c r="U33956" s="1">
        <v>40179</v>
      </c>
      <c r="V33956">
        <v>1780</v>
      </c>
      <c r="W33956" t="s">
        <v>22412</v>
      </c>
      <c r="X33956" t="s">
        <v>22365</v>
      </c>
      <c r="Y33956" t="s">
        <v>21699</v>
      </c>
      <c r="Z33956" s="2">
        <v>21.92</v>
      </c>
      <c r="AA33956" s="2">
        <v>43</v>
      </c>
      <c r="AB33956" t="s">
        <v>22364</v>
      </c>
      <c r="AC33956" t="s">
        <v>22363</v>
      </c>
      <c r="AD33956" t="s">
        <v>22362</v>
      </c>
      <c r="AE33956" t="s">
        <v>22361</v>
      </c>
    </row>
    <row r="33957" spans="1:31" x14ac:dyDescent="0.3">
      <c r="A33957" t="s">
        <v>58235</v>
      </c>
      <c r="B33957">
        <v>1528017</v>
      </c>
      <c r="C33957">
        <v>2</v>
      </c>
      <c r="D33957" s="1">
        <v>43532</v>
      </c>
      <c r="E33957" s="1">
        <v>43536</v>
      </c>
      <c r="F33957">
        <v>10</v>
      </c>
      <c r="G33957">
        <v>1839336</v>
      </c>
      <c r="H33957" t="s">
        <v>80</v>
      </c>
      <c r="I33957" t="s">
        <v>2724</v>
      </c>
      <c r="J33957" t="s">
        <v>2723</v>
      </c>
      <c r="K33957" t="s">
        <v>124</v>
      </c>
      <c r="L33957" t="s">
        <v>123</v>
      </c>
      <c r="M33957">
        <v>13031</v>
      </c>
      <c r="N33957" t="s">
        <v>2</v>
      </c>
      <c r="O33957" t="s">
        <v>75</v>
      </c>
      <c r="P33957" s="1">
        <v>36833</v>
      </c>
      <c r="Q33957">
        <v>0</v>
      </c>
      <c r="R33957" t="s">
        <v>0</v>
      </c>
      <c r="S33957" t="s">
        <v>0</v>
      </c>
      <c r="T33957">
        <v>0</v>
      </c>
      <c r="U33957" s="1">
        <v>40179</v>
      </c>
      <c r="V33957">
        <v>1530</v>
      </c>
      <c r="W33957" t="s">
        <v>22672</v>
      </c>
      <c r="X33957" t="s">
        <v>22631</v>
      </c>
      <c r="Y33957" t="s">
        <v>21659</v>
      </c>
      <c r="Z33957" s="2">
        <v>122.32</v>
      </c>
      <c r="AA33957" s="2">
        <v>266</v>
      </c>
      <c r="AB33957" t="s">
        <v>22630</v>
      </c>
      <c r="AC33957" t="s">
        <v>22629</v>
      </c>
      <c r="AD33957" t="s">
        <v>21653</v>
      </c>
      <c r="AE33957" t="s">
        <v>21652</v>
      </c>
    </row>
    <row r="33958" spans="1:31" x14ac:dyDescent="0.3">
      <c r="A33958" t="s">
        <v>58236</v>
      </c>
      <c r="B33958">
        <v>1528017</v>
      </c>
      <c r="C33958">
        <v>3</v>
      </c>
      <c r="D33958" s="1">
        <v>43532</v>
      </c>
      <c r="E33958" s="1">
        <v>43536</v>
      </c>
      <c r="F33958">
        <v>3</v>
      </c>
      <c r="G33958">
        <v>1839336</v>
      </c>
      <c r="H33958" t="s">
        <v>80</v>
      </c>
      <c r="I33958" t="s">
        <v>2724</v>
      </c>
      <c r="J33958" t="s">
        <v>2723</v>
      </c>
      <c r="K33958" t="s">
        <v>124</v>
      </c>
      <c r="L33958" t="s">
        <v>123</v>
      </c>
      <c r="M33958">
        <v>13031</v>
      </c>
      <c r="N33958" t="s">
        <v>2</v>
      </c>
      <c r="O33958" t="s">
        <v>75</v>
      </c>
      <c r="P33958" s="1">
        <v>36833</v>
      </c>
      <c r="Q33958">
        <v>0</v>
      </c>
      <c r="R33958" t="s">
        <v>0</v>
      </c>
      <c r="S33958" t="s">
        <v>0</v>
      </c>
      <c r="T33958">
        <v>0</v>
      </c>
      <c r="U33958" s="1">
        <v>40179</v>
      </c>
      <c r="V33958">
        <v>2087</v>
      </c>
      <c r="W33958" t="s">
        <v>22094</v>
      </c>
      <c r="X33958" t="s">
        <v>21657</v>
      </c>
      <c r="Y33958" t="s">
        <v>21661</v>
      </c>
      <c r="Z33958" s="2">
        <v>363.75</v>
      </c>
      <c r="AA33958" s="2">
        <v>791</v>
      </c>
      <c r="AB33958" t="s">
        <v>22065</v>
      </c>
      <c r="AC33958" t="s">
        <v>22064</v>
      </c>
      <c r="AD33958" t="s">
        <v>21694</v>
      </c>
      <c r="AE33958" t="s">
        <v>21693</v>
      </c>
    </row>
    <row r="33959" spans="1:31" x14ac:dyDescent="0.3">
      <c r="A33959" t="s">
        <v>58237</v>
      </c>
      <c r="B33959">
        <v>1528018</v>
      </c>
      <c r="C33959">
        <v>1</v>
      </c>
      <c r="D33959" s="1">
        <v>43532</v>
      </c>
      <c r="F33959">
        <v>3</v>
      </c>
      <c r="G33959">
        <v>171253</v>
      </c>
      <c r="H33959" t="s">
        <v>85</v>
      </c>
      <c r="I33959" t="s">
        <v>20359</v>
      </c>
      <c r="J33959" t="s">
        <v>20358</v>
      </c>
      <c r="K33959" t="s">
        <v>20166</v>
      </c>
      <c r="L33959" t="s">
        <v>20165</v>
      </c>
      <c r="M33959">
        <v>2540</v>
      </c>
      <c r="N33959" t="s">
        <v>69</v>
      </c>
      <c r="O33959" t="s">
        <v>69</v>
      </c>
      <c r="P33959" s="1">
        <v>18077</v>
      </c>
      <c r="Q33959">
        <v>6</v>
      </c>
      <c r="R33959" t="s">
        <v>69</v>
      </c>
      <c r="S33959" t="s">
        <v>68</v>
      </c>
      <c r="T33959">
        <v>2000</v>
      </c>
      <c r="U33959" s="1">
        <v>40179</v>
      </c>
      <c r="V33959">
        <v>82</v>
      </c>
      <c r="W33959" t="s">
        <v>24164</v>
      </c>
      <c r="X33959" t="s">
        <v>22320</v>
      </c>
      <c r="Y33959" t="s">
        <v>21672</v>
      </c>
      <c r="Z33959" s="2">
        <v>18.649999999999999</v>
      </c>
      <c r="AA33959" s="2">
        <v>40.549999999999997</v>
      </c>
      <c r="AB33959" t="s">
        <v>24130</v>
      </c>
      <c r="AC33959" t="s">
        <v>24129</v>
      </c>
      <c r="AD33959" t="s">
        <v>24128</v>
      </c>
      <c r="AE33959" t="s">
        <v>24127</v>
      </c>
    </row>
    <row r="33960" spans="1:31" x14ac:dyDescent="0.3">
      <c r="A33960" t="s">
        <v>58238</v>
      </c>
      <c r="B33960">
        <v>1528018</v>
      </c>
      <c r="C33960">
        <v>2</v>
      </c>
      <c r="D33960" s="1">
        <v>43532</v>
      </c>
      <c r="F33960">
        <v>4</v>
      </c>
      <c r="G33960">
        <v>171253</v>
      </c>
      <c r="H33960" t="s">
        <v>85</v>
      </c>
      <c r="I33960" t="s">
        <v>20359</v>
      </c>
      <c r="J33960" t="s">
        <v>20358</v>
      </c>
      <c r="K33960" t="s">
        <v>20166</v>
      </c>
      <c r="L33960" t="s">
        <v>20165</v>
      </c>
      <c r="M33960">
        <v>2540</v>
      </c>
      <c r="N33960" t="s">
        <v>69</v>
      </c>
      <c r="O33960" t="s">
        <v>69</v>
      </c>
      <c r="P33960" s="1">
        <v>18077</v>
      </c>
      <c r="Q33960">
        <v>6</v>
      </c>
      <c r="R33960" t="s">
        <v>69</v>
      </c>
      <c r="S33960" t="s">
        <v>68</v>
      </c>
      <c r="T33960">
        <v>2000</v>
      </c>
      <c r="U33960" s="1">
        <v>40179</v>
      </c>
      <c r="V33960">
        <v>836</v>
      </c>
      <c r="W33960" t="s">
        <v>23387</v>
      </c>
      <c r="X33960" t="s">
        <v>21657</v>
      </c>
      <c r="Y33960" t="s">
        <v>21739</v>
      </c>
      <c r="Z33960" s="2">
        <v>8.11</v>
      </c>
      <c r="AA33960" s="2">
        <v>15.9</v>
      </c>
      <c r="AB33960" t="s">
        <v>23279</v>
      </c>
      <c r="AC33960" t="s">
        <v>23278</v>
      </c>
      <c r="AD33960" t="s">
        <v>23277</v>
      </c>
      <c r="AE33960" t="s">
        <v>23276</v>
      </c>
    </row>
    <row r="33961" spans="1:31" x14ac:dyDescent="0.3">
      <c r="A33961" t="s">
        <v>58239</v>
      </c>
      <c r="B33961">
        <v>1528018</v>
      </c>
      <c r="C33961">
        <v>3</v>
      </c>
      <c r="D33961" s="1">
        <v>43532</v>
      </c>
      <c r="F33961">
        <v>6</v>
      </c>
      <c r="G33961">
        <v>171253</v>
      </c>
      <c r="H33961" t="s">
        <v>85</v>
      </c>
      <c r="I33961" t="s">
        <v>20359</v>
      </c>
      <c r="J33961" t="s">
        <v>20358</v>
      </c>
      <c r="K33961" t="s">
        <v>20166</v>
      </c>
      <c r="L33961" t="s">
        <v>20165</v>
      </c>
      <c r="M33961">
        <v>2540</v>
      </c>
      <c r="N33961" t="s">
        <v>69</v>
      </c>
      <c r="O33961" t="s">
        <v>69</v>
      </c>
      <c r="P33961" s="1">
        <v>18077</v>
      </c>
      <c r="Q33961">
        <v>6</v>
      </c>
      <c r="R33961" t="s">
        <v>69</v>
      </c>
      <c r="S33961" t="s">
        <v>68</v>
      </c>
      <c r="T33961">
        <v>2000</v>
      </c>
      <c r="U33961" s="1">
        <v>40179</v>
      </c>
      <c r="V33961">
        <v>1636</v>
      </c>
      <c r="W33961" t="s">
        <v>22563</v>
      </c>
      <c r="X33961" t="s">
        <v>21657</v>
      </c>
      <c r="Y33961" t="s">
        <v>21656</v>
      </c>
      <c r="Z33961" s="2">
        <v>5.82</v>
      </c>
      <c r="AA33961" s="2">
        <v>12.66</v>
      </c>
      <c r="AB33961" t="s">
        <v>22538</v>
      </c>
      <c r="AC33961" t="s">
        <v>22537</v>
      </c>
      <c r="AD33961" t="s">
        <v>22536</v>
      </c>
      <c r="AE33961" t="s">
        <v>22535</v>
      </c>
    </row>
    <row r="33962" spans="1:31" x14ac:dyDescent="0.3">
      <c r="A33962" t="s">
        <v>58240</v>
      </c>
      <c r="B33962">
        <v>1528018</v>
      </c>
      <c r="C33962">
        <v>4</v>
      </c>
      <c r="D33962" s="1">
        <v>43532</v>
      </c>
      <c r="F33962">
        <v>2</v>
      </c>
      <c r="G33962">
        <v>171253</v>
      </c>
      <c r="H33962" t="s">
        <v>85</v>
      </c>
      <c r="I33962" t="s">
        <v>20359</v>
      </c>
      <c r="J33962" t="s">
        <v>20358</v>
      </c>
      <c r="K33962" t="s">
        <v>20166</v>
      </c>
      <c r="L33962" t="s">
        <v>20165</v>
      </c>
      <c r="M33962">
        <v>2540</v>
      </c>
      <c r="N33962" t="s">
        <v>69</v>
      </c>
      <c r="O33962" t="s">
        <v>69</v>
      </c>
      <c r="P33962" s="1">
        <v>18077</v>
      </c>
      <c r="Q33962">
        <v>6</v>
      </c>
      <c r="R33962" t="s">
        <v>69</v>
      </c>
      <c r="S33962" t="s">
        <v>68</v>
      </c>
      <c r="T33962">
        <v>2000</v>
      </c>
      <c r="U33962" s="1">
        <v>40179</v>
      </c>
      <c r="V33962">
        <v>1706</v>
      </c>
      <c r="W33962" t="s">
        <v>22489</v>
      </c>
      <c r="X33962" t="s">
        <v>22488</v>
      </c>
      <c r="Y33962" t="s">
        <v>21656</v>
      </c>
      <c r="Z33962" s="2">
        <v>4.08</v>
      </c>
      <c r="AA33962" s="2">
        <v>8.8800000000000008</v>
      </c>
      <c r="AB33962" t="s">
        <v>22487</v>
      </c>
      <c r="AC33962" t="s">
        <v>22486</v>
      </c>
      <c r="AD33962" t="s">
        <v>22362</v>
      </c>
      <c r="AE33962" t="s">
        <v>22361</v>
      </c>
    </row>
    <row r="33963" spans="1:31" x14ac:dyDescent="0.3">
      <c r="A33963" t="s">
        <v>58241</v>
      </c>
      <c r="B33963">
        <v>1528019</v>
      </c>
      <c r="C33963">
        <v>1</v>
      </c>
      <c r="D33963" s="1">
        <v>43532</v>
      </c>
      <c r="F33963">
        <v>1</v>
      </c>
      <c r="G33963">
        <v>2044281</v>
      </c>
      <c r="H33963" t="s">
        <v>85</v>
      </c>
      <c r="I33963" t="s">
        <v>786</v>
      </c>
      <c r="J33963" t="s">
        <v>785</v>
      </c>
      <c r="K33963" t="s">
        <v>124</v>
      </c>
      <c r="L33963" t="s">
        <v>123</v>
      </c>
      <c r="M33963">
        <v>10591</v>
      </c>
      <c r="N33963" t="s">
        <v>2</v>
      </c>
      <c r="O33963" t="s">
        <v>75</v>
      </c>
      <c r="P33963" s="1">
        <v>31632</v>
      </c>
      <c r="Q33963">
        <v>59</v>
      </c>
      <c r="R33963" t="s">
        <v>2</v>
      </c>
      <c r="S33963" t="s">
        <v>9</v>
      </c>
      <c r="T33963">
        <v>2000</v>
      </c>
      <c r="U33963" s="1">
        <v>41129</v>
      </c>
      <c r="V33963">
        <v>1721</v>
      </c>
      <c r="W33963" t="s">
        <v>22471</v>
      </c>
      <c r="X33963" t="s">
        <v>22365</v>
      </c>
      <c r="Y33963" t="s">
        <v>21659</v>
      </c>
      <c r="Z33963" s="2">
        <v>32.25</v>
      </c>
      <c r="AA33963" s="2">
        <v>70.13</v>
      </c>
      <c r="AB33963" t="s">
        <v>22364</v>
      </c>
      <c r="AC33963" t="s">
        <v>22363</v>
      </c>
      <c r="AD33963" t="s">
        <v>22362</v>
      </c>
      <c r="AE33963" t="s">
        <v>22361</v>
      </c>
    </row>
    <row r="33964" spans="1:31" x14ac:dyDescent="0.3">
      <c r="A33964" t="s">
        <v>58242</v>
      </c>
      <c r="B33964">
        <v>1528020</v>
      </c>
      <c r="C33964">
        <v>1</v>
      </c>
      <c r="D33964" s="1">
        <v>43532</v>
      </c>
      <c r="F33964">
        <v>4</v>
      </c>
      <c r="G33964">
        <v>1237959</v>
      </c>
      <c r="H33964" t="s">
        <v>85</v>
      </c>
      <c r="I33964" t="s">
        <v>7504</v>
      </c>
      <c r="J33964" t="s">
        <v>7503</v>
      </c>
      <c r="K33964" t="s">
        <v>87</v>
      </c>
      <c r="L33964" t="s">
        <v>86</v>
      </c>
      <c r="M33964">
        <v>28906</v>
      </c>
      <c r="N33964" t="s">
        <v>2</v>
      </c>
      <c r="O33964" t="s">
        <v>75</v>
      </c>
      <c r="P33964" s="1">
        <v>20492</v>
      </c>
      <c r="Q33964">
        <v>49</v>
      </c>
      <c r="R33964" t="s">
        <v>2</v>
      </c>
      <c r="S33964" t="s">
        <v>19</v>
      </c>
      <c r="T33964">
        <v>2000</v>
      </c>
      <c r="U33964" s="1">
        <v>43254</v>
      </c>
      <c r="V33964">
        <v>690</v>
      </c>
      <c r="W33964" t="s">
        <v>23535</v>
      </c>
      <c r="X33964" t="s">
        <v>21784</v>
      </c>
      <c r="Y33964" t="s">
        <v>21739</v>
      </c>
      <c r="Z33964" s="2">
        <v>75.540000000000006</v>
      </c>
      <c r="AA33964" s="2">
        <v>228</v>
      </c>
      <c r="AB33964" t="s">
        <v>23482</v>
      </c>
      <c r="AC33964" t="s">
        <v>23481</v>
      </c>
      <c r="AD33964" t="s">
        <v>23277</v>
      </c>
      <c r="AE33964" t="s">
        <v>23276</v>
      </c>
    </row>
    <row r="33965" spans="1:31" x14ac:dyDescent="0.3">
      <c r="A33965" t="s">
        <v>58243</v>
      </c>
      <c r="B33965">
        <v>1528020</v>
      </c>
      <c r="C33965">
        <v>2</v>
      </c>
      <c r="D33965" s="1">
        <v>43532</v>
      </c>
      <c r="F33965">
        <v>8</v>
      </c>
      <c r="G33965">
        <v>1237959</v>
      </c>
      <c r="H33965" t="s">
        <v>85</v>
      </c>
      <c r="I33965" t="s">
        <v>7504</v>
      </c>
      <c r="J33965" t="s">
        <v>7503</v>
      </c>
      <c r="K33965" t="s">
        <v>87</v>
      </c>
      <c r="L33965" t="s">
        <v>86</v>
      </c>
      <c r="M33965">
        <v>28906</v>
      </c>
      <c r="N33965" t="s">
        <v>2</v>
      </c>
      <c r="O33965" t="s">
        <v>75</v>
      </c>
      <c r="P33965" s="1">
        <v>20492</v>
      </c>
      <c r="Q33965">
        <v>49</v>
      </c>
      <c r="R33965" t="s">
        <v>2</v>
      </c>
      <c r="S33965" t="s">
        <v>19</v>
      </c>
      <c r="T33965">
        <v>2000</v>
      </c>
      <c r="U33965" s="1">
        <v>43254</v>
      </c>
      <c r="V33965">
        <v>454</v>
      </c>
      <c r="W33965" t="s">
        <v>23777</v>
      </c>
      <c r="X33965" t="s">
        <v>21916</v>
      </c>
      <c r="Y33965" t="s">
        <v>21737</v>
      </c>
      <c r="Z33965" s="2">
        <v>137.6</v>
      </c>
      <c r="AA33965" s="2">
        <v>269.89999999999998</v>
      </c>
      <c r="AB33965" t="s">
        <v>23770</v>
      </c>
      <c r="AC33965" t="s">
        <v>23769</v>
      </c>
      <c r="AD33965" t="s">
        <v>23277</v>
      </c>
      <c r="AE33965" t="s">
        <v>23276</v>
      </c>
    </row>
    <row r="33966" spans="1:31" x14ac:dyDescent="0.3">
      <c r="A33966" t="s">
        <v>58244</v>
      </c>
      <c r="B33966">
        <v>1528020</v>
      </c>
      <c r="C33966">
        <v>3</v>
      </c>
      <c r="D33966" s="1">
        <v>43532</v>
      </c>
      <c r="F33966">
        <v>3</v>
      </c>
      <c r="G33966">
        <v>1237959</v>
      </c>
      <c r="H33966" t="s">
        <v>85</v>
      </c>
      <c r="I33966" t="s">
        <v>7504</v>
      </c>
      <c r="J33966" t="s">
        <v>7503</v>
      </c>
      <c r="K33966" t="s">
        <v>87</v>
      </c>
      <c r="L33966" t="s">
        <v>86</v>
      </c>
      <c r="M33966">
        <v>28906</v>
      </c>
      <c r="N33966" t="s">
        <v>2</v>
      </c>
      <c r="O33966" t="s">
        <v>75</v>
      </c>
      <c r="P33966" s="1">
        <v>20492</v>
      </c>
      <c r="Q33966">
        <v>49</v>
      </c>
      <c r="R33966" t="s">
        <v>2</v>
      </c>
      <c r="S33966" t="s">
        <v>19</v>
      </c>
      <c r="T33966">
        <v>2000</v>
      </c>
      <c r="U33966" s="1">
        <v>43254</v>
      </c>
      <c r="V33966">
        <v>1088</v>
      </c>
      <c r="W33966" t="s">
        <v>23127</v>
      </c>
      <c r="X33966" t="s">
        <v>21657</v>
      </c>
      <c r="Y33966" t="s">
        <v>23091</v>
      </c>
      <c r="Z33966" s="2">
        <v>222.98</v>
      </c>
      <c r="AA33966" s="2">
        <v>673</v>
      </c>
      <c r="AB33966" t="s">
        <v>23070</v>
      </c>
      <c r="AC33966" t="s">
        <v>23069</v>
      </c>
      <c r="AD33966" t="s">
        <v>22892</v>
      </c>
      <c r="AE33966" t="s">
        <v>22891</v>
      </c>
    </row>
    <row r="33967" spans="1:31" x14ac:dyDescent="0.3">
      <c r="A33967" t="s">
        <v>58245</v>
      </c>
      <c r="B33967">
        <v>1528020</v>
      </c>
      <c r="C33967">
        <v>4</v>
      </c>
      <c r="D33967" s="1">
        <v>43532</v>
      </c>
      <c r="F33967">
        <v>9</v>
      </c>
      <c r="G33967">
        <v>1237959</v>
      </c>
      <c r="H33967" t="s">
        <v>85</v>
      </c>
      <c r="I33967" t="s">
        <v>7504</v>
      </c>
      <c r="J33967" t="s">
        <v>7503</v>
      </c>
      <c r="K33967" t="s">
        <v>87</v>
      </c>
      <c r="L33967" t="s">
        <v>86</v>
      </c>
      <c r="M33967">
        <v>28906</v>
      </c>
      <c r="N33967" t="s">
        <v>2</v>
      </c>
      <c r="O33967" t="s">
        <v>75</v>
      </c>
      <c r="P33967" s="1">
        <v>20492</v>
      </c>
      <c r="Q33967">
        <v>49</v>
      </c>
      <c r="R33967" t="s">
        <v>2</v>
      </c>
      <c r="S33967" t="s">
        <v>19</v>
      </c>
      <c r="T33967">
        <v>2000</v>
      </c>
      <c r="U33967" s="1">
        <v>43254</v>
      </c>
      <c r="V33967">
        <v>435</v>
      </c>
      <c r="W33967" t="s">
        <v>23796</v>
      </c>
      <c r="X33967" t="s">
        <v>21954</v>
      </c>
      <c r="Y33967" t="s">
        <v>21661</v>
      </c>
      <c r="Z33967" s="2">
        <v>137.63</v>
      </c>
      <c r="AA33967" s="2">
        <v>269.95</v>
      </c>
      <c r="AB33967" t="s">
        <v>23770</v>
      </c>
      <c r="AC33967" t="s">
        <v>23769</v>
      </c>
      <c r="AD33967" t="s">
        <v>23277</v>
      </c>
      <c r="AE33967" t="s">
        <v>23276</v>
      </c>
    </row>
    <row r="33968" spans="1:31" x14ac:dyDescent="0.3">
      <c r="A33968" t="s">
        <v>58246</v>
      </c>
      <c r="B33968">
        <v>1528021</v>
      </c>
      <c r="C33968">
        <v>1</v>
      </c>
      <c r="D33968" s="1">
        <v>43532</v>
      </c>
      <c r="F33968">
        <v>2</v>
      </c>
      <c r="G33968">
        <v>1569496</v>
      </c>
      <c r="H33968" t="s">
        <v>80</v>
      </c>
      <c r="I33968" t="s">
        <v>4944</v>
      </c>
      <c r="J33968" t="s">
        <v>1019</v>
      </c>
      <c r="K33968" t="s">
        <v>77</v>
      </c>
      <c r="L33968" t="s">
        <v>76</v>
      </c>
      <c r="M33968">
        <v>49021</v>
      </c>
      <c r="N33968" t="s">
        <v>2</v>
      </c>
      <c r="O33968" t="s">
        <v>75</v>
      </c>
      <c r="P33968" s="1">
        <v>25387</v>
      </c>
      <c r="Q33968">
        <v>43</v>
      </c>
      <c r="R33968" t="s">
        <v>2</v>
      </c>
      <c r="S33968" t="s">
        <v>25</v>
      </c>
      <c r="T33968">
        <v>1190</v>
      </c>
      <c r="U33968" s="1">
        <v>42005</v>
      </c>
      <c r="V33968">
        <v>1769</v>
      </c>
      <c r="W33968" t="s">
        <v>22423</v>
      </c>
      <c r="X33968" t="s">
        <v>22365</v>
      </c>
      <c r="Y33968" t="s">
        <v>21661</v>
      </c>
      <c r="Z33968" s="2">
        <v>15.64</v>
      </c>
      <c r="AA33968" s="2">
        <v>34</v>
      </c>
      <c r="AB33968" t="s">
        <v>22364</v>
      </c>
      <c r="AC33968" t="s">
        <v>22363</v>
      </c>
      <c r="AD33968" t="s">
        <v>22362</v>
      </c>
      <c r="AE33968" t="s">
        <v>22361</v>
      </c>
    </row>
    <row r="33969" spans="1:31" x14ac:dyDescent="0.3">
      <c r="A33969" t="s">
        <v>58247</v>
      </c>
      <c r="B33969">
        <v>1528022</v>
      </c>
      <c r="C33969">
        <v>1</v>
      </c>
      <c r="D33969" s="1">
        <v>43532</v>
      </c>
      <c r="F33969">
        <v>3</v>
      </c>
      <c r="G33969">
        <v>645472</v>
      </c>
      <c r="H33969" t="s">
        <v>85</v>
      </c>
      <c r="I33969" t="s">
        <v>15632</v>
      </c>
      <c r="J33969" t="s">
        <v>15631</v>
      </c>
      <c r="K33969" t="s">
        <v>15239</v>
      </c>
      <c r="L33969" t="s">
        <v>15238</v>
      </c>
      <c r="M33969">
        <v>31170</v>
      </c>
      <c r="N33969" t="s">
        <v>55</v>
      </c>
      <c r="O33969" t="s">
        <v>7782</v>
      </c>
      <c r="P33969" s="1">
        <v>32138</v>
      </c>
      <c r="Q33969">
        <v>18</v>
      </c>
      <c r="R33969" t="s">
        <v>55</v>
      </c>
      <c r="S33969" t="s">
        <v>54</v>
      </c>
      <c r="T33969">
        <v>310</v>
      </c>
      <c r="U33969" s="1">
        <v>41129</v>
      </c>
      <c r="V33969">
        <v>2005</v>
      </c>
      <c r="W33969" t="s">
        <v>22178</v>
      </c>
      <c r="X33969" t="s">
        <v>21989</v>
      </c>
      <c r="Y33969" t="s">
        <v>21664</v>
      </c>
      <c r="Z33969" s="2">
        <v>50.98</v>
      </c>
      <c r="AA33969" s="2">
        <v>99.99</v>
      </c>
      <c r="AB33969" t="s">
        <v>22098</v>
      </c>
      <c r="AC33969" t="s">
        <v>22097</v>
      </c>
      <c r="AD33969" t="s">
        <v>21694</v>
      </c>
      <c r="AE33969" t="s">
        <v>21693</v>
      </c>
    </row>
    <row r="33970" spans="1:31" x14ac:dyDescent="0.3">
      <c r="A33970" t="s">
        <v>58248</v>
      </c>
      <c r="B33970">
        <v>1528022</v>
      </c>
      <c r="C33970">
        <v>2</v>
      </c>
      <c r="D33970" s="1">
        <v>43532</v>
      </c>
      <c r="F33970">
        <v>3</v>
      </c>
      <c r="G33970">
        <v>645472</v>
      </c>
      <c r="H33970" t="s">
        <v>85</v>
      </c>
      <c r="I33970" t="s">
        <v>15632</v>
      </c>
      <c r="J33970" t="s">
        <v>15631</v>
      </c>
      <c r="K33970" t="s">
        <v>15239</v>
      </c>
      <c r="L33970" t="s">
        <v>15238</v>
      </c>
      <c r="M33970">
        <v>31170</v>
      </c>
      <c r="N33970" t="s">
        <v>55</v>
      </c>
      <c r="O33970" t="s">
        <v>7782</v>
      </c>
      <c r="P33970" s="1">
        <v>32138</v>
      </c>
      <c r="Q33970">
        <v>18</v>
      </c>
      <c r="R33970" t="s">
        <v>55</v>
      </c>
      <c r="S33970" t="s">
        <v>54</v>
      </c>
      <c r="T33970">
        <v>310</v>
      </c>
      <c r="U33970" s="1">
        <v>41129</v>
      </c>
      <c r="V33970">
        <v>687</v>
      </c>
      <c r="W33970" t="s">
        <v>23538</v>
      </c>
      <c r="X33970" t="s">
        <v>21784</v>
      </c>
      <c r="Y33970" t="s">
        <v>21739</v>
      </c>
      <c r="Z33970" s="2">
        <v>69.25</v>
      </c>
      <c r="AA33970" s="2">
        <v>209</v>
      </c>
      <c r="AB33970" t="s">
        <v>23482</v>
      </c>
      <c r="AC33970" t="s">
        <v>23481</v>
      </c>
      <c r="AD33970" t="s">
        <v>23277</v>
      </c>
      <c r="AE33970" t="s">
        <v>23276</v>
      </c>
    </row>
    <row r="33971" spans="1:31" x14ac:dyDescent="0.3">
      <c r="A33971" t="s">
        <v>58249</v>
      </c>
      <c r="B33971">
        <v>1528022</v>
      </c>
      <c r="C33971">
        <v>3</v>
      </c>
      <c r="D33971" s="1">
        <v>43532</v>
      </c>
      <c r="F33971">
        <v>1</v>
      </c>
      <c r="G33971">
        <v>645472</v>
      </c>
      <c r="H33971" t="s">
        <v>85</v>
      </c>
      <c r="I33971" t="s">
        <v>15632</v>
      </c>
      <c r="J33971" t="s">
        <v>15631</v>
      </c>
      <c r="K33971" t="s">
        <v>15239</v>
      </c>
      <c r="L33971" t="s">
        <v>15238</v>
      </c>
      <c r="M33971">
        <v>31170</v>
      </c>
      <c r="N33971" t="s">
        <v>55</v>
      </c>
      <c r="O33971" t="s">
        <v>7782</v>
      </c>
      <c r="P33971" s="1">
        <v>32138</v>
      </c>
      <c r="Q33971">
        <v>18</v>
      </c>
      <c r="R33971" t="s">
        <v>55</v>
      </c>
      <c r="S33971" t="s">
        <v>54</v>
      </c>
      <c r="T33971">
        <v>310</v>
      </c>
      <c r="U33971" s="1">
        <v>41129</v>
      </c>
      <c r="V33971">
        <v>1511</v>
      </c>
      <c r="W33971" t="s">
        <v>22691</v>
      </c>
      <c r="X33971" t="s">
        <v>22631</v>
      </c>
      <c r="Y33971" t="s">
        <v>21988</v>
      </c>
      <c r="Z33971" s="2">
        <v>105.31</v>
      </c>
      <c r="AA33971" s="2">
        <v>229</v>
      </c>
      <c r="AB33971" t="s">
        <v>22630</v>
      </c>
      <c r="AC33971" t="s">
        <v>22629</v>
      </c>
      <c r="AD33971" t="s">
        <v>21653</v>
      </c>
      <c r="AE33971" t="s">
        <v>21652</v>
      </c>
    </row>
    <row r="33972" spans="1:31" x14ac:dyDescent="0.3">
      <c r="A33972" t="s">
        <v>58250</v>
      </c>
      <c r="B33972">
        <v>1528022</v>
      </c>
      <c r="C33972">
        <v>4</v>
      </c>
      <c r="D33972" s="1">
        <v>43532</v>
      </c>
      <c r="F33972">
        <v>1</v>
      </c>
      <c r="G33972">
        <v>645472</v>
      </c>
      <c r="H33972" t="s">
        <v>85</v>
      </c>
      <c r="I33972" t="s">
        <v>15632</v>
      </c>
      <c r="J33972" t="s">
        <v>15631</v>
      </c>
      <c r="K33972" t="s">
        <v>15239</v>
      </c>
      <c r="L33972" t="s">
        <v>15238</v>
      </c>
      <c r="M33972">
        <v>31170</v>
      </c>
      <c r="N33972" t="s">
        <v>55</v>
      </c>
      <c r="O33972" t="s">
        <v>7782</v>
      </c>
      <c r="P33972" s="1">
        <v>32138</v>
      </c>
      <c r="Q33972">
        <v>18</v>
      </c>
      <c r="R33972" t="s">
        <v>55</v>
      </c>
      <c r="S33972" t="s">
        <v>54</v>
      </c>
      <c r="T33972">
        <v>310</v>
      </c>
      <c r="U33972" s="1">
        <v>41129</v>
      </c>
      <c r="V33972">
        <v>610</v>
      </c>
      <c r="W33972" t="s">
        <v>23617</v>
      </c>
      <c r="X33972" t="s">
        <v>21657</v>
      </c>
      <c r="Y33972" t="s">
        <v>21656</v>
      </c>
      <c r="Z33972" s="2">
        <v>55.57</v>
      </c>
      <c r="AA33972" s="2">
        <v>109</v>
      </c>
      <c r="AB33972" t="s">
        <v>23585</v>
      </c>
      <c r="AC33972" t="s">
        <v>23584</v>
      </c>
      <c r="AD33972" t="s">
        <v>23277</v>
      </c>
      <c r="AE33972" t="s">
        <v>23276</v>
      </c>
    </row>
    <row r="33973" spans="1:31" x14ac:dyDescent="0.3">
      <c r="A33973" t="s">
        <v>58251</v>
      </c>
      <c r="B33973">
        <v>1528023</v>
      </c>
      <c r="C33973">
        <v>1</v>
      </c>
      <c r="D33973" s="1">
        <v>43532</v>
      </c>
      <c r="F33973">
        <v>5</v>
      </c>
      <c r="G33973">
        <v>488029</v>
      </c>
      <c r="H33973" t="s">
        <v>80</v>
      </c>
      <c r="I33973" t="s">
        <v>17140</v>
      </c>
      <c r="J33973" t="s">
        <v>17139</v>
      </c>
      <c r="K33973" t="s">
        <v>16087</v>
      </c>
      <c r="L33973" t="s">
        <v>49</v>
      </c>
      <c r="M33973">
        <v>20257</v>
      </c>
      <c r="N33973" t="s">
        <v>45</v>
      </c>
      <c r="O33973" t="s">
        <v>7782</v>
      </c>
      <c r="P33973" s="1">
        <v>34444</v>
      </c>
      <c r="Q33973">
        <v>23</v>
      </c>
      <c r="R33973" t="s">
        <v>45</v>
      </c>
      <c r="S33973" t="s">
        <v>49</v>
      </c>
      <c r="T33973">
        <v>1365</v>
      </c>
      <c r="U33973" s="1">
        <v>40179</v>
      </c>
      <c r="V33973">
        <v>1729</v>
      </c>
      <c r="W33973" t="s">
        <v>22463</v>
      </c>
      <c r="X33973" t="s">
        <v>22365</v>
      </c>
      <c r="Y33973" t="s">
        <v>21699</v>
      </c>
      <c r="Z33973" s="2">
        <v>35.72</v>
      </c>
      <c r="AA33973" s="2">
        <v>77.680000000000007</v>
      </c>
      <c r="AB33973" t="s">
        <v>22364</v>
      </c>
      <c r="AC33973" t="s">
        <v>22363</v>
      </c>
      <c r="AD33973" t="s">
        <v>22362</v>
      </c>
      <c r="AE33973" t="s">
        <v>22361</v>
      </c>
    </row>
    <row r="33974" spans="1:31" x14ac:dyDescent="0.3">
      <c r="A33974" t="s">
        <v>58252</v>
      </c>
      <c r="B33974">
        <v>1528023</v>
      </c>
      <c r="C33974">
        <v>2</v>
      </c>
      <c r="D33974" s="1">
        <v>43532</v>
      </c>
      <c r="F33974">
        <v>2</v>
      </c>
      <c r="G33974">
        <v>488029</v>
      </c>
      <c r="H33974" t="s">
        <v>80</v>
      </c>
      <c r="I33974" t="s">
        <v>17140</v>
      </c>
      <c r="J33974" t="s">
        <v>17139</v>
      </c>
      <c r="K33974" t="s">
        <v>16087</v>
      </c>
      <c r="L33974" t="s">
        <v>49</v>
      </c>
      <c r="M33974">
        <v>20257</v>
      </c>
      <c r="N33974" t="s">
        <v>45</v>
      </c>
      <c r="O33974" t="s">
        <v>7782</v>
      </c>
      <c r="P33974" s="1">
        <v>34444</v>
      </c>
      <c r="Q33974">
        <v>23</v>
      </c>
      <c r="R33974" t="s">
        <v>45</v>
      </c>
      <c r="S33974" t="s">
        <v>49</v>
      </c>
      <c r="T33974">
        <v>1365</v>
      </c>
      <c r="U33974" s="1">
        <v>40179</v>
      </c>
      <c r="V33974">
        <v>1766</v>
      </c>
      <c r="W33974" t="s">
        <v>22426</v>
      </c>
      <c r="X33974" t="s">
        <v>22365</v>
      </c>
      <c r="Y33974" t="s">
        <v>21659</v>
      </c>
      <c r="Z33974" s="2">
        <v>24.83</v>
      </c>
      <c r="AA33974" s="2">
        <v>54</v>
      </c>
      <c r="AB33974" t="s">
        <v>22364</v>
      </c>
      <c r="AC33974" t="s">
        <v>22363</v>
      </c>
      <c r="AD33974" t="s">
        <v>22362</v>
      </c>
      <c r="AE33974" t="s">
        <v>22361</v>
      </c>
    </row>
    <row r="33975" spans="1:31" x14ac:dyDescent="0.3">
      <c r="A33975" t="s">
        <v>58253</v>
      </c>
      <c r="B33975">
        <v>1528024</v>
      </c>
      <c r="C33975">
        <v>1</v>
      </c>
      <c r="D33975" s="1">
        <v>43532</v>
      </c>
      <c r="F33975">
        <v>5</v>
      </c>
      <c r="G33975">
        <v>886255</v>
      </c>
      <c r="H33975" t="s">
        <v>80</v>
      </c>
      <c r="I33975" t="s">
        <v>12829</v>
      </c>
      <c r="J33975" t="s">
        <v>12828</v>
      </c>
      <c r="K33975" t="s">
        <v>12635</v>
      </c>
      <c r="L33975" t="s">
        <v>12634</v>
      </c>
      <c r="M33975" t="s">
        <v>12827</v>
      </c>
      <c r="N33975" t="s">
        <v>35</v>
      </c>
      <c r="O33975" t="s">
        <v>7782</v>
      </c>
      <c r="P33975" s="1">
        <v>34493</v>
      </c>
      <c r="Q33975">
        <v>34</v>
      </c>
      <c r="R33975" t="s">
        <v>35</v>
      </c>
      <c r="S33975" t="s">
        <v>36</v>
      </c>
      <c r="T33975">
        <v>1365</v>
      </c>
      <c r="U33975" s="1">
        <v>40179</v>
      </c>
      <c r="V33975">
        <v>1637</v>
      </c>
      <c r="W33975" t="s">
        <v>22562</v>
      </c>
      <c r="X33975" t="s">
        <v>21657</v>
      </c>
      <c r="Y33975" t="s">
        <v>21664</v>
      </c>
      <c r="Z33975" s="2">
        <v>8.27</v>
      </c>
      <c r="AA33975" s="2">
        <v>17.989999999999998</v>
      </c>
      <c r="AB33975" t="s">
        <v>22538</v>
      </c>
      <c r="AC33975" t="s">
        <v>22537</v>
      </c>
      <c r="AD33975" t="s">
        <v>22536</v>
      </c>
      <c r="AE33975" t="s">
        <v>22535</v>
      </c>
    </row>
    <row r="33976" spans="1:31" x14ac:dyDescent="0.3">
      <c r="A33976" t="s">
        <v>58254</v>
      </c>
      <c r="B33976">
        <v>1528024</v>
      </c>
      <c r="C33976">
        <v>2</v>
      </c>
      <c r="D33976" s="1">
        <v>43532</v>
      </c>
      <c r="F33976">
        <v>7</v>
      </c>
      <c r="G33976">
        <v>886255</v>
      </c>
      <c r="H33976" t="s">
        <v>80</v>
      </c>
      <c r="I33976" t="s">
        <v>12829</v>
      </c>
      <c r="J33976" t="s">
        <v>12828</v>
      </c>
      <c r="K33976" t="s">
        <v>12635</v>
      </c>
      <c r="L33976" t="s">
        <v>12634</v>
      </c>
      <c r="M33976" t="s">
        <v>12827</v>
      </c>
      <c r="N33976" t="s">
        <v>35</v>
      </c>
      <c r="O33976" t="s">
        <v>7782</v>
      </c>
      <c r="P33976" s="1">
        <v>34493</v>
      </c>
      <c r="Q33976">
        <v>34</v>
      </c>
      <c r="R33976" t="s">
        <v>35</v>
      </c>
      <c r="S33976" t="s">
        <v>36</v>
      </c>
      <c r="T33976">
        <v>1365</v>
      </c>
      <c r="U33976" s="1">
        <v>40179</v>
      </c>
      <c r="V33976">
        <v>456</v>
      </c>
      <c r="W33976" t="s">
        <v>23775</v>
      </c>
      <c r="X33976" t="s">
        <v>21916</v>
      </c>
      <c r="Y33976" t="s">
        <v>21661</v>
      </c>
      <c r="Z33976" s="2">
        <v>257.06</v>
      </c>
      <c r="AA33976" s="2">
        <v>559</v>
      </c>
      <c r="AB33976" t="s">
        <v>23770</v>
      </c>
      <c r="AC33976" t="s">
        <v>23769</v>
      </c>
      <c r="AD33976" t="s">
        <v>23277</v>
      </c>
      <c r="AE33976" t="s">
        <v>23276</v>
      </c>
    </row>
    <row r="33977" spans="1:31" x14ac:dyDescent="0.3">
      <c r="A33977" t="s">
        <v>58255</v>
      </c>
      <c r="B33977">
        <v>1528025</v>
      </c>
      <c r="C33977">
        <v>1</v>
      </c>
      <c r="D33977" s="1">
        <v>43532</v>
      </c>
      <c r="E33977" s="1">
        <v>43536</v>
      </c>
      <c r="F33977">
        <v>4</v>
      </c>
      <c r="G33977">
        <v>618809</v>
      </c>
      <c r="H33977" t="s">
        <v>85</v>
      </c>
      <c r="I33977" t="s">
        <v>15818</v>
      </c>
      <c r="J33977" t="s">
        <v>15817</v>
      </c>
      <c r="K33977" t="s">
        <v>102</v>
      </c>
      <c r="L33977" t="s">
        <v>15191</v>
      </c>
      <c r="M33977">
        <v>95160</v>
      </c>
      <c r="N33977" t="s">
        <v>55</v>
      </c>
      <c r="O33977" t="s">
        <v>7782</v>
      </c>
      <c r="P33977" s="1">
        <v>16066</v>
      </c>
      <c r="Q33977">
        <v>0</v>
      </c>
      <c r="R33977" t="s">
        <v>0</v>
      </c>
      <c r="S33977" t="s">
        <v>0</v>
      </c>
      <c r="T33977">
        <v>0</v>
      </c>
      <c r="U33977" s="1">
        <v>40179</v>
      </c>
      <c r="V33977">
        <v>456</v>
      </c>
      <c r="W33977" t="s">
        <v>23775</v>
      </c>
      <c r="X33977" t="s">
        <v>21916</v>
      </c>
      <c r="Y33977" t="s">
        <v>21661</v>
      </c>
      <c r="Z33977" s="2">
        <v>257.06</v>
      </c>
      <c r="AA33977" s="2">
        <v>559</v>
      </c>
      <c r="AB33977" t="s">
        <v>23770</v>
      </c>
      <c r="AC33977" t="s">
        <v>23769</v>
      </c>
      <c r="AD33977" t="s">
        <v>23277</v>
      </c>
      <c r="AE33977" t="s">
        <v>23276</v>
      </c>
    </row>
    <row r="33978" spans="1:31" x14ac:dyDescent="0.3">
      <c r="A33978" t="s">
        <v>58256</v>
      </c>
      <c r="B33978">
        <v>1528025</v>
      </c>
      <c r="C33978">
        <v>2</v>
      </c>
      <c r="D33978" s="1">
        <v>43532</v>
      </c>
      <c r="E33978" s="1">
        <v>43536</v>
      </c>
      <c r="F33978">
        <v>1</v>
      </c>
      <c r="G33978">
        <v>618809</v>
      </c>
      <c r="H33978" t="s">
        <v>85</v>
      </c>
      <c r="I33978" t="s">
        <v>15818</v>
      </c>
      <c r="J33978" t="s">
        <v>15817</v>
      </c>
      <c r="K33978" t="s">
        <v>102</v>
      </c>
      <c r="L33978" t="s">
        <v>15191</v>
      </c>
      <c r="M33978">
        <v>95160</v>
      </c>
      <c r="N33978" t="s">
        <v>55</v>
      </c>
      <c r="O33978" t="s">
        <v>7782</v>
      </c>
      <c r="P33978" s="1">
        <v>16066</v>
      </c>
      <c r="Q33978">
        <v>0</v>
      </c>
      <c r="R33978" t="s">
        <v>0</v>
      </c>
      <c r="S33978" t="s">
        <v>0</v>
      </c>
      <c r="T33978">
        <v>0</v>
      </c>
      <c r="U33978" s="1">
        <v>40179</v>
      </c>
      <c r="V33978">
        <v>884</v>
      </c>
      <c r="W33978" t="s">
        <v>23339</v>
      </c>
      <c r="X33978" t="s">
        <v>21657</v>
      </c>
      <c r="Y33978" t="s">
        <v>21661</v>
      </c>
      <c r="Z33978" s="2">
        <v>49.7</v>
      </c>
      <c r="AA33978" s="2">
        <v>150</v>
      </c>
      <c r="AB33978" t="s">
        <v>23279</v>
      </c>
      <c r="AC33978" t="s">
        <v>23278</v>
      </c>
      <c r="AD33978" t="s">
        <v>23277</v>
      </c>
      <c r="AE33978" t="s">
        <v>23276</v>
      </c>
    </row>
    <row r="33979" spans="1:31" x14ac:dyDescent="0.3">
      <c r="A33979" t="s">
        <v>58257</v>
      </c>
      <c r="B33979">
        <v>1528025</v>
      </c>
      <c r="C33979">
        <v>3</v>
      </c>
      <c r="D33979" s="1">
        <v>43532</v>
      </c>
      <c r="E33979" s="1">
        <v>43536</v>
      </c>
      <c r="F33979">
        <v>4</v>
      </c>
      <c r="G33979">
        <v>618809</v>
      </c>
      <c r="H33979" t="s">
        <v>85</v>
      </c>
      <c r="I33979" t="s">
        <v>15818</v>
      </c>
      <c r="J33979" t="s">
        <v>15817</v>
      </c>
      <c r="K33979" t="s">
        <v>102</v>
      </c>
      <c r="L33979" t="s">
        <v>15191</v>
      </c>
      <c r="M33979">
        <v>95160</v>
      </c>
      <c r="N33979" t="s">
        <v>55</v>
      </c>
      <c r="O33979" t="s">
        <v>7782</v>
      </c>
      <c r="P33979" s="1">
        <v>16066</v>
      </c>
      <c r="Q33979">
        <v>0</v>
      </c>
      <c r="R33979" t="s">
        <v>0</v>
      </c>
      <c r="S33979" t="s">
        <v>0</v>
      </c>
      <c r="T33979">
        <v>0</v>
      </c>
      <c r="U33979" s="1">
        <v>40179</v>
      </c>
      <c r="V33979">
        <v>619</v>
      </c>
      <c r="W33979" t="s">
        <v>23608</v>
      </c>
      <c r="X33979" t="s">
        <v>21916</v>
      </c>
      <c r="Y33979" t="s">
        <v>21659</v>
      </c>
      <c r="Z33979" s="2">
        <v>115.43</v>
      </c>
      <c r="AA33979" s="2">
        <v>251</v>
      </c>
      <c r="AB33979" t="s">
        <v>23585</v>
      </c>
      <c r="AC33979" t="s">
        <v>23584</v>
      </c>
      <c r="AD33979" t="s">
        <v>23277</v>
      </c>
      <c r="AE33979" t="s">
        <v>23276</v>
      </c>
    </row>
    <row r="33980" spans="1:31" x14ac:dyDescent="0.3">
      <c r="A33980" t="s">
        <v>58258</v>
      </c>
      <c r="B33980">
        <v>1528025</v>
      </c>
      <c r="C33980">
        <v>4</v>
      </c>
      <c r="D33980" s="1">
        <v>43532</v>
      </c>
      <c r="E33980" s="1">
        <v>43536</v>
      </c>
      <c r="F33980">
        <v>3</v>
      </c>
      <c r="G33980">
        <v>618809</v>
      </c>
      <c r="H33980" t="s">
        <v>85</v>
      </c>
      <c r="I33980" t="s">
        <v>15818</v>
      </c>
      <c r="J33980" t="s">
        <v>15817</v>
      </c>
      <c r="K33980" t="s">
        <v>102</v>
      </c>
      <c r="L33980" t="s">
        <v>15191</v>
      </c>
      <c r="M33980">
        <v>95160</v>
      </c>
      <c r="N33980" t="s">
        <v>55</v>
      </c>
      <c r="O33980" t="s">
        <v>7782</v>
      </c>
      <c r="P33980" s="1">
        <v>16066</v>
      </c>
      <c r="Q33980">
        <v>0</v>
      </c>
      <c r="R33980" t="s">
        <v>0</v>
      </c>
      <c r="S33980" t="s">
        <v>0</v>
      </c>
      <c r="T33980">
        <v>0</v>
      </c>
      <c r="U33980" s="1">
        <v>40179</v>
      </c>
      <c r="V33980">
        <v>1803</v>
      </c>
      <c r="W33980" t="s">
        <v>22389</v>
      </c>
      <c r="X33980" t="s">
        <v>22365</v>
      </c>
      <c r="Y33980" t="s">
        <v>21699</v>
      </c>
      <c r="Z33980" s="2">
        <v>16.309999999999999</v>
      </c>
      <c r="AA33980" s="2">
        <v>32</v>
      </c>
      <c r="AB33980" t="s">
        <v>22364</v>
      </c>
      <c r="AC33980" t="s">
        <v>22363</v>
      </c>
      <c r="AD33980" t="s">
        <v>22362</v>
      </c>
      <c r="AE33980" t="s">
        <v>22361</v>
      </c>
    </row>
    <row r="33981" spans="1:31" x14ac:dyDescent="0.3">
      <c r="A33981" t="s">
        <v>58259</v>
      </c>
      <c r="B33981">
        <v>1528026</v>
      </c>
      <c r="C33981">
        <v>1</v>
      </c>
      <c r="D33981" s="1">
        <v>43532</v>
      </c>
      <c r="E33981" s="1">
        <v>43536</v>
      </c>
      <c r="F33981">
        <v>4</v>
      </c>
      <c r="G33981">
        <v>303771</v>
      </c>
      <c r="H33981" t="s">
        <v>85</v>
      </c>
      <c r="I33981" t="s">
        <v>19225</v>
      </c>
      <c r="J33981" t="s">
        <v>18099</v>
      </c>
      <c r="K33981" t="s">
        <v>18041</v>
      </c>
      <c r="L33981" t="s">
        <v>18040</v>
      </c>
      <c r="M33981" t="s">
        <v>18714</v>
      </c>
      <c r="N33981" t="s">
        <v>63</v>
      </c>
      <c r="O33981" t="s">
        <v>75</v>
      </c>
      <c r="P33981" s="1">
        <v>22688</v>
      </c>
      <c r="Q33981">
        <v>0</v>
      </c>
      <c r="R33981" t="s">
        <v>0</v>
      </c>
      <c r="S33981" t="s">
        <v>0</v>
      </c>
      <c r="T33981">
        <v>0</v>
      </c>
      <c r="U33981" s="1">
        <v>40179</v>
      </c>
      <c r="V33981">
        <v>5</v>
      </c>
      <c r="W33981" t="s">
        <v>24245</v>
      </c>
      <c r="X33981" t="s">
        <v>21657</v>
      </c>
      <c r="Y33981" t="s">
        <v>21664</v>
      </c>
      <c r="Z33981" s="2">
        <v>11</v>
      </c>
      <c r="AA33981" s="2">
        <v>21.57</v>
      </c>
      <c r="AB33981" t="s">
        <v>24204</v>
      </c>
      <c r="AC33981" t="s">
        <v>24203</v>
      </c>
      <c r="AD33981" t="s">
        <v>24128</v>
      </c>
      <c r="AE33981" t="s">
        <v>24127</v>
      </c>
    </row>
    <row r="33982" spans="1:31" x14ac:dyDescent="0.3">
      <c r="A33982" t="s">
        <v>58260</v>
      </c>
      <c r="B33982">
        <v>1529000</v>
      </c>
      <c r="C33982">
        <v>1</v>
      </c>
      <c r="D33982" s="1">
        <v>43533</v>
      </c>
      <c r="F33982">
        <v>1</v>
      </c>
      <c r="G33982">
        <v>27616</v>
      </c>
      <c r="H33982" t="s">
        <v>80</v>
      </c>
      <c r="I33982" t="s">
        <v>21470</v>
      </c>
      <c r="J33982" t="s">
        <v>21469</v>
      </c>
      <c r="K33982" t="s">
        <v>20151</v>
      </c>
      <c r="L33982" t="s">
        <v>70</v>
      </c>
      <c r="M33982">
        <v>3331</v>
      </c>
      <c r="N33982" t="s">
        <v>69</v>
      </c>
      <c r="O33982" t="s">
        <v>69</v>
      </c>
      <c r="P33982" s="1">
        <v>31914</v>
      </c>
      <c r="Q33982">
        <v>5</v>
      </c>
      <c r="R33982" t="s">
        <v>69</v>
      </c>
      <c r="S33982" t="s">
        <v>70</v>
      </c>
      <c r="T33982">
        <v>2000</v>
      </c>
      <c r="U33982" s="1">
        <v>42347</v>
      </c>
      <c r="V33982">
        <v>439</v>
      </c>
      <c r="W33982" t="s">
        <v>23792</v>
      </c>
      <c r="X33982" t="s">
        <v>21916</v>
      </c>
      <c r="Y33982" t="s">
        <v>21737</v>
      </c>
      <c r="Z33982" s="2">
        <v>257.06</v>
      </c>
      <c r="AA33982" s="2">
        <v>559</v>
      </c>
      <c r="AB33982" t="s">
        <v>23770</v>
      </c>
      <c r="AC33982" t="s">
        <v>23769</v>
      </c>
      <c r="AD33982" t="s">
        <v>23277</v>
      </c>
      <c r="AE33982" t="s">
        <v>23276</v>
      </c>
    </row>
    <row r="33983" spans="1:31" x14ac:dyDescent="0.3">
      <c r="A33983" t="s">
        <v>58261</v>
      </c>
      <c r="B33983">
        <v>1529000</v>
      </c>
      <c r="C33983">
        <v>2</v>
      </c>
      <c r="D33983" s="1">
        <v>43533</v>
      </c>
      <c r="F33983">
        <v>3</v>
      </c>
      <c r="G33983">
        <v>27616</v>
      </c>
      <c r="H33983" t="s">
        <v>80</v>
      </c>
      <c r="I33983" t="s">
        <v>21470</v>
      </c>
      <c r="J33983" t="s">
        <v>21469</v>
      </c>
      <c r="K33983" t="s">
        <v>20151</v>
      </c>
      <c r="L33983" t="s">
        <v>70</v>
      </c>
      <c r="M33983">
        <v>3331</v>
      </c>
      <c r="N33983" t="s">
        <v>69</v>
      </c>
      <c r="O33983" t="s">
        <v>69</v>
      </c>
      <c r="P33983" s="1">
        <v>31914</v>
      </c>
      <c r="Q33983">
        <v>5</v>
      </c>
      <c r="R33983" t="s">
        <v>69</v>
      </c>
      <c r="S33983" t="s">
        <v>70</v>
      </c>
      <c r="T33983">
        <v>2000</v>
      </c>
      <c r="U33983" s="1">
        <v>42347</v>
      </c>
      <c r="V33983">
        <v>1800</v>
      </c>
      <c r="W33983" t="s">
        <v>22392</v>
      </c>
      <c r="X33983" t="s">
        <v>22365</v>
      </c>
      <c r="Y33983" t="s">
        <v>21661</v>
      </c>
      <c r="Z33983" s="2">
        <v>16.309999999999999</v>
      </c>
      <c r="AA33983" s="2">
        <v>32</v>
      </c>
      <c r="AB33983" t="s">
        <v>22364</v>
      </c>
      <c r="AC33983" t="s">
        <v>22363</v>
      </c>
      <c r="AD33983" t="s">
        <v>22362</v>
      </c>
      <c r="AE33983" t="s">
        <v>22361</v>
      </c>
    </row>
    <row r="33984" spans="1:31" x14ac:dyDescent="0.3">
      <c r="A33984" t="s">
        <v>58262</v>
      </c>
      <c r="B33984">
        <v>1529001</v>
      </c>
      <c r="C33984">
        <v>1</v>
      </c>
      <c r="D33984" s="1">
        <v>43533</v>
      </c>
      <c r="F33984">
        <v>3</v>
      </c>
      <c r="G33984">
        <v>1654309</v>
      </c>
      <c r="H33984" t="s">
        <v>80</v>
      </c>
      <c r="I33984" t="s">
        <v>4281</v>
      </c>
      <c r="J33984" t="s">
        <v>4280</v>
      </c>
      <c r="K33984" t="s">
        <v>266</v>
      </c>
      <c r="L33984" t="s">
        <v>265</v>
      </c>
      <c r="M33984">
        <v>54304</v>
      </c>
      <c r="N33984" t="s">
        <v>2</v>
      </c>
      <c r="O33984" t="s">
        <v>75</v>
      </c>
      <c r="P33984" s="1">
        <v>37267</v>
      </c>
      <c r="Q33984">
        <v>66</v>
      </c>
      <c r="R33984" t="s">
        <v>2</v>
      </c>
      <c r="S33984" t="s">
        <v>1</v>
      </c>
      <c r="T33984">
        <v>840</v>
      </c>
      <c r="U33984" s="1">
        <v>41640</v>
      </c>
      <c r="V33984">
        <v>1582</v>
      </c>
      <c r="W33984" t="s">
        <v>22617</v>
      </c>
      <c r="X33984" t="s">
        <v>22488</v>
      </c>
      <c r="Y33984" t="s">
        <v>21659</v>
      </c>
      <c r="Z33984" s="2">
        <v>8.27</v>
      </c>
      <c r="AA33984" s="2">
        <v>17.989999999999998</v>
      </c>
      <c r="AB33984" t="s">
        <v>22538</v>
      </c>
      <c r="AC33984" t="s">
        <v>22537</v>
      </c>
      <c r="AD33984" t="s">
        <v>22536</v>
      </c>
      <c r="AE33984" t="s">
        <v>22535</v>
      </c>
    </row>
    <row r="33985" spans="1:31" x14ac:dyDescent="0.3">
      <c r="A33985" t="s">
        <v>58263</v>
      </c>
      <c r="B33985">
        <v>1529001</v>
      </c>
      <c r="C33985">
        <v>2</v>
      </c>
      <c r="D33985" s="1">
        <v>43533</v>
      </c>
      <c r="F33985">
        <v>5</v>
      </c>
      <c r="G33985">
        <v>1654309</v>
      </c>
      <c r="H33985" t="s">
        <v>80</v>
      </c>
      <c r="I33985" t="s">
        <v>4281</v>
      </c>
      <c r="J33985" t="s">
        <v>4280</v>
      </c>
      <c r="K33985" t="s">
        <v>266</v>
      </c>
      <c r="L33985" t="s">
        <v>265</v>
      </c>
      <c r="M33985">
        <v>54304</v>
      </c>
      <c r="N33985" t="s">
        <v>2</v>
      </c>
      <c r="O33985" t="s">
        <v>75</v>
      </c>
      <c r="P33985" s="1">
        <v>37267</v>
      </c>
      <c r="Q33985">
        <v>66</v>
      </c>
      <c r="R33985" t="s">
        <v>2</v>
      </c>
      <c r="S33985" t="s">
        <v>1</v>
      </c>
      <c r="T33985">
        <v>840</v>
      </c>
      <c r="U33985" s="1">
        <v>41640</v>
      </c>
      <c r="V33985">
        <v>118</v>
      </c>
      <c r="W33985" t="s">
        <v>24124</v>
      </c>
      <c r="X33985" t="s">
        <v>21954</v>
      </c>
      <c r="Y33985" t="s">
        <v>21661</v>
      </c>
      <c r="Z33985" s="2">
        <v>86.67</v>
      </c>
      <c r="AA33985" s="2">
        <v>169.99</v>
      </c>
      <c r="AB33985" t="s">
        <v>24076</v>
      </c>
      <c r="AC33985" t="s">
        <v>24075</v>
      </c>
      <c r="AD33985" t="s">
        <v>23897</v>
      </c>
      <c r="AE33985" t="s">
        <v>23896</v>
      </c>
    </row>
    <row r="33986" spans="1:31" x14ac:dyDescent="0.3">
      <c r="A33986" t="s">
        <v>58264</v>
      </c>
      <c r="B33986">
        <v>1529001</v>
      </c>
      <c r="C33986">
        <v>3</v>
      </c>
      <c r="D33986" s="1">
        <v>43533</v>
      </c>
      <c r="F33986">
        <v>3</v>
      </c>
      <c r="G33986">
        <v>1654309</v>
      </c>
      <c r="H33986" t="s">
        <v>80</v>
      </c>
      <c r="I33986" t="s">
        <v>4281</v>
      </c>
      <c r="J33986" t="s">
        <v>4280</v>
      </c>
      <c r="K33986" t="s">
        <v>266</v>
      </c>
      <c r="L33986" t="s">
        <v>265</v>
      </c>
      <c r="M33986">
        <v>54304</v>
      </c>
      <c r="N33986" t="s">
        <v>2</v>
      </c>
      <c r="O33986" t="s">
        <v>75</v>
      </c>
      <c r="P33986" s="1">
        <v>37267</v>
      </c>
      <c r="Q33986">
        <v>66</v>
      </c>
      <c r="R33986" t="s">
        <v>2</v>
      </c>
      <c r="S33986" t="s">
        <v>1</v>
      </c>
      <c r="T33986">
        <v>840</v>
      </c>
      <c r="U33986" s="1">
        <v>41640</v>
      </c>
      <c r="V33986">
        <v>1409</v>
      </c>
      <c r="W33986" t="s">
        <v>22795</v>
      </c>
      <c r="X33986" t="s">
        <v>22631</v>
      </c>
      <c r="Y33986" t="s">
        <v>21659</v>
      </c>
      <c r="Z33986" s="2">
        <v>195.15</v>
      </c>
      <c r="AA33986" s="2">
        <v>589</v>
      </c>
      <c r="AB33986" t="s">
        <v>22734</v>
      </c>
      <c r="AC33986" t="s">
        <v>22733</v>
      </c>
      <c r="AD33986" t="s">
        <v>21653</v>
      </c>
      <c r="AE33986" t="s">
        <v>21652</v>
      </c>
    </row>
    <row r="33987" spans="1:31" x14ac:dyDescent="0.3">
      <c r="A33987" t="s">
        <v>58265</v>
      </c>
      <c r="B33987">
        <v>1529001</v>
      </c>
      <c r="C33987">
        <v>4</v>
      </c>
      <c r="D33987" s="1">
        <v>43533</v>
      </c>
      <c r="F33987">
        <v>2</v>
      </c>
      <c r="G33987">
        <v>1654309</v>
      </c>
      <c r="H33987" t="s">
        <v>80</v>
      </c>
      <c r="I33987" t="s">
        <v>4281</v>
      </c>
      <c r="J33987" t="s">
        <v>4280</v>
      </c>
      <c r="K33987" t="s">
        <v>266</v>
      </c>
      <c r="L33987" t="s">
        <v>265</v>
      </c>
      <c r="M33987">
        <v>54304</v>
      </c>
      <c r="N33987" t="s">
        <v>2</v>
      </c>
      <c r="O33987" t="s">
        <v>75</v>
      </c>
      <c r="P33987" s="1">
        <v>37267</v>
      </c>
      <c r="Q33987">
        <v>66</v>
      </c>
      <c r="R33987" t="s">
        <v>2</v>
      </c>
      <c r="S33987" t="s">
        <v>1</v>
      </c>
      <c r="T33987">
        <v>840</v>
      </c>
      <c r="U33987" s="1">
        <v>41640</v>
      </c>
      <c r="V33987">
        <v>1270</v>
      </c>
      <c r="W33987" t="s">
        <v>22940</v>
      </c>
      <c r="X33987" t="s">
        <v>21657</v>
      </c>
      <c r="Y33987" t="s">
        <v>21672</v>
      </c>
      <c r="Z33987" s="2">
        <v>3.54</v>
      </c>
      <c r="AA33987" s="2">
        <v>6.95</v>
      </c>
      <c r="AB33987" t="s">
        <v>22894</v>
      </c>
      <c r="AC33987" t="s">
        <v>22893</v>
      </c>
      <c r="AD33987" t="s">
        <v>22892</v>
      </c>
      <c r="AE33987" t="s">
        <v>22891</v>
      </c>
    </row>
    <row r="33988" spans="1:31" x14ac:dyDescent="0.3">
      <c r="A33988" t="s">
        <v>58266</v>
      </c>
      <c r="B33988">
        <v>1529001</v>
      </c>
      <c r="C33988">
        <v>5</v>
      </c>
      <c r="D33988" s="1">
        <v>43533</v>
      </c>
      <c r="F33988">
        <v>2</v>
      </c>
      <c r="G33988">
        <v>1654309</v>
      </c>
      <c r="H33988" t="s">
        <v>80</v>
      </c>
      <c r="I33988" t="s">
        <v>4281</v>
      </c>
      <c r="J33988" t="s">
        <v>4280</v>
      </c>
      <c r="K33988" t="s">
        <v>266</v>
      </c>
      <c r="L33988" t="s">
        <v>265</v>
      </c>
      <c r="M33988">
        <v>54304</v>
      </c>
      <c r="N33988" t="s">
        <v>2</v>
      </c>
      <c r="O33988" t="s">
        <v>75</v>
      </c>
      <c r="P33988" s="1">
        <v>37267</v>
      </c>
      <c r="Q33988">
        <v>66</v>
      </c>
      <c r="R33988" t="s">
        <v>2</v>
      </c>
      <c r="S33988" t="s">
        <v>1</v>
      </c>
      <c r="T33988">
        <v>840</v>
      </c>
      <c r="U33988" s="1">
        <v>41640</v>
      </c>
      <c r="V33988">
        <v>1036</v>
      </c>
      <c r="W33988" t="s">
        <v>23183</v>
      </c>
      <c r="X33988" t="s">
        <v>23140</v>
      </c>
      <c r="Y33988" t="s">
        <v>23177</v>
      </c>
      <c r="Z33988" s="2">
        <v>84.84</v>
      </c>
      <c r="AA33988" s="2">
        <v>184.5</v>
      </c>
      <c r="AB33988" t="s">
        <v>23174</v>
      </c>
      <c r="AC33988" t="s">
        <v>23173</v>
      </c>
      <c r="AD33988" t="s">
        <v>22892</v>
      </c>
      <c r="AE33988" t="s">
        <v>22891</v>
      </c>
    </row>
    <row r="33989" spans="1:31" x14ac:dyDescent="0.3">
      <c r="A33989" t="s">
        <v>58267</v>
      </c>
      <c r="B33989">
        <v>1529001</v>
      </c>
      <c r="C33989">
        <v>6</v>
      </c>
      <c r="D33989" s="1">
        <v>43533</v>
      </c>
      <c r="F33989">
        <v>2</v>
      </c>
      <c r="G33989">
        <v>1654309</v>
      </c>
      <c r="H33989" t="s">
        <v>80</v>
      </c>
      <c r="I33989" t="s">
        <v>4281</v>
      </c>
      <c r="J33989" t="s">
        <v>4280</v>
      </c>
      <c r="K33989" t="s">
        <v>266</v>
      </c>
      <c r="L33989" t="s">
        <v>265</v>
      </c>
      <c r="M33989">
        <v>54304</v>
      </c>
      <c r="N33989" t="s">
        <v>2</v>
      </c>
      <c r="O33989" t="s">
        <v>75</v>
      </c>
      <c r="P33989" s="1">
        <v>37267</v>
      </c>
      <c r="Q33989">
        <v>66</v>
      </c>
      <c r="R33989" t="s">
        <v>2</v>
      </c>
      <c r="S33989" t="s">
        <v>1</v>
      </c>
      <c r="T33989">
        <v>840</v>
      </c>
      <c r="U33989" s="1">
        <v>41640</v>
      </c>
      <c r="V33989">
        <v>454</v>
      </c>
      <c r="W33989" t="s">
        <v>23777</v>
      </c>
      <c r="X33989" t="s">
        <v>21916</v>
      </c>
      <c r="Y33989" t="s">
        <v>21737</v>
      </c>
      <c r="Z33989" s="2">
        <v>137.6</v>
      </c>
      <c r="AA33989" s="2">
        <v>269.89999999999998</v>
      </c>
      <c r="AB33989" t="s">
        <v>23770</v>
      </c>
      <c r="AC33989" t="s">
        <v>23769</v>
      </c>
      <c r="AD33989" t="s">
        <v>23277</v>
      </c>
      <c r="AE33989" t="s">
        <v>23276</v>
      </c>
    </row>
    <row r="33990" spans="1:31" x14ac:dyDescent="0.3">
      <c r="A33990" t="s">
        <v>58268</v>
      </c>
      <c r="B33990">
        <v>1529001</v>
      </c>
      <c r="C33990">
        <v>7</v>
      </c>
      <c r="D33990" s="1">
        <v>43533</v>
      </c>
      <c r="F33990">
        <v>3</v>
      </c>
      <c r="G33990">
        <v>1654309</v>
      </c>
      <c r="H33990" t="s">
        <v>80</v>
      </c>
      <c r="I33990" t="s">
        <v>4281</v>
      </c>
      <c r="J33990" t="s">
        <v>4280</v>
      </c>
      <c r="K33990" t="s">
        <v>266</v>
      </c>
      <c r="L33990" t="s">
        <v>265</v>
      </c>
      <c r="M33990">
        <v>54304</v>
      </c>
      <c r="N33990" t="s">
        <v>2</v>
      </c>
      <c r="O33990" t="s">
        <v>75</v>
      </c>
      <c r="P33990" s="1">
        <v>37267</v>
      </c>
      <c r="Q33990">
        <v>66</v>
      </c>
      <c r="R33990" t="s">
        <v>2</v>
      </c>
      <c r="S33990" t="s">
        <v>1</v>
      </c>
      <c r="T33990">
        <v>840</v>
      </c>
      <c r="U33990" s="1">
        <v>41640</v>
      </c>
      <c r="V33990">
        <v>977</v>
      </c>
      <c r="W33990" t="s">
        <v>23242</v>
      </c>
      <c r="X33990" t="s">
        <v>23140</v>
      </c>
      <c r="Y33990" t="s">
        <v>21672</v>
      </c>
      <c r="Z33990" s="2">
        <v>88.79</v>
      </c>
      <c r="AA33990" s="2">
        <v>268</v>
      </c>
      <c r="AB33990" t="s">
        <v>23174</v>
      </c>
      <c r="AC33990" t="s">
        <v>23173</v>
      </c>
      <c r="AD33990" t="s">
        <v>22892</v>
      </c>
      <c r="AE33990" t="s">
        <v>22891</v>
      </c>
    </row>
    <row r="33991" spans="1:31" x14ac:dyDescent="0.3">
      <c r="A33991" t="s">
        <v>58269</v>
      </c>
      <c r="B33991">
        <v>1529002</v>
      </c>
      <c r="C33991">
        <v>1</v>
      </c>
      <c r="D33991" s="1">
        <v>43533</v>
      </c>
      <c r="F33991">
        <v>4</v>
      </c>
      <c r="G33991">
        <v>485784</v>
      </c>
      <c r="H33991" t="s">
        <v>80</v>
      </c>
      <c r="I33991" t="s">
        <v>17158</v>
      </c>
      <c r="J33991" t="s">
        <v>17157</v>
      </c>
      <c r="K33991" t="s">
        <v>15919</v>
      </c>
      <c r="L33991" t="s">
        <v>15918</v>
      </c>
      <c r="M33991">
        <v>54422</v>
      </c>
      <c r="N33991" t="s">
        <v>45</v>
      </c>
      <c r="O33991" t="s">
        <v>7782</v>
      </c>
      <c r="P33991" s="1">
        <v>17463</v>
      </c>
      <c r="Q33991">
        <v>21</v>
      </c>
      <c r="R33991" t="s">
        <v>45</v>
      </c>
      <c r="S33991" t="s">
        <v>51</v>
      </c>
      <c r="T33991">
        <v>560</v>
      </c>
      <c r="U33991" s="1">
        <v>43254</v>
      </c>
      <c r="V33991">
        <v>1690</v>
      </c>
      <c r="W33991" t="s">
        <v>22505</v>
      </c>
      <c r="X33991" t="s">
        <v>22488</v>
      </c>
      <c r="Y33991" t="s">
        <v>21701</v>
      </c>
      <c r="Z33991" s="2">
        <v>5.63</v>
      </c>
      <c r="AA33991" s="2">
        <v>16.989999999999998</v>
      </c>
      <c r="AB33991" t="s">
        <v>22487</v>
      </c>
      <c r="AC33991" t="s">
        <v>22486</v>
      </c>
      <c r="AD33991" t="s">
        <v>22362</v>
      </c>
      <c r="AE33991" t="s">
        <v>22361</v>
      </c>
    </row>
    <row r="33992" spans="1:31" x14ac:dyDescent="0.3">
      <c r="A33992" t="s">
        <v>58270</v>
      </c>
      <c r="B33992">
        <v>1529002</v>
      </c>
      <c r="C33992">
        <v>2</v>
      </c>
      <c r="D33992" s="1">
        <v>43533</v>
      </c>
      <c r="F33992">
        <v>2</v>
      </c>
      <c r="G33992">
        <v>485784</v>
      </c>
      <c r="H33992" t="s">
        <v>80</v>
      </c>
      <c r="I33992" t="s">
        <v>17158</v>
      </c>
      <c r="J33992" t="s">
        <v>17157</v>
      </c>
      <c r="K33992" t="s">
        <v>15919</v>
      </c>
      <c r="L33992" t="s">
        <v>15918</v>
      </c>
      <c r="M33992">
        <v>54422</v>
      </c>
      <c r="N33992" t="s">
        <v>45</v>
      </c>
      <c r="O33992" t="s">
        <v>7782</v>
      </c>
      <c r="P33992" s="1">
        <v>17463</v>
      </c>
      <c r="Q33992">
        <v>21</v>
      </c>
      <c r="R33992" t="s">
        <v>45</v>
      </c>
      <c r="S33992" t="s">
        <v>51</v>
      </c>
      <c r="T33992">
        <v>560</v>
      </c>
      <c r="U33992" s="1">
        <v>43254</v>
      </c>
      <c r="V33992">
        <v>1314</v>
      </c>
      <c r="W33992" t="s">
        <v>22896</v>
      </c>
      <c r="X33992" t="s">
        <v>21657</v>
      </c>
      <c r="Y33992" t="s">
        <v>21656</v>
      </c>
      <c r="Z33992" s="2">
        <v>94.27</v>
      </c>
      <c r="AA33992" s="2">
        <v>205</v>
      </c>
      <c r="AB33992" t="s">
        <v>22894</v>
      </c>
      <c r="AC33992" t="s">
        <v>22893</v>
      </c>
      <c r="AD33992" t="s">
        <v>22892</v>
      </c>
      <c r="AE33992" t="s">
        <v>22891</v>
      </c>
    </row>
    <row r="33993" spans="1:31" x14ac:dyDescent="0.3">
      <c r="A33993" t="s">
        <v>58271</v>
      </c>
      <c r="B33993">
        <v>1529002</v>
      </c>
      <c r="C33993">
        <v>3</v>
      </c>
      <c r="D33993" s="1">
        <v>43533</v>
      </c>
      <c r="F33993">
        <v>1</v>
      </c>
      <c r="G33993">
        <v>485784</v>
      </c>
      <c r="H33993" t="s">
        <v>80</v>
      </c>
      <c r="I33993" t="s">
        <v>17158</v>
      </c>
      <c r="J33993" t="s">
        <v>17157</v>
      </c>
      <c r="K33993" t="s">
        <v>15919</v>
      </c>
      <c r="L33993" t="s">
        <v>15918</v>
      </c>
      <c r="M33993">
        <v>54422</v>
      </c>
      <c r="N33993" t="s">
        <v>45</v>
      </c>
      <c r="O33993" t="s">
        <v>7782</v>
      </c>
      <c r="P33993" s="1">
        <v>17463</v>
      </c>
      <c r="Q33993">
        <v>21</v>
      </c>
      <c r="R33993" t="s">
        <v>45</v>
      </c>
      <c r="S33993" t="s">
        <v>51</v>
      </c>
      <c r="T33993">
        <v>560</v>
      </c>
      <c r="U33993" s="1">
        <v>43254</v>
      </c>
      <c r="V33993">
        <v>1637</v>
      </c>
      <c r="W33993" t="s">
        <v>22562</v>
      </c>
      <c r="X33993" t="s">
        <v>21657</v>
      </c>
      <c r="Y33993" t="s">
        <v>21664</v>
      </c>
      <c r="Z33993" s="2">
        <v>8.27</v>
      </c>
      <c r="AA33993" s="2">
        <v>17.989999999999998</v>
      </c>
      <c r="AB33993" t="s">
        <v>22538</v>
      </c>
      <c r="AC33993" t="s">
        <v>22537</v>
      </c>
      <c r="AD33993" t="s">
        <v>22536</v>
      </c>
      <c r="AE33993" t="s">
        <v>22535</v>
      </c>
    </row>
    <row r="33994" spans="1:31" x14ac:dyDescent="0.3">
      <c r="A33994" t="s">
        <v>58272</v>
      </c>
      <c r="B33994">
        <v>1529002</v>
      </c>
      <c r="C33994">
        <v>4</v>
      </c>
      <c r="D33994" s="1">
        <v>43533</v>
      </c>
      <c r="F33994">
        <v>7</v>
      </c>
      <c r="G33994">
        <v>485784</v>
      </c>
      <c r="H33994" t="s">
        <v>80</v>
      </c>
      <c r="I33994" t="s">
        <v>17158</v>
      </c>
      <c r="J33994" t="s">
        <v>17157</v>
      </c>
      <c r="K33994" t="s">
        <v>15919</v>
      </c>
      <c r="L33994" t="s">
        <v>15918</v>
      </c>
      <c r="M33994">
        <v>54422</v>
      </c>
      <c r="N33994" t="s">
        <v>45</v>
      </c>
      <c r="O33994" t="s">
        <v>7782</v>
      </c>
      <c r="P33994" s="1">
        <v>17463</v>
      </c>
      <c r="Q33994">
        <v>21</v>
      </c>
      <c r="R33994" t="s">
        <v>45</v>
      </c>
      <c r="S33994" t="s">
        <v>51</v>
      </c>
      <c r="T33994">
        <v>560</v>
      </c>
      <c r="U33994" s="1">
        <v>43254</v>
      </c>
      <c r="V33994">
        <v>493</v>
      </c>
      <c r="W33994" t="s">
        <v>23736</v>
      </c>
      <c r="X33994" t="s">
        <v>21954</v>
      </c>
      <c r="Y33994" t="s">
        <v>21659</v>
      </c>
      <c r="Z33994" s="2">
        <v>119.11</v>
      </c>
      <c r="AA33994" s="2">
        <v>259</v>
      </c>
      <c r="AB33994" t="s">
        <v>23690</v>
      </c>
      <c r="AC33994" t="s">
        <v>23689</v>
      </c>
      <c r="AD33994" t="s">
        <v>23277</v>
      </c>
      <c r="AE33994" t="s">
        <v>23276</v>
      </c>
    </row>
    <row r="33995" spans="1:31" x14ac:dyDescent="0.3">
      <c r="A33995" t="s">
        <v>58273</v>
      </c>
      <c r="B33995">
        <v>1529003</v>
      </c>
      <c r="C33995">
        <v>1</v>
      </c>
      <c r="D33995" s="1">
        <v>43533</v>
      </c>
      <c r="F33995">
        <v>3</v>
      </c>
      <c r="G33995">
        <v>1782404</v>
      </c>
      <c r="H33995" t="s">
        <v>85</v>
      </c>
      <c r="I33995" t="s">
        <v>3198</v>
      </c>
      <c r="J33995" t="s">
        <v>1012</v>
      </c>
      <c r="K33995" t="s">
        <v>151</v>
      </c>
      <c r="L33995" t="s">
        <v>150</v>
      </c>
      <c r="M33995">
        <v>33311</v>
      </c>
      <c r="N33995" t="s">
        <v>2</v>
      </c>
      <c r="O33995" t="s">
        <v>75</v>
      </c>
      <c r="P33995" s="1">
        <v>31332</v>
      </c>
      <c r="Q33995">
        <v>55</v>
      </c>
      <c r="R33995" t="s">
        <v>2</v>
      </c>
      <c r="S33995" t="s">
        <v>13</v>
      </c>
      <c r="T33995">
        <v>2000</v>
      </c>
      <c r="U33995" s="1">
        <v>40162</v>
      </c>
      <c r="V33995">
        <v>1679</v>
      </c>
      <c r="W33995" t="s">
        <v>22516</v>
      </c>
      <c r="X33995" t="s">
        <v>22365</v>
      </c>
      <c r="Y33995" t="s">
        <v>21656</v>
      </c>
      <c r="Z33995" s="2">
        <v>2.8</v>
      </c>
      <c r="AA33995" s="2">
        <v>5.5</v>
      </c>
      <c r="AB33995" t="s">
        <v>22487</v>
      </c>
      <c r="AC33995" t="s">
        <v>22486</v>
      </c>
      <c r="AD33995" t="s">
        <v>22362</v>
      </c>
      <c r="AE33995" t="s">
        <v>22361</v>
      </c>
    </row>
    <row r="33996" spans="1:31" x14ac:dyDescent="0.3">
      <c r="A33996" t="s">
        <v>58274</v>
      </c>
      <c r="B33996">
        <v>1529004</v>
      </c>
      <c r="C33996">
        <v>1</v>
      </c>
      <c r="D33996" s="1">
        <v>43533</v>
      </c>
      <c r="F33996">
        <v>1</v>
      </c>
      <c r="G33996">
        <v>383007</v>
      </c>
      <c r="H33996" t="s">
        <v>85</v>
      </c>
      <c r="I33996" t="s">
        <v>18305</v>
      </c>
      <c r="J33996" t="s">
        <v>18037</v>
      </c>
      <c r="K33996" t="s">
        <v>18036</v>
      </c>
      <c r="L33996" t="s">
        <v>2110</v>
      </c>
      <c r="M33996" t="s">
        <v>18304</v>
      </c>
      <c r="N33996" t="s">
        <v>63</v>
      </c>
      <c r="O33996" t="s">
        <v>75</v>
      </c>
      <c r="P33996" s="1">
        <v>30301</v>
      </c>
      <c r="Q33996">
        <v>10</v>
      </c>
      <c r="R33996" t="s">
        <v>63</v>
      </c>
      <c r="S33996" t="s">
        <v>64</v>
      </c>
      <c r="T33996">
        <v>1210</v>
      </c>
      <c r="U33996" s="1">
        <v>42098</v>
      </c>
      <c r="V33996">
        <v>1286</v>
      </c>
      <c r="W33996" t="s">
        <v>22924</v>
      </c>
      <c r="X33996" t="s">
        <v>21657</v>
      </c>
      <c r="Y33996" t="s">
        <v>21659</v>
      </c>
      <c r="Z33996" s="2">
        <v>39.76</v>
      </c>
      <c r="AA33996" s="2">
        <v>77.989999999999995</v>
      </c>
      <c r="AB33996" t="s">
        <v>22894</v>
      </c>
      <c r="AC33996" t="s">
        <v>22893</v>
      </c>
      <c r="AD33996" t="s">
        <v>22892</v>
      </c>
      <c r="AE33996" t="s">
        <v>22891</v>
      </c>
    </row>
    <row r="33997" spans="1:31" x14ac:dyDescent="0.3">
      <c r="A33997" t="s">
        <v>58275</v>
      </c>
      <c r="B33997">
        <v>1529005</v>
      </c>
      <c r="C33997">
        <v>1</v>
      </c>
      <c r="D33997" s="1">
        <v>43533</v>
      </c>
      <c r="F33997">
        <v>2</v>
      </c>
      <c r="G33997">
        <v>1136316</v>
      </c>
      <c r="H33997" t="s">
        <v>80</v>
      </c>
      <c r="I33997" t="s">
        <v>8956</v>
      </c>
      <c r="J33997" t="s">
        <v>8955</v>
      </c>
      <c r="K33997" t="s">
        <v>8240</v>
      </c>
      <c r="L33997" t="s">
        <v>8240</v>
      </c>
      <c r="M33997" t="s">
        <v>8954</v>
      </c>
      <c r="N33997" t="s">
        <v>27</v>
      </c>
      <c r="O33997" t="s">
        <v>7782</v>
      </c>
      <c r="P33997" s="1">
        <v>35183</v>
      </c>
      <c r="Q33997">
        <v>39</v>
      </c>
      <c r="R33997" t="s">
        <v>27</v>
      </c>
      <c r="S33997" t="s">
        <v>30</v>
      </c>
      <c r="T33997">
        <v>2100</v>
      </c>
      <c r="U33997" s="1">
        <v>39967</v>
      </c>
      <c r="V33997">
        <v>94</v>
      </c>
      <c r="W33997" t="s">
        <v>24152</v>
      </c>
      <c r="X33997" t="s">
        <v>21916</v>
      </c>
      <c r="Y33997" t="s">
        <v>21659</v>
      </c>
      <c r="Z33997" s="2">
        <v>34.36</v>
      </c>
      <c r="AA33997" s="2">
        <v>67.400000000000006</v>
      </c>
      <c r="AB33997" t="s">
        <v>24130</v>
      </c>
      <c r="AC33997" t="s">
        <v>24129</v>
      </c>
      <c r="AD33997" t="s">
        <v>24128</v>
      </c>
      <c r="AE33997" t="s">
        <v>24127</v>
      </c>
    </row>
    <row r="33998" spans="1:31" x14ac:dyDescent="0.3">
      <c r="A33998" t="s">
        <v>58276</v>
      </c>
      <c r="B33998">
        <v>1529006</v>
      </c>
      <c r="C33998">
        <v>1</v>
      </c>
      <c r="D33998" s="1">
        <v>43533</v>
      </c>
      <c r="F33998">
        <v>10</v>
      </c>
      <c r="G33998">
        <v>1801318</v>
      </c>
      <c r="H33998" t="s">
        <v>85</v>
      </c>
      <c r="I33998" t="s">
        <v>3046</v>
      </c>
      <c r="J33998" t="s">
        <v>1206</v>
      </c>
      <c r="K33998" t="s">
        <v>155</v>
      </c>
      <c r="L33998" t="s">
        <v>154</v>
      </c>
      <c r="M33998">
        <v>16038</v>
      </c>
      <c r="N33998" t="s">
        <v>2</v>
      </c>
      <c r="O33998" t="s">
        <v>75</v>
      </c>
      <c r="P33998" s="1">
        <v>14638</v>
      </c>
      <c r="Q33998">
        <v>44</v>
      </c>
      <c r="R33998" t="s">
        <v>2</v>
      </c>
      <c r="S33998" t="s">
        <v>24</v>
      </c>
      <c r="T33998">
        <v>2000</v>
      </c>
      <c r="U33998" s="1">
        <v>40332</v>
      </c>
      <c r="V33998">
        <v>597</v>
      </c>
      <c r="W33998" t="s">
        <v>23630</v>
      </c>
      <c r="X33998" t="s">
        <v>21657</v>
      </c>
      <c r="Y33998" t="s">
        <v>21661</v>
      </c>
      <c r="Z33998" s="2">
        <v>70.87</v>
      </c>
      <c r="AA33998" s="2">
        <v>139</v>
      </c>
      <c r="AB33998" t="s">
        <v>23585</v>
      </c>
      <c r="AC33998" t="s">
        <v>23584</v>
      </c>
      <c r="AD33998" t="s">
        <v>23277</v>
      </c>
      <c r="AE33998" t="s">
        <v>23276</v>
      </c>
    </row>
    <row r="33999" spans="1:31" x14ac:dyDescent="0.3">
      <c r="A33999" t="s">
        <v>58277</v>
      </c>
      <c r="B33999">
        <v>1529007</v>
      </c>
      <c r="C33999">
        <v>1</v>
      </c>
      <c r="D33999" s="1">
        <v>43533</v>
      </c>
      <c r="E33999" s="1">
        <v>43537</v>
      </c>
      <c r="F33999">
        <v>1</v>
      </c>
      <c r="G33999">
        <v>1627599</v>
      </c>
      <c r="H33999" t="s">
        <v>80</v>
      </c>
      <c r="I33999" t="s">
        <v>4475</v>
      </c>
      <c r="J33999" t="s">
        <v>4474</v>
      </c>
      <c r="K33999" t="s">
        <v>82</v>
      </c>
      <c r="L33999" t="s">
        <v>81</v>
      </c>
      <c r="M33999">
        <v>95925</v>
      </c>
      <c r="N33999" t="s">
        <v>2</v>
      </c>
      <c r="O33999" t="s">
        <v>75</v>
      </c>
      <c r="P33999" s="1">
        <v>36950</v>
      </c>
      <c r="Q33999">
        <v>0</v>
      </c>
      <c r="R33999" t="s">
        <v>0</v>
      </c>
      <c r="S33999" t="s">
        <v>0</v>
      </c>
      <c r="T33999">
        <v>0</v>
      </c>
      <c r="U33999" s="1">
        <v>40179</v>
      </c>
      <c r="V33999">
        <v>1782</v>
      </c>
      <c r="W33999" t="s">
        <v>22410</v>
      </c>
      <c r="X33999" t="s">
        <v>22365</v>
      </c>
      <c r="Y33999" t="s">
        <v>21656</v>
      </c>
      <c r="Z33999" s="2">
        <v>21.92</v>
      </c>
      <c r="AA33999" s="2">
        <v>43</v>
      </c>
      <c r="AB33999" t="s">
        <v>22364</v>
      </c>
      <c r="AC33999" t="s">
        <v>22363</v>
      </c>
      <c r="AD33999" t="s">
        <v>22362</v>
      </c>
      <c r="AE33999" t="s">
        <v>22361</v>
      </c>
    </row>
    <row r="34000" spans="1:31" x14ac:dyDescent="0.3">
      <c r="A34000" t="s">
        <v>58278</v>
      </c>
      <c r="B34000">
        <v>1529008</v>
      </c>
      <c r="C34000">
        <v>1</v>
      </c>
      <c r="D34000" s="1">
        <v>43533</v>
      </c>
      <c r="F34000">
        <v>7</v>
      </c>
      <c r="G34000">
        <v>1268964</v>
      </c>
      <c r="H34000" t="s">
        <v>80</v>
      </c>
      <c r="I34000" t="s">
        <v>7245</v>
      </c>
      <c r="J34000" t="s">
        <v>999</v>
      </c>
      <c r="K34000" t="s">
        <v>151</v>
      </c>
      <c r="L34000" t="s">
        <v>150</v>
      </c>
      <c r="M34000">
        <v>32641</v>
      </c>
      <c r="N34000" t="s">
        <v>2</v>
      </c>
      <c r="O34000" t="s">
        <v>75</v>
      </c>
      <c r="P34000" s="1">
        <v>25390</v>
      </c>
      <c r="Q34000">
        <v>57</v>
      </c>
      <c r="R34000" t="s">
        <v>2</v>
      </c>
      <c r="S34000" t="s">
        <v>11</v>
      </c>
      <c r="T34000">
        <v>1645</v>
      </c>
      <c r="U34000" s="1">
        <v>40332</v>
      </c>
      <c r="V34000">
        <v>180</v>
      </c>
      <c r="W34000" t="s">
        <v>24060</v>
      </c>
      <c r="X34000" t="s">
        <v>22488</v>
      </c>
      <c r="Y34000" t="s">
        <v>21656</v>
      </c>
      <c r="Z34000" s="2">
        <v>35.18</v>
      </c>
      <c r="AA34000" s="2">
        <v>69</v>
      </c>
      <c r="AB34000" t="s">
        <v>24048</v>
      </c>
      <c r="AC34000" t="s">
        <v>24047</v>
      </c>
      <c r="AD34000" t="s">
        <v>23897</v>
      </c>
      <c r="AE34000" t="s">
        <v>23896</v>
      </c>
    </row>
    <row r="34001" spans="1:31" x14ac:dyDescent="0.3">
      <c r="A34001" t="s">
        <v>58279</v>
      </c>
      <c r="B34001">
        <v>1529008</v>
      </c>
      <c r="C34001">
        <v>2</v>
      </c>
      <c r="D34001" s="1">
        <v>43533</v>
      </c>
      <c r="F34001">
        <v>2</v>
      </c>
      <c r="G34001">
        <v>1268964</v>
      </c>
      <c r="H34001" t="s">
        <v>80</v>
      </c>
      <c r="I34001" t="s">
        <v>7245</v>
      </c>
      <c r="J34001" t="s">
        <v>999</v>
      </c>
      <c r="K34001" t="s">
        <v>151</v>
      </c>
      <c r="L34001" t="s">
        <v>150</v>
      </c>
      <c r="M34001">
        <v>32641</v>
      </c>
      <c r="N34001" t="s">
        <v>2</v>
      </c>
      <c r="O34001" t="s">
        <v>75</v>
      </c>
      <c r="P34001" s="1">
        <v>25390</v>
      </c>
      <c r="Q34001">
        <v>57</v>
      </c>
      <c r="R34001" t="s">
        <v>2</v>
      </c>
      <c r="S34001" t="s">
        <v>11</v>
      </c>
      <c r="T34001">
        <v>1645</v>
      </c>
      <c r="U34001" s="1">
        <v>40332</v>
      </c>
      <c r="V34001">
        <v>1621</v>
      </c>
      <c r="W34001" t="s">
        <v>22578</v>
      </c>
      <c r="X34001" t="s">
        <v>21657</v>
      </c>
      <c r="Y34001" t="s">
        <v>21701</v>
      </c>
      <c r="Z34001" s="2">
        <v>6.62</v>
      </c>
      <c r="AA34001" s="2">
        <v>12.99</v>
      </c>
      <c r="AB34001" t="s">
        <v>22538</v>
      </c>
      <c r="AC34001" t="s">
        <v>22537</v>
      </c>
      <c r="AD34001" t="s">
        <v>22536</v>
      </c>
      <c r="AE34001" t="s">
        <v>22535</v>
      </c>
    </row>
    <row r="34002" spans="1:31" x14ac:dyDescent="0.3">
      <c r="A34002" t="s">
        <v>58280</v>
      </c>
      <c r="B34002">
        <v>1529008</v>
      </c>
      <c r="C34002">
        <v>3</v>
      </c>
      <c r="D34002" s="1">
        <v>43533</v>
      </c>
      <c r="F34002">
        <v>2</v>
      </c>
      <c r="G34002">
        <v>1268964</v>
      </c>
      <c r="H34002" t="s">
        <v>80</v>
      </c>
      <c r="I34002" t="s">
        <v>7245</v>
      </c>
      <c r="J34002" t="s">
        <v>999</v>
      </c>
      <c r="K34002" t="s">
        <v>151</v>
      </c>
      <c r="L34002" t="s">
        <v>150</v>
      </c>
      <c r="M34002">
        <v>32641</v>
      </c>
      <c r="N34002" t="s">
        <v>2</v>
      </c>
      <c r="O34002" t="s">
        <v>75</v>
      </c>
      <c r="P34002" s="1">
        <v>25390</v>
      </c>
      <c r="Q34002">
        <v>57</v>
      </c>
      <c r="R34002" t="s">
        <v>2</v>
      </c>
      <c r="S34002" t="s">
        <v>11</v>
      </c>
      <c r="T34002">
        <v>1645</v>
      </c>
      <c r="U34002" s="1">
        <v>40332</v>
      </c>
      <c r="V34002">
        <v>857</v>
      </c>
      <c r="W34002" t="s">
        <v>23366</v>
      </c>
      <c r="X34002" t="s">
        <v>21657</v>
      </c>
      <c r="Y34002" t="s">
        <v>21661</v>
      </c>
      <c r="Z34002" s="2">
        <v>59.32</v>
      </c>
      <c r="AA34002" s="2">
        <v>129</v>
      </c>
      <c r="AB34002" t="s">
        <v>23279</v>
      </c>
      <c r="AC34002" t="s">
        <v>23278</v>
      </c>
      <c r="AD34002" t="s">
        <v>23277</v>
      </c>
      <c r="AE34002" t="s">
        <v>23276</v>
      </c>
    </row>
    <row r="34003" spans="1:31" x14ac:dyDescent="0.3">
      <c r="A34003" t="s">
        <v>58281</v>
      </c>
      <c r="B34003">
        <v>1529008</v>
      </c>
      <c r="C34003">
        <v>4</v>
      </c>
      <c r="D34003" s="1">
        <v>43533</v>
      </c>
      <c r="F34003">
        <v>3</v>
      </c>
      <c r="G34003">
        <v>1268964</v>
      </c>
      <c r="H34003" t="s">
        <v>80</v>
      </c>
      <c r="I34003" t="s">
        <v>7245</v>
      </c>
      <c r="J34003" t="s">
        <v>999</v>
      </c>
      <c r="K34003" t="s">
        <v>151</v>
      </c>
      <c r="L34003" t="s">
        <v>150</v>
      </c>
      <c r="M34003">
        <v>32641</v>
      </c>
      <c r="N34003" t="s">
        <v>2</v>
      </c>
      <c r="O34003" t="s">
        <v>75</v>
      </c>
      <c r="P34003" s="1">
        <v>25390</v>
      </c>
      <c r="Q34003">
        <v>57</v>
      </c>
      <c r="R34003" t="s">
        <v>2</v>
      </c>
      <c r="S34003" t="s">
        <v>11</v>
      </c>
      <c r="T34003">
        <v>1645</v>
      </c>
      <c r="U34003" s="1">
        <v>40332</v>
      </c>
      <c r="V34003">
        <v>2045</v>
      </c>
      <c r="W34003" t="s">
        <v>22138</v>
      </c>
      <c r="X34003" t="s">
        <v>21697</v>
      </c>
      <c r="Y34003" t="s">
        <v>21659</v>
      </c>
      <c r="Z34003" s="2">
        <v>82.77</v>
      </c>
      <c r="AA34003" s="2">
        <v>179.99</v>
      </c>
      <c r="AB34003" t="s">
        <v>22098</v>
      </c>
      <c r="AC34003" t="s">
        <v>22097</v>
      </c>
      <c r="AD34003" t="s">
        <v>21694</v>
      </c>
      <c r="AE34003" t="s">
        <v>21693</v>
      </c>
    </row>
    <row r="34004" spans="1:31" x14ac:dyDescent="0.3">
      <c r="A34004" t="s">
        <v>58282</v>
      </c>
      <c r="B34004">
        <v>1529008</v>
      </c>
      <c r="C34004">
        <v>5</v>
      </c>
      <c r="D34004" s="1">
        <v>43533</v>
      </c>
      <c r="F34004">
        <v>6</v>
      </c>
      <c r="G34004">
        <v>1268964</v>
      </c>
      <c r="H34004" t="s">
        <v>80</v>
      </c>
      <c r="I34004" t="s">
        <v>7245</v>
      </c>
      <c r="J34004" t="s">
        <v>999</v>
      </c>
      <c r="K34004" t="s">
        <v>151</v>
      </c>
      <c r="L34004" t="s">
        <v>150</v>
      </c>
      <c r="M34004">
        <v>32641</v>
      </c>
      <c r="N34004" t="s">
        <v>2</v>
      </c>
      <c r="O34004" t="s">
        <v>75</v>
      </c>
      <c r="P34004" s="1">
        <v>25390</v>
      </c>
      <c r="Q34004">
        <v>57</v>
      </c>
      <c r="R34004" t="s">
        <v>2</v>
      </c>
      <c r="S34004" t="s">
        <v>11</v>
      </c>
      <c r="T34004">
        <v>1645</v>
      </c>
      <c r="U34004" s="1">
        <v>40332</v>
      </c>
      <c r="V34004">
        <v>1572</v>
      </c>
      <c r="W34004" t="s">
        <v>22627</v>
      </c>
      <c r="X34004" t="s">
        <v>22488</v>
      </c>
      <c r="Y34004" t="s">
        <v>21656</v>
      </c>
      <c r="Z34004" s="2">
        <v>26.67</v>
      </c>
      <c r="AA34004" s="2">
        <v>57.99</v>
      </c>
      <c r="AB34004" t="s">
        <v>22538</v>
      </c>
      <c r="AC34004" t="s">
        <v>22537</v>
      </c>
      <c r="AD34004" t="s">
        <v>22536</v>
      </c>
      <c r="AE34004" t="s">
        <v>22535</v>
      </c>
    </row>
    <row r="34005" spans="1:31" x14ac:dyDescent="0.3">
      <c r="A34005" t="s">
        <v>58283</v>
      </c>
      <c r="B34005">
        <v>1529008</v>
      </c>
      <c r="C34005">
        <v>6</v>
      </c>
      <c r="D34005" s="1">
        <v>43533</v>
      </c>
      <c r="F34005">
        <v>3</v>
      </c>
      <c r="G34005">
        <v>1268964</v>
      </c>
      <c r="H34005" t="s">
        <v>80</v>
      </c>
      <c r="I34005" t="s">
        <v>7245</v>
      </c>
      <c r="J34005" t="s">
        <v>999</v>
      </c>
      <c r="K34005" t="s">
        <v>151</v>
      </c>
      <c r="L34005" t="s">
        <v>150</v>
      </c>
      <c r="M34005">
        <v>32641</v>
      </c>
      <c r="N34005" t="s">
        <v>2</v>
      </c>
      <c r="O34005" t="s">
        <v>75</v>
      </c>
      <c r="P34005" s="1">
        <v>25390</v>
      </c>
      <c r="Q34005">
        <v>57</v>
      </c>
      <c r="R34005" t="s">
        <v>2</v>
      </c>
      <c r="S34005" t="s">
        <v>11</v>
      </c>
      <c r="T34005">
        <v>1645</v>
      </c>
      <c r="U34005" s="1">
        <v>40332</v>
      </c>
      <c r="V34005">
        <v>1658</v>
      </c>
      <c r="W34005" t="s">
        <v>22541</v>
      </c>
      <c r="X34005" t="s">
        <v>21657</v>
      </c>
      <c r="Y34005" t="s">
        <v>21661</v>
      </c>
      <c r="Z34005" s="2">
        <v>56.08</v>
      </c>
      <c r="AA34005" s="2">
        <v>109.99</v>
      </c>
      <c r="AB34005" t="s">
        <v>22538</v>
      </c>
      <c r="AC34005" t="s">
        <v>22537</v>
      </c>
      <c r="AD34005" t="s">
        <v>22536</v>
      </c>
      <c r="AE34005" t="s">
        <v>22535</v>
      </c>
    </row>
    <row r="34006" spans="1:31" x14ac:dyDescent="0.3">
      <c r="A34006" t="s">
        <v>58284</v>
      </c>
      <c r="B34006">
        <v>1529009</v>
      </c>
      <c r="C34006">
        <v>1</v>
      </c>
      <c r="D34006" s="1">
        <v>43533</v>
      </c>
      <c r="F34006">
        <v>2</v>
      </c>
      <c r="G34006">
        <v>2076862</v>
      </c>
      <c r="H34006" t="s">
        <v>80</v>
      </c>
      <c r="I34006" t="s">
        <v>437</v>
      </c>
      <c r="J34006" t="s">
        <v>436</v>
      </c>
      <c r="K34006" t="s">
        <v>227</v>
      </c>
      <c r="L34006" t="s">
        <v>5</v>
      </c>
      <c r="M34006">
        <v>84106</v>
      </c>
      <c r="N34006" t="s">
        <v>2</v>
      </c>
      <c r="O34006" t="s">
        <v>75</v>
      </c>
      <c r="P34006" s="1">
        <v>23284</v>
      </c>
      <c r="Q34006">
        <v>63</v>
      </c>
      <c r="R34006" t="s">
        <v>2</v>
      </c>
      <c r="S34006" t="s">
        <v>5</v>
      </c>
      <c r="T34006">
        <v>2000</v>
      </c>
      <c r="U34006" s="1">
        <v>39513</v>
      </c>
      <c r="V34006">
        <v>1739</v>
      </c>
      <c r="W34006" t="s">
        <v>22453</v>
      </c>
      <c r="X34006" t="s">
        <v>22365</v>
      </c>
      <c r="Y34006" t="s">
        <v>21656</v>
      </c>
      <c r="Z34006" s="2">
        <v>14.28</v>
      </c>
      <c r="AA34006" s="2">
        <v>28</v>
      </c>
      <c r="AB34006" t="s">
        <v>22364</v>
      </c>
      <c r="AC34006" t="s">
        <v>22363</v>
      </c>
      <c r="AD34006" t="s">
        <v>22362</v>
      </c>
      <c r="AE34006" t="s">
        <v>22361</v>
      </c>
    </row>
    <row r="34007" spans="1:31" x14ac:dyDescent="0.3">
      <c r="A34007" t="s">
        <v>58285</v>
      </c>
      <c r="B34007">
        <v>1529009</v>
      </c>
      <c r="C34007">
        <v>2</v>
      </c>
      <c r="D34007" s="1">
        <v>43533</v>
      </c>
      <c r="F34007">
        <v>2</v>
      </c>
      <c r="G34007">
        <v>2076862</v>
      </c>
      <c r="H34007" t="s">
        <v>80</v>
      </c>
      <c r="I34007" t="s">
        <v>437</v>
      </c>
      <c r="J34007" t="s">
        <v>436</v>
      </c>
      <c r="K34007" t="s">
        <v>227</v>
      </c>
      <c r="L34007" t="s">
        <v>5</v>
      </c>
      <c r="M34007">
        <v>84106</v>
      </c>
      <c r="N34007" t="s">
        <v>2</v>
      </c>
      <c r="O34007" t="s">
        <v>75</v>
      </c>
      <c r="P34007" s="1">
        <v>23284</v>
      </c>
      <c r="Q34007">
        <v>63</v>
      </c>
      <c r="R34007" t="s">
        <v>2</v>
      </c>
      <c r="S34007" t="s">
        <v>5</v>
      </c>
      <c r="T34007">
        <v>2000</v>
      </c>
      <c r="U34007" s="1">
        <v>39513</v>
      </c>
      <c r="V34007">
        <v>2</v>
      </c>
      <c r="W34007" t="s">
        <v>24248</v>
      </c>
      <c r="X34007" t="s">
        <v>21657</v>
      </c>
      <c r="Y34007" t="s">
        <v>21699</v>
      </c>
      <c r="Z34007" s="2">
        <v>6.62</v>
      </c>
      <c r="AA34007" s="2">
        <v>12.99</v>
      </c>
      <c r="AB34007" t="s">
        <v>24204</v>
      </c>
      <c r="AC34007" t="s">
        <v>24203</v>
      </c>
      <c r="AD34007" t="s">
        <v>24128</v>
      </c>
      <c r="AE34007" t="s">
        <v>24127</v>
      </c>
    </row>
    <row r="34008" spans="1:31" x14ac:dyDescent="0.3">
      <c r="A34008" t="s">
        <v>58286</v>
      </c>
      <c r="B34008">
        <v>1529009</v>
      </c>
      <c r="C34008">
        <v>4</v>
      </c>
      <c r="D34008" s="1">
        <v>43533</v>
      </c>
      <c r="F34008">
        <v>1</v>
      </c>
      <c r="G34008">
        <v>2076862</v>
      </c>
      <c r="H34008" t="s">
        <v>80</v>
      </c>
      <c r="I34008" t="s">
        <v>437</v>
      </c>
      <c r="J34008" t="s">
        <v>436</v>
      </c>
      <c r="K34008" t="s">
        <v>227</v>
      </c>
      <c r="L34008" t="s">
        <v>5</v>
      </c>
      <c r="M34008">
        <v>84106</v>
      </c>
      <c r="N34008" t="s">
        <v>2</v>
      </c>
      <c r="O34008" t="s">
        <v>75</v>
      </c>
      <c r="P34008" s="1">
        <v>23284</v>
      </c>
      <c r="Q34008">
        <v>63</v>
      </c>
      <c r="R34008" t="s">
        <v>2</v>
      </c>
      <c r="S34008" t="s">
        <v>5</v>
      </c>
      <c r="T34008">
        <v>2000</v>
      </c>
      <c r="U34008" s="1">
        <v>39513</v>
      </c>
      <c r="V34008">
        <v>1567</v>
      </c>
      <c r="W34008" t="s">
        <v>22635</v>
      </c>
      <c r="X34008" t="s">
        <v>22631</v>
      </c>
      <c r="Y34008" t="s">
        <v>21661</v>
      </c>
      <c r="Z34008" s="2">
        <v>128.88</v>
      </c>
      <c r="AA34008" s="2">
        <v>389</v>
      </c>
      <c r="AB34008" t="s">
        <v>22630</v>
      </c>
      <c r="AC34008" t="s">
        <v>22629</v>
      </c>
      <c r="AD34008" t="s">
        <v>21653</v>
      </c>
      <c r="AE34008" t="s">
        <v>21652</v>
      </c>
    </row>
    <row r="34009" spans="1:31" x14ac:dyDescent="0.3">
      <c r="A34009" t="s">
        <v>58287</v>
      </c>
      <c r="B34009">
        <v>1529009</v>
      </c>
      <c r="C34009">
        <v>5</v>
      </c>
      <c r="D34009" s="1">
        <v>43533</v>
      </c>
      <c r="F34009">
        <v>1</v>
      </c>
      <c r="G34009">
        <v>2076862</v>
      </c>
      <c r="H34009" t="s">
        <v>80</v>
      </c>
      <c r="I34009" t="s">
        <v>437</v>
      </c>
      <c r="J34009" t="s">
        <v>436</v>
      </c>
      <c r="K34009" t="s">
        <v>227</v>
      </c>
      <c r="L34009" t="s">
        <v>5</v>
      </c>
      <c r="M34009">
        <v>84106</v>
      </c>
      <c r="N34009" t="s">
        <v>2</v>
      </c>
      <c r="O34009" t="s">
        <v>75</v>
      </c>
      <c r="P34009" s="1">
        <v>23284</v>
      </c>
      <c r="Q34009">
        <v>63</v>
      </c>
      <c r="R34009" t="s">
        <v>2</v>
      </c>
      <c r="S34009" t="s">
        <v>5</v>
      </c>
      <c r="T34009">
        <v>2000</v>
      </c>
      <c r="U34009" s="1">
        <v>39513</v>
      </c>
      <c r="V34009">
        <v>1715</v>
      </c>
      <c r="W34009" t="s">
        <v>22477</v>
      </c>
      <c r="X34009" t="s">
        <v>22365</v>
      </c>
      <c r="Y34009" t="s">
        <v>21661</v>
      </c>
      <c r="Z34009" s="2">
        <v>32.25</v>
      </c>
      <c r="AA34009" s="2">
        <v>70.13</v>
      </c>
      <c r="AB34009" t="s">
        <v>22364</v>
      </c>
      <c r="AC34009" t="s">
        <v>22363</v>
      </c>
      <c r="AD34009" t="s">
        <v>22362</v>
      </c>
      <c r="AE34009" t="s">
        <v>22361</v>
      </c>
    </row>
    <row r="34010" spans="1:31" x14ac:dyDescent="0.3">
      <c r="A34010" t="s">
        <v>58288</v>
      </c>
      <c r="B34010">
        <v>1529009</v>
      </c>
      <c r="C34010">
        <v>6</v>
      </c>
      <c r="D34010" s="1">
        <v>43533</v>
      </c>
      <c r="F34010">
        <v>1</v>
      </c>
      <c r="G34010">
        <v>2076862</v>
      </c>
      <c r="H34010" t="s">
        <v>80</v>
      </c>
      <c r="I34010" t="s">
        <v>437</v>
      </c>
      <c r="J34010" t="s">
        <v>436</v>
      </c>
      <c r="K34010" t="s">
        <v>227</v>
      </c>
      <c r="L34010" t="s">
        <v>5</v>
      </c>
      <c r="M34010">
        <v>84106</v>
      </c>
      <c r="N34010" t="s">
        <v>2</v>
      </c>
      <c r="O34010" t="s">
        <v>75</v>
      </c>
      <c r="P34010" s="1">
        <v>23284</v>
      </c>
      <c r="Q34010">
        <v>63</v>
      </c>
      <c r="R34010" t="s">
        <v>2</v>
      </c>
      <c r="S34010" t="s">
        <v>5</v>
      </c>
      <c r="T34010">
        <v>2000</v>
      </c>
      <c r="U34010" s="1">
        <v>39513</v>
      </c>
      <c r="V34010">
        <v>189</v>
      </c>
      <c r="W34010" t="s">
        <v>24051</v>
      </c>
      <c r="X34010" t="s">
        <v>22488</v>
      </c>
      <c r="Y34010" t="s">
        <v>21656</v>
      </c>
      <c r="Z34010" s="2">
        <v>58.36</v>
      </c>
      <c r="AA34010" s="2">
        <v>126.9</v>
      </c>
      <c r="AB34010" t="s">
        <v>24048</v>
      </c>
      <c r="AC34010" t="s">
        <v>24047</v>
      </c>
      <c r="AD34010" t="s">
        <v>23897</v>
      </c>
      <c r="AE34010" t="s">
        <v>23896</v>
      </c>
    </row>
    <row r="34011" spans="1:31" x14ac:dyDescent="0.3">
      <c r="A34011" t="s">
        <v>58289</v>
      </c>
      <c r="B34011">
        <v>1529010</v>
      </c>
      <c r="C34011">
        <v>1</v>
      </c>
      <c r="D34011" s="1">
        <v>43533</v>
      </c>
      <c r="F34011">
        <v>3</v>
      </c>
      <c r="G34011">
        <v>1650975</v>
      </c>
      <c r="H34011" t="s">
        <v>80</v>
      </c>
      <c r="I34011" t="s">
        <v>4312</v>
      </c>
      <c r="J34011" t="s">
        <v>4311</v>
      </c>
      <c r="K34011" t="s">
        <v>191</v>
      </c>
      <c r="L34011" t="s">
        <v>190</v>
      </c>
      <c r="M34011">
        <v>8619</v>
      </c>
      <c r="N34011" t="s">
        <v>2</v>
      </c>
      <c r="O34011" t="s">
        <v>75</v>
      </c>
      <c r="P34011" s="1">
        <v>37185</v>
      </c>
      <c r="Q34011">
        <v>55</v>
      </c>
      <c r="R34011" t="s">
        <v>2</v>
      </c>
      <c r="S34011" t="s">
        <v>13</v>
      </c>
      <c r="T34011">
        <v>2000</v>
      </c>
      <c r="U34011" s="1">
        <v>40162</v>
      </c>
      <c r="V34011">
        <v>437</v>
      </c>
      <c r="W34011" t="s">
        <v>23794</v>
      </c>
      <c r="X34011" t="s">
        <v>21954</v>
      </c>
      <c r="Y34011" t="s">
        <v>21661</v>
      </c>
      <c r="Z34011" s="2">
        <v>254.86</v>
      </c>
      <c r="AA34011" s="2">
        <v>499.9</v>
      </c>
      <c r="AB34011" t="s">
        <v>23770</v>
      </c>
      <c r="AC34011" t="s">
        <v>23769</v>
      </c>
      <c r="AD34011" t="s">
        <v>23277</v>
      </c>
      <c r="AE34011" t="s">
        <v>23276</v>
      </c>
    </row>
    <row r="34012" spans="1:31" x14ac:dyDescent="0.3">
      <c r="A34012" t="s">
        <v>58290</v>
      </c>
      <c r="B34012">
        <v>1529010</v>
      </c>
      <c r="C34012">
        <v>2</v>
      </c>
      <c r="D34012" s="1">
        <v>43533</v>
      </c>
      <c r="F34012">
        <v>10</v>
      </c>
      <c r="G34012">
        <v>1650975</v>
      </c>
      <c r="H34012" t="s">
        <v>80</v>
      </c>
      <c r="I34012" t="s">
        <v>4312</v>
      </c>
      <c r="J34012" t="s">
        <v>4311</v>
      </c>
      <c r="K34012" t="s">
        <v>191</v>
      </c>
      <c r="L34012" t="s">
        <v>190</v>
      </c>
      <c r="M34012">
        <v>8619</v>
      </c>
      <c r="N34012" t="s">
        <v>2</v>
      </c>
      <c r="O34012" t="s">
        <v>75</v>
      </c>
      <c r="P34012" s="1">
        <v>37185</v>
      </c>
      <c r="Q34012">
        <v>55</v>
      </c>
      <c r="R34012" t="s">
        <v>2</v>
      </c>
      <c r="S34012" t="s">
        <v>13</v>
      </c>
      <c r="T34012">
        <v>2000</v>
      </c>
      <c r="U34012" s="1">
        <v>40162</v>
      </c>
      <c r="V34012">
        <v>181</v>
      </c>
      <c r="W34012" t="s">
        <v>24059</v>
      </c>
      <c r="X34012" t="s">
        <v>22488</v>
      </c>
      <c r="Y34012" t="s">
        <v>21656</v>
      </c>
      <c r="Z34012" s="2">
        <v>59.32</v>
      </c>
      <c r="AA34012" s="2">
        <v>129</v>
      </c>
      <c r="AB34012" t="s">
        <v>24048</v>
      </c>
      <c r="AC34012" t="s">
        <v>24047</v>
      </c>
      <c r="AD34012" t="s">
        <v>23897</v>
      </c>
      <c r="AE34012" t="s">
        <v>23896</v>
      </c>
    </row>
    <row r="34013" spans="1:31" x14ac:dyDescent="0.3">
      <c r="A34013" t="s">
        <v>58291</v>
      </c>
      <c r="B34013">
        <v>1529010</v>
      </c>
      <c r="C34013">
        <v>3</v>
      </c>
      <c r="D34013" s="1">
        <v>43533</v>
      </c>
      <c r="F34013">
        <v>10</v>
      </c>
      <c r="G34013">
        <v>1650975</v>
      </c>
      <c r="H34013" t="s">
        <v>80</v>
      </c>
      <c r="I34013" t="s">
        <v>4312</v>
      </c>
      <c r="J34013" t="s">
        <v>4311</v>
      </c>
      <c r="K34013" t="s">
        <v>191</v>
      </c>
      <c r="L34013" t="s">
        <v>190</v>
      </c>
      <c r="M34013">
        <v>8619</v>
      </c>
      <c r="N34013" t="s">
        <v>2</v>
      </c>
      <c r="O34013" t="s">
        <v>75</v>
      </c>
      <c r="P34013" s="1">
        <v>37185</v>
      </c>
      <c r="Q34013">
        <v>55</v>
      </c>
      <c r="R34013" t="s">
        <v>2</v>
      </c>
      <c r="S34013" t="s">
        <v>13</v>
      </c>
      <c r="T34013">
        <v>2000</v>
      </c>
      <c r="U34013" s="1">
        <v>40162</v>
      </c>
      <c r="V34013">
        <v>421</v>
      </c>
      <c r="W34013" t="s">
        <v>23810</v>
      </c>
      <c r="X34013" t="s">
        <v>21954</v>
      </c>
      <c r="Y34013" t="s">
        <v>21656</v>
      </c>
      <c r="Z34013" s="2">
        <v>215.68</v>
      </c>
      <c r="AA34013" s="2">
        <v>469</v>
      </c>
      <c r="AB34013" t="s">
        <v>23770</v>
      </c>
      <c r="AC34013" t="s">
        <v>23769</v>
      </c>
      <c r="AD34013" t="s">
        <v>23277</v>
      </c>
      <c r="AE34013" t="s">
        <v>23276</v>
      </c>
    </row>
    <row r="34014" spans="1:31" x14ac:dyDescent="0.3">
      <c r="A34014" t="s">
        <v>58292</v>
      </c>
      <c r="B34014">
        <v>1529011</v>
      </c>
      <c r="C34014">
        <v>1</v>
      </c>
      <c r="D34014" s="1">
        <v>43533</v>
      </c>
      <c r="F34014">
        <v>4</v>
      </c>
      <c r="G34014">
        <v>1239282</v>
      </c>
      <c r="H34014" t="s">
        <v>80</v>
      </c>
      <c r="I34014" t="s">
        <v>7494</v>
      </c>
      <c r="J34014" t="s">
        <v>595</v>
      </c>
      <c r="K34014" t="s">
        <v>82</v>
      </c>
      <c r="L34014" t="s">
        <v>81</v>
      </c>
      <c r="M34014">
        <v>93710</v>
      </c>
      <c r="N34014" t="s">
        <v>2</v>
      </c>
      <c r="O34014" t="s">
        <v>75</v>
      </c>
      <c r="P34014" s="1">
        <v>29094</v>
      </c>
      <c r="Q34014">
        <v>51</v>
      </c>
      <c r="R34014" t="s">
        <v>2</v>
      </c>
      <c r="S34014" t="s">
        <v>17</v>
      </c>
      <c r="T34014">
        <v>1295</v>
      </c>
      <c r="U34014" s="1">
        <v>40179</v>
      </c>
      <c r="V34014">
        <v>1726</v>
      </c>
      <c r="W34014" t="s">
        <v>22466</v>
      </c>
      <c r="X34014" t="s">
        <v>22365</v>
      </c>
      <c r="Y34014" t="s">
        <v>21656</v>
      </c>
      <c r="Z34014" s="2">
        <v>28.55</v>
      </c>
      <c r="AA34014" s="2">
        <v>56</v>
      </c>
      <c r="AB34014" t="s">
        <v>22364</v>
      </c>
      <c r="AC34014" t="s">
        <v>22363</v>
      </c>
      <c r="AD34014" t="s">
        <v>22362</v>
      </c>
      <c r="AE34014" t="s">
        <v>22361</v>
      </c>
    </row>
    <row r="34015" spans="1:31" x14ac:dyDescent="0.3">
      <c r="A34015" t="s">
        <v>58293</v>
      </c>
      <c r="B34015">
        <v>1529011</v>
      </c>
      <c r="C34015">
        <v>2</v>
      </c>
      <c r="D34015" s="1">
        <v>43533</v>
      </c>
      <c r="F34015">
        <v>1</v>
      </c>
      <c r="G34015">
        <v>1239282</v>
      </c>
      <c r="H34015" t="s">
        <v>80</v>
      </c>
      <c r="I34015" t="s">
        <v>7494</v>
      </c>
      <c r="J34015" t="s">
        <v>595</v>
      </c>
      <c r="K34015" t="s">
        <v>82</v>
      </c>
      <c r="L34015" t="s">
        <v>81</v>
      </c>
      <c r="M34015">
        <v>93710</v>
      </c>
      <c r="N34015" t="s">
        <v>2</v>
      </c>
      <c r="O34015" t="s">
        <v>75</v>
      </c>
      <c r="P34015" s="1">
        <v>29094</v>
      </c>
      <c r="Q34015">
        <v>51</v>
      </c>
      <c r="R34015" t="s">
        <v>2</v>
      </c>
      <c r="S34015" t="s">
        <v>17</v>
      </c>
      <c r="T34015">
        <v>1295</v>
      </c>
      <c r="U34015" s="1">
        <v>40179</v>
      </c>
      <c r="V34015">
        <v>187</v>
      </c>
      <c r="W34015" t="s">
        <v>24053</v>
      </c>
      <c r="X34015" t="s">
        <v>22488</v>
      </c>
      <c r="Y34015" t="s">
        <v>21656</v>
      </c>
      <c r="Z34015" s="2">
        <v>43.04</v>
      </c>
      <c r="AA34015" s="2">
        <v>129.9</v>
      </c>
      <c r="AB34015" t="s">
        <v>24048</v>
      </c>
      <c r="AC34015" t="s">
        <v>24047</v>
      </c>
      <c r="AD34015" t="s">
        <v>23897</v>
      </c>
      <c r="AE34015" t="s">
        <v>23896</v>
      </c>
    </row>
    <row r="34016" spans="1:31" x14ac:dyDescent="0.3">
      <c r="A34016" t="s">
        <v>58294</v>
      </c>
      <c r="B34016">
        <v>1529011</v>
      </c>
      <c r="C34016">
        <v>3</v>
      </c>
      <c r="D34016" s="1">
        <v>43533</v>
      </c>
      <c r="F34016">
        <v>5</v>
      </c>
      <c r="G34016">
        <v>1239282</v>
      </c>
      <c r="H34016" t="s">
        <v>80</v>
      </c>
      <c r="I34016" t="s">
        <v>7494</v>
      </c>
      <c r="J34016" t="s">
        <v>595</v>
      </c>
      <c r="K34016" t="s">
        <v>82</v>
      </c>
      <c r="L34016" t="s">
        <v>81</v>
      </c>
      <c r="M34016">
        <v>93710</v>
      </c>
      <c r="N34016" t="s">
        <v>2</v>
      </c>
      <c r="O34016" t="s">
        <v>75</v>
      </c>
      <c r="P34016" s="1">
        <v>29094</v>
      </c>
      <c r="Q34016">
        <v>51</v>
      </c>
      <c r="R34016" t="s">
        <v>2</v>
      </c>
      <c r="S34016" t="s">
        <v>17</v>
      </c>
      <c r="T34016">
        <v>1295</v>
      </c>
      <c r="U34016" s="1">
        <v>40179</v>
      </c>
      <c r="V34016">
        <v>1968</v>
      </c>
      <c r="W34016" t="s">
        <v>22217</v>
      </c>
      <c r="X34016" t="s">
        <v>21697</v>
      </c>
      <c r="Y34016" t="s">
        <v>21699</v>
      </c>
      <c r="Z34016" s="2">
        <v>66.27</v>
      </c>
      <c r="AA34016" s="2">
        <v>129.99</v>
      </c>
      <c r="AB34016" t="s">
        <v>22202</v>
      </c>
      <c r="AC34016" t="s">
        <v>22201</v>
      </c>
      <c r="AD34016" t="s">
        <v>21694</v>
      </c>
      <c r="AE34016" t="s">
        <v>21693</v>
      </c>
    </row>
    <row r="34017" spans="1:31" x14ac:dyDescent="0.3">
      <c r="A34017" t="s">
        <v>58295</v>
      </c>
      <c r="B34017">
        <v>1529012</v>
      </c>
      <c r="C34017">
        <v>1</v>
      </c>
      <c r="D34017" s="1">
        <v>43533</v>
      </c>
      <c r="F34017">
        <v>2</v>
      </c>
      <c r="G34017">
        <v>1497719</v>
      </c>
      <c r="H34017" t="s">
        <v>85</v>
      </c>
      <c r="I34017" t="s">
        <v>5489</v>
      </c>
      <c r="J34017" t="s">
        <v>478</v>
      </c>
      <c r="K34017" t="s">
        <v>82</v>
      </c>
      <c r="L34017" t="s">
        <v>81</v>
      </c>
      <c r="M34017">
        <v>95110</v>
      </c>
      <c r="N34017" t="s">
        <v>2</v>
      </c>
      <c r="O34017" t="s">
        <v>75</v>
      </c>
      <c r="P34017" s="1">
        <v>13150</v>
      </c>
      <c r="Q34017">
        <v>62</v>
      </c>
      <c r="R34017" t="s">
        <v>2</v>
      </c>
      <c r="S34017" t="s">
        <v>6</v>
      </c>
      <c r="T34017">
        <v>1120</v>
      </c>
      <c r="U34017" s="1">
        <v>43254</v>
      </c>
      <c r="V34017">
        <v>1636</v>
      </c>
      <c r="W34017" t="s">
        <v>22563</v>
      </c>
      <c r="X34017" t="s">
        <v>21657</v>
      </c>
      <c r="Y34017" t="s">
        <v>21656</v>
      </c>
      <c r="Z34017" s="2">
        <v>5.82</v>
      </c>
      <c r="AA34017" s="2">
        <v>12.66</v>
      </c>
      <c r="AB34017" t="s">
        <v>22538</v>
      </c>
      <c r="AC34017" t="s">
        <v>22537</v>
      </c>
      <c r="AD34017" t="s">
        <v>22536</v>
      </c>
      <c r="AE34017" t="s">
        <v>22535</v>
      </c>
    </row>
    <row r="34018" spans="1:31" x14ac:dyDescent="0.3">
      <c r="A34018" t="s">
        <v>58296</v>
      </c>
      <c r="B34018">
        <v>1529012</v>
      </c>
      <c r="C34018">
        <v>2</v>
      </c>
      <c r="D34018" s="1">
        <v>43533</v>
      </c>
      <c r="F34018">
        <v>1</v>
      </c>
      <c r="G34018">
        <v>1497719</v>
      </c>
      <c r="H34018" t="s">
        <v>85</v>
      </c>
      <c r="I34018" t="s">
        <v>5489</v>
      </c>
      <c r="J34018" t="s">
        <v>478</v>
      </c>
      <c r="K34018" t="s">
        <v>82</v>
      </c>
      <c r="L34018" t="s">
        <v>81</v>
      </c>
      <c r="M34018">
        <v>95110</v>
      </c>
      <c r="N34018" t="s">
        <v>2</v>
      </c>
      <c r="O34018" t="s">
        <v>75</v>
      </c>
      <c r="P34018" s="1">
        <v>13150</v>
      </c>
      <c r="Q34018">
        <v>62</v>
      </c>
      <c r="R34018" t="s">
        <v>2</v>
      </c>
      <c r="S34018" t="s">
        <v>6</v>
      </c>
      <c r="T34018">
        <v>1120</v>
      </c>
      <c r="U34018" s="1">
        <v>43254</v>
      </c>
      <c r="V34018">
        <v>881</v>
      </c>
      <c r="W34018" t="s">
        <v>23342</v>
      </c>
      <c r="X34018" t="s">
        <v>21657</v>
      </c>
      <c r="Y34018" t="s">
        <v>21661</v>
      </c>
      <c r="Z34018" s="2">
        <v>6.63</v>
      </c>
      <c r="AA34018" s="2">
        <v>13</v>
      </c>
      <c r="AB34018" t="s">
        <v>23279</v>
      </c>
      <c r="AC34018" t="s">
        <v>23278</v>
      </c>
      <c r="AD34018" t="s">
        <v>23277</v>
      </c>
      <c r="AE34018" t="s">
        <v>23276</v>
      </c>
    </row>
    <row r="34019" spans="1:31" x14ac:dyDescent="0.3">
      <c r="A34019" t="s">
        <v>58297</v>
      </c>
      <c r="B34019">
        <v>1529012</v>
      </c>
      <c r="C34019">
        <v>3</v>
      </c>
      <c r="D34019" s="1">
        <v>43533</v>
      </c>
      <c r="F34019">
        <v>2</v>
      </c>
      <c r="G34019">
        <v>1497719</v>
      </c>
      <c r="H34019" t="s">
        <v>85</v>
      </c>
      <c r="I34019" t="s">
        <v>5489</v>
      </c>
      <c r="J34019" t="s">
        <v>478</v>
      </c>
      <c r="K34019" t="s">
        <v>82</v>
      </c>
      <c r="L34019" t="s">
        <v>81</v>
      </c>
      <c r="M34019">
        <v>95110</v>
      </c>
      <c r="N34019" t="s">
        <v>2</v>
      </c>
      <c r="O34019" t="s">
        <v>75</v>
      </c>
      <c r="P34019" s="1">
        <v>13150</v>
      </c>
      <c r="Q34019">
        <v>62</v>
      </c>
      <c r="R34019" t="s">
        <v>2</v>
      </c>
      <c r="S34019" t="s">
        <v>6</v>
      </c>
      <c r="T34019">
        <v>1120</v>
      </c>
      <c r="U34019" s="1">
        <v>43254</v>
      </c>
      <c r="V34019">
        <v>1660</v>
      </c>
      <c r="W34019" t="s">
        <v>22539</v>
      </c>
      <c r="X34019" t="s">
        <v>21657</v>
      </c>
      <c r="Y34019" t="s">
        <v>21661</v>
      </c>
      <c r="Z34019" s="2">
        <v>96.08</v>
      </c>
      <c r="AA34019" s="2">
        <v>289.99</v>
      </c>
      <c r="AB34019" t="s">
        <v>22538</v>
      </c>
      <c r="AC34019" t="s">
        <v>22537</v>
      </c>
      <c r="AD34019" t="s">
        <v>22536</v>
      </c>
      <c r="AE34019" t="s">
        <v>22535</v>
      </c>
    </row>
    <row r="34020" spans="1:31" x14ac:dyDescent="0.3">
      <c r="A34020" t="s">
        <v>58298</v>
      </c>
      <c r="B34020">
        <v>1529013</v>
      </c>
      <c r="C34020">
        <v>1</v>
      </c>
      <c r="D34020" s="1">
        <v>43533</v>
      </c>
      <c r="E34020" s="1">
        <v>43536</v>
      </c>
      <c r="F34020">
        <v>1</v>
      </c>
      <c r="G34020">
        <v>1226395</v>
      </c>
      <c r="H34020" t="s">
        <v>80</v>
      </c>
      <c r="I34020" t="s">
        <v>7604</v>
      </c>
      <c r="J34020" t="s">
        <v>607</v>
      </c>
      <c r="K34020" t="s">
        <v>161</v>
      </c>
      <c r="L34020" t="s">
        <v>23</v>
      </c>
      <c r="M34020">
        <v>6604</v>
      </c>
      <c r="N34020" t="s">
        <v>2</v>
      </c>
      <c r="O34020" t="s">
        <v>75</v>
      </c>
      <c r="P34020" s="1">
        <v>16685</v>
      </c>
      <c r="Q34020">
        <v>0</v>
      </c>
      <c r="R34020" t="s">
        <v>0</v>
      </c>
      <c r="S34020" t="s">
        <v>0</v>
      </c>
      <c r="T34020">
        <v>0</v>
      </c>
      <c r="U34020" s="1">
        <v>40179</v>
      </c>
      <c r="V34020">
        <v>2473</v>
      </c>
      <c r="W34020" t="s">
        <v>21714</v>
      </c>
      <c r="X34020" t="s">
        <v>21697</v>
      </c>
      <c r="Y34020" t="s">
        <v>21701</v>
      </c>
      <c r="Z34020" s="2">
        <v>15.29</v>
      </c>
      <c r="AA34020" s="2">
        <v>29.99</v>
      </c>
      <c r="AB34020" t="s">
        <v>21696</v>
      </c>
      <c r="AC34020" t="s">
        <v>21695</v>
      </c>
      <c r="AD34020" t="s">
        <v>21694</v>
      </c>
      <c r="AE34020" t="s">
        <v>21693</v>
      </c>
    </row>
    <row r="34021" spans="1:31" x14ac:dyDescent="0.3">
      <c r="A34021" t="s">
        <v>58299</v>
      </c>
      <c r="B34021">
        <v>1529013</v>
      </c>
      <c r="C34021">
        <v>2</v>
      </c>
      <c r="D34021" s="1">
        <v>43533</v>
      </c>
      <c r="E34021" s="1">
        <v>43536</v>
      </c>
      <c r="F34021">
        <v>3</v>
      </c>
      <c r="G34021">
        <v>1226395</v>
      </c>
      <c r="H34021" t="s">
        <v>80</v>
      </c>
      <c r="I34021" t="s">
        <v>7604</v>
      </c>
      <c r="J34021" t="s">
        <v>607</v>
      </c>
      <c r="K34021" t="s">
        <v>161</v>
      </c>
      <c r="L34021" t="s">
        <v>23</v>
      </c>
      <c r="M34021">
        <v>6604</v>
      </c>
      <c r="N34021" t="s">
        <v>2</v>
      </c>
      <c r="O34021" t="s">
        <v>75</v>
      </c>
      <c r="P34021" s="1">
        <v>16685</v>
      </c>
      <c r="Q34021">
        <v>0</v>
      </c>
      <c r="R34021" t="s">
        <v>0</v>
      </c>
      <c r="S34021" t="s">
        <v>0</v>
      </c>
      <c r="T34021">
        <v>0</v>
      </c>
      <c r="U34021" s="1">
        <v>40179</v>
      </c>
      <c r="V34021">
        <v>2493</v>
      </c>
      <c r="W34021" t="s">
        <v>21687</v>
      </c>
      <c r="X34021" t="s">
        <v>21657</v>
      </c>
      <c r="Y34021" t="s">
        <v>21664</v>
      </c>
      <c r="Z34021" s="2">
        <v>12.74</v>
      </c>
      <c r="AA34021" s="2">
        <v>24.99</v>
      </c>
      <c r="AB34021" t="s">
        <v>21655</v>
      </c>
      <c r="AC34021" t="s">
        <v>21654</v>
      </c>
      <c r="AD34021" t="s">
        <v>21653</v>
      </c>
      <c r="AE34021" t="s">
        <v>21652</v>
      </c>
    </row>
    <row r="34022" spans="1:31" x14ac:dyDescent="0.3">
      <c r="A34022" t="s">
        <v>58300</v>
      </c>
      <c r="B34022">
        <v>1529013</v>
      </c>
      <c r="C34022">
        <v>3</v>
      </c>
      <c r="D34022" s="1">
        <v>43533</v>
      </c>
      <c r="E34022" s="1">
        <v>43536</v>
      </c>
      <c r="F34022">
        <v>3</v>
      </c>
      <c r="G34022">
        <v>1226395</v>
      </c>
      <c r="H34022" t="s">
        <v>80</v>
      </c>
      <c r="I34022" t="s">
        <v>7604</v>
      </c>
      <c r="J34022" t="s">
        <v>607</v>
      </c>
      <c r="K34022" t="s">
        <v>161</v>
      </c>
      <c r="L34022" t="s">
        <v>23</v>
      </c>
      <c r="M34022">
        <v>6604</v>
      </c>
      <c r="N34022" t="s">
        <v>2</v>
      </c>
      <c r="O34022" t="s">
        <v>75</v>
      </c>
      <c r="P34022" s="1">
        <v>16685</v>
      </c>
      <c r="Q34022">
        <v>0</v>
      </c>
      <c r="R34022" t="s">
        <v>0</v>
      </c>
      <c r="S34022" t="s">
        <v>0</v>
      </c>
      <c r="T34022">
        <v>0</v>
      </c>
      <c r="U34022" s="1">
        <v>40179</v>
      </c>
      <c r="V34022">
        <v>1761</v>
      </c>
      <c r="W34022" t="s">
        <v>22431</v>
      </c>
      <c r="X34022" t="s">
        <v>22365</v>
      </c>
      <c r="Y34022" t="s">
        <v>21659</v>
      </c>
      <c r="Z34022" s="2">
        <v>33.75</v>
      </c>
      <c r="AA34022" s="2">
        <v>73.39</v>
      </c>
      <c r="AB34022" t="s">
        <v>22364</v>
      </c>
      <c r="AC34022" t="s">
        <v>22363</v>
      </c>
      <c r="AD34022" t="s">
        <v>22362</v>
      </c>
      <c r="AE34022" t="s">
        <v>22361</v>
      </c>
    </row>
    <row r="34023" spans="1:31" x14ac:dyDescent="0.3">
      <c r="A34023" t="s">
        <v>58301</v>
      </c>
      <c r="B34023">
        <v>1529013</v>
      </c>
      <c r="C34023">
        <v>4</v>
      </c>
      <c r="D34023" s="1">
        <v>43533</v>
      </c>
      <c r="E34023" s="1">
        <v>43536</v>
      </c>
      <c r="F34023">
        <v>2</v>
      </c>
      <c r="G34023">
        <v>1226395</v>
      </c>
      <c r="H34023" t="s">
        <v>80</v>
      </c>
      <c r="I34023" t="s">
        <v>7604</v>
      </c>
      <c r="J34023" t="s">
        <v>607</v>
      </c>
      <c r="K34023" t="s">
        <v>161</v>
      </c>
      <c r="L34023" t="s">
        <v>23</v>
      </c>
      <c r="M34023">
        <v>6604</v>
      </c>
      <c r="N34023" t="s">
        <v>2</v>
      </c>
      <c r="O34023" t="s">
        <v>75</v>
      </c>
      <c r="P34023" s="1">
        <v>16685</v>
      </c>
      <c r="Q34023">
        <v>0</v>
      </c>
      <c r="R34023" t="s">
        <v>0</v>
      </c>
      <c r="S34023" t="s">
        <v>0</v>
      </c>
      <c r="T34023">
        <v>0</v>
      </c>
      <c r="U34023" s="1">
        <v>40179</v>
      </c>
      <c r="V34023">
        <v>1670</v>
      </c>
      <c r="W34023" t="s">
        <v>22525</v>
      </c>
      <c r="X34023" t="s">
        <v>22365</v>
      </c>
      <c r="Y34023" t="s">
        <v>21659</v>
      </c>
      <c r="Z34023" s="2">
        <v>4.13</v>
      </c>
      <c r="AA34023" s="2">
        <v>8.99</v>
      </c>
      <c r="AB34023" t="s">
        <v>22487</v>
      </c>
      <c r="AC34023" t="s">
        <v>22486</v>
      </c>
      <c r="AD34023" t="s">
        <v>22362</v>
      </c>
      <c r="AE34023" t="s">
        <v>22361</v>
      </c>
    </row>
    <row r="34024" spans="1:31" x14ac:dyDescent="0.3">
      <c r="A34024" t="s">
        <v>58302</v>
      </c>
      <c r="B34024">
        <v>1529013</v>
      </c>
      <c r="C34024">
        <v>5</v>
      </c>
      <c r="D34024" s="1">
        <v>43533</v>
      </c>
      <c r="E34024" s="1">
        <v>43536</v>
      </c>
      <c r="F34024">
        <v>1</v>
      </c>
      <c r="G34024">
        <v>1226395</v>
      </c>
      <c r="H34024" t="s">
        <v>80</v>
      </c>
      <c r="I34024" t="s">
        <v>7604</v>
      </c>
      <c r="J34024" t="s">
        <v>607</v>
      </c>
      <c r="K34024" t="s">
        <v>161</v>
      </c>
      <c r="L34024" t="s">
        <v>23</v>
      </c>
      <c r="M34024">
        <v>6604</v>
      </c>
      <c r="N34024" t="s">
        <v>2</v>
      </c>
      <c r="O34024" t="s">
        <v>75</v>
      </c>
      <c r="P34024" s="1">
        <v>16685</v>
      </c>
      <c r="Q34024">
        <v>0</v>
      </c>
      <c r="R34024" t="s">
        <v>0</v>
      </c>
      <c r="S34024" t="s">
        <v>0</v>
      </c>
      <c r="T34024">
        <v>0</v>
      </c>
      <c r="U34024" s="1">
        <v>40179</v>
      </c>
      <c r="V34024">
        <v>1697</v>
      </c>
      <c r="W34024" t="s">
        <v>22498</v>
      </c>
      <c r="X34024" t="s">
        <v>22488</v>
      </c>
      <c r="Y34024" t="s">
        <v>21664</v>
      </c>
      <c r="Z34024" s="2">
        <v>2.75</v>
      </c>
      <c r="AA34024" s="2">
        <v>5.39</v>
      </c>
      <c r="AB34024" t="s">
        <v>22487</v>
      </c>
      <c r="AC34024" t="s">
        <v>22486</v>
      </c>
      <c r="AD34024" t="s">
        <v>22362</v>
      </c>
      <c r="AE34024" t="s">
        <v>22361</v>
      </c>
    </row>
    <row r="34025" spans="1:31" x14ac:dyDescent="0.3">
      <c r="A34025" t="s">
        <v>58303</v>
      </c>
      <c r="B34025">
        <v>1529013</v>
      </c>
      <c r="C34025">
        <v>6</v>
      </c>
      <c r="D34025" s="1">
        <v>43533</v>
      </c>
      <c r="E34025" s="1">
        <v>43536</v>
      </c>
      <c r="F34025">
        <v>2</v>
      </c>
      <c r="G34025">
        <v>1226395</v>
      </c>
      <c r="H34025" t="s">
        <v>80</v>
      </c>
      <c r="I34025" t="s">
        <v>7604</v>
      </c>
      <c r="J34025" t="s">
        <v>607</v>
      </c>
      <c r="K34025" t="s">
        <v>161</v>
      </c>
      <c r="L34025" t="s">
        <v>23</v>
      </c>
      <c r="M34025">
        <v>6604</v>
      </c>
      <c r="N34025" t="s">
        <v>2</v>
      </c>
      <c r="O34025" t="s">
        <v>75</v>
      </c>
      <c r="P34025" s="1">
        <v>16685</v>
      </c>
      <c r="Q34025">
        <v>0</v>
      </c>
      <c r="R34025" t="s">
        <v>0</v>
      </c>
      <c r="S34025" t="s">
        <v>0</v>
      </c>
      <c r="T34025">
        <v>0</v>
      </c>
      <c r="U34025" s="1">
        <v>40179</v>
      </c>
      <c r="V34025">
        <v>1295</v>
      </c>
      <c r="W34025" t="s">
        <v>22915</v>
      </c>
      <c r="X34025" t="s">
        <v>21657</v>
      </c>
      <c r="Y34025" t="s">
        <v>21659</v>
      </c>
      <c r="Z34025" s="2">
        <v>197.14</v>
      </c>
      <c r="AA34025" s="2">
        <v>595</v>
      </c>
      <c r="AB34025" t="s">
        <v>22894</v>
      </c>
      <c r="AC34025" t="s">
        <v>22893</v>
      </c>
      <c r="AD34025" t="s">
        <v>22892</v>
      </c>
      <c r="AE34025" t="s">
        <v>22891</v>
      </c>
    </row>
    <row r="34026" spans="1:31" x14ac:dyDescent="0.3">
      <c r="A34026" t="s">
        <v>58304</v>
      </c>
      <c r="B34026">
        <v>1529015</v>
      </c>
      <c r="C34026">
        <v>1</v>
      </c>
      <c r="D34026" s="1">
        <v>43533</v>
      </c>
      <c r="E34026" s="1">
        <v>43539</v>
      </c>
      <c r="F34026">
        <v>7</v>
      </c>
      <c r="G34026">
        <v>2051822</v>
      </c>
      <c r="H34026" t="s">
        <v>85</v>
      </c>
      <c r="I34026" t="s">
        <v>732</v>
      </c>
      <c r="J34026" t="s">
        <v>731</v>
      </c>
      <c r="K34026" t="s">
        <v>227</v>
      </c>
      <c r="L34026" t="s">
        <v>5</v>
      </c>
      <c r="M34026">
        <v>84535</v>
      </c>
      <c r="N34026" t="s">
        <v>2</v>
      </c>
      <c r="O34026" t="s">
        <v>75</v>
      </c>
      <c r="P34026" s="1">
        <v>28045</v>
      </c>
      <c r="Q34026">
        <v>0</v>
      </c>
      <c r="R34026" t="s">
        <v>0</v>
      </c>
      <c r="S34026" t="s">
        <v>0</v>
      </c>
      <c r="T34026">
        <v>0</v>
      </c>
      <c r="U34026" s="1">
        <v>40179</v>
      </c>
      <c r="V34026">
        <v>2025</v>
      </c>
      <c r="W34026" t="s">
        <v>22158</v>
      </c>
      <c r="X34026" t="s">
        <v>21697</v>
      </c>
      <c r="Y34026" t="s">
        <v>21656</v>
      </c>
      <c r="Z34026" s="2">
        <v>220.64</v>
      </c>
      <c r="AA34026" s="2">
        <v>665.94</v>
      </c>
      <c r="AB34026" t="s">
        <v>22098</v>
      </c>
      <c r="AC34026" t="s">
        <v>22097</v>
      </c>
      <c r="AD34026" t="s">
        <v>21694</v>
      </c>
      <c r="AE34026" t="s">
        <v>21693</v>
      </c>
    </row>
    <row r="34027" spans="1:31" x14ac:dyDescent="0.3">
      <c r="A34027" t="s">
        <v>58305</v>
      </c>
      <c r="B34027">
        <v>1529015</v>
      </c>
      <c r="C34027">
        <v>2</v>
      </c>
      <c r="D34027" s="1">
        <v>43533</v>
      </c>
      <c r="E34027" s="1">
        <v>43539</v>
      </c>
      <c r="F34027">
        <v>6</v>
      </c>
      <c r="G34027">
        <v>2051822</v>
      </c>
      <c r="H34027" t="s">
        <v>85</v>
      </c>
      <c r="I34027" t="s">
        <v>732</v>
      </c>
      <c r="J34027" t="s">
        <v>731</v>
      </c>
      <c r="K34027" t="s">
        <v>227</v>
      </c>
      <c r="L34027" t="s">
        <v>5</v>
      </c>
      <c r="M34027">
        <v>84535</v>
      </c>
      <c r="N34027" t="s">
        <v>2</v>
      </c>
      <c r="O34027" t="s">
        <v>75</v>
      </c>
      <c r="P34027" s="1">
        <v>28045</v>
      </c>
      <c r="Q34027">
        <v>0</v>
      </c>
      <c r="R34027" t="s">
        <v>0</v>
      </c>
      <c r="S34027" t="s">
        <v>0</v>
      </c>
      <c r="T34027">
        <v>0</v>
      </c>
      <c r="U34027" s="1">
        <v>40179</v>
      </c>
      <c r="V34027">
        <v>1730</v>
      </c>
      <c r="W34027" t="s">
        <v>22462</v>
      </c>
      <c r="X34027" t="s">
        <v>22365</v>
      </c>
      <c r="Y34027" t="s">
        <v>21699</v>
      </c>
      <c r="Z34027" s="2">
        <v>35.72</v>
      </c>
      <c r="AA34027" s="2">
        <v>77.680000000000007</v>
      </c>
      <c r="AB34027" t="s">
        <v>22364</v>
      </c>
      <c r="AC34027" t="s">
        <v>22363</v>
      </c>
      <c r="AD34027" t="s">
        <v>22362</v>
      </c>
      <c r="AE34027" t="s">
        <v>22361</v>
      </c>
    </row>
    <row r="34028" spans="1:31" x14ac:dyDescent="0.3">
      <c r="A34028" t="s">
        <v>58306</v>
      </c>
      <c r="B34028">
        <v>1529015</v>
      </c>
      <c r="C34028">
        <v>3</v>
      </c>
      <c r="D34028" s="1">
        <v>43533</v>
      </c>
      <c r="E34028" s="1">
        <v>43539</v>
      </c>
      <c r="F34028">
        <v>2</v>
      </c>
      <c r="G34028">
        <v>2051822</v>
      </c>
      <c r="H34028" t="s">
        <v>85</v>
      </c>
      <c r="I34028" t="s">
        <v>732</v>
      </c>
      <c r="J34028" t="s">
        <v>731</v>
      </c>
      <c r="K34028" t="s">
        <v>227</v>
      </c>
      <c r="L34028" t="s">
        <v>5</v>
      </c>
      <c r="M34028">
        <v>84535</v>
      </c>
      <c r="N34028" t="s">
        <v>2</v>
      </c>
      <c r="O34028" t="s">
        <v>75</v>
      </c>
      <c r="P34028" s="1">
        <v>28045</v>
      </c>
      <c r="Q34028">
        <v>0</v>
      </c>
      <c r="R34028" t="s">
        <v>0</v>
      </c>
      <c r="S34028" t="s">
        <v>0</v>
      </c>
      <c r="T34028">
        <v>0</v>
      </c>
      <c r="U34028" s="1">
        <v>40179</v>
      </c>
      <c r="V34028">
        <v>1475</v>
      </c>
      <c r="W34028" t="s">
        <v>22727</v>
      </c>
      <c r="X34028" t="s">
        <v>22631</v>
      </c>
      <c r="Y34028" t="s">
        <v>21659</v>
      </c>
      <c r="Z34028" s="2">
        <v>105.77</v>
      </c>
      <c r="AA34028" s="2">
        <v>230</v>
      </c>
      <c r="AB34028" t="s">
        <v>22630</v>
      </c>
      <c r="AC34028" t="s">
        <v>22629</v>
      </c>
      <c r="AD34028" t="s">
        <v>21653</v>
      </c>
      <c r="AE34028" t="s">
        <v>21652</v>
      </c>
    </row>
    <row r="34029" spans="1:31" x14ac:dyDescent="0.3">
      <c r="A34029" t="s">
        <v>58307</v>
      </c>
      <c r="B34029">
        <v>1529015</v>
      </c>
      <c r="C34029">
        <v>4</v>
      </c>
      <c r="D34029" s="1">
        <v>43533</v>
      </c>
      <c r="E34029" s="1">
        <v>43539</v>
      </c>
      <c r="F34029">
        <v>1</v>
      </c>
      <c r="G34029">
        <v>2051822</v>
      </c>
      <c r="H34029" t="s">
        <v>85</v>
      </c>
      <c r="I34029" t="s">
        <v>732</v>
      </c>
      <c r="J34029" t="s">
        <v>731</v>
      </c>
      <c r="K34029" t="s">
        <v>227</v>
      </c>
      <c r="L34029" t="s">
        <v>5</v>
      </c>
      <c r="M34029">
        <v>84535</v>
      </c>
      <c r="N34029" t="s">
        <v>2</v>
      </c>
      <c r="O34029" t="s">
        <v>75</v>
      </c>
      <c r="P34029" s="1">
        <v>28045</v>
      </c>
      <c r="Q34029">
        <v>0</v>
      </c>
      <c r="R34029" t="s">
        <v>0</v>
      </c>
      <c r="S34029" t="s">
        <v>0</v>
      </c>
      <c r="T34029">
        <v>0</v>
      </c>
      <c r="U34029" s="1">
        <v>40179</v>
      </c>
      <c r="V34029">
        <v>1604</v>
      </c>
      <c r="W34029" t="s">
        <v>22595</v>
      </c>
      <c r="X34029" t="s">
        <v>22488</v>
      </c>
      <c r="Y34029" t="s">
        <v>21659</v>
      </c>
      <c r="Z34029" s="2">
        <v>86.14</v>
      </c>
      <c r="AA34029" s="2">
        <v>259.99</v>
      </c>
      <c r="AB34029" t="s">
        <v>22538</v>
      </c>
      <c r="AC34029" t="s">
        <v>22537</v>
      </c>
      <c r="AD34029" t="s">
        <v>22536</v>
      </c>
      <c r="AE34029" t="s">
        <v>22535</v>
      </c>
    </row>
    <row r="34030" spans="1:31" x14ac:dyDescent="0.3">
      <c r="A34030" t="s">
        <v>58308</v>
      </c>
      <c r="B34030">
        <v>1529016</v>
      </c>
      <c r="C34030">
        <v>1</v>
      </c>
      <c r="D34030" s="1">
        <v>43533</v>
      </c>
      <c r="F34030">
        <v>1</v>
      </c>
      <c r="G34030">
        <v>114949</v>
      </c>
      <c r="H34030" t="s">
        <v>80</v>
      </c>
      <c r="I34030" t="s">
        <v>20842</v>
      </c>
      <c r="J34030" t="s">
        <v>20841</v>
      </c>
      <c r="K34030" t="s">
        <v>20152</v>
      </c>
      <c r="L34030" t="s">
        <v>71</v>
      </c>
      <c r="M34030">
        <v>7325</v>
      </c>
      <c r="N34030" t="s">
        <v>69</v>
      </c>
      <c r="O34030" t="s">
        <v>69</v>
      </c>
      <c r="P34030" s="1">
        <v>25401</v>
      </c>
      <c r="Q34030">
        <v>4</v>
      </c>
      <c r="R34030" t="s">
        <v>69</v>
      </c>
      <c r="S34030" t="s">
        <v>71</v>
      </c>
      <c r="T34030">
        <v>2000</v>
      </c>
      <c r="U34030" s="1">
        <v>40179</v>
      </c>
      <c r="V34030">
        <v>431</v>
      </c>
      <c r="W34030" t="s">
        <v>23800</v>
      </c>
      <c r="X34030" t="s">
        <v>21954</v>
      </c>
      <c r="Y34030" t="s">
        <v>21737</v>
      </c>
      <c r="Z34030" s="2">
        <v>188.13</v>
      </c>
      <c r="AA34030" s="2">
        <v>369</v>
      </c>
      <c r="AB34030" t="s">
        <v>23770</v>
      </c>
      <c r="AC34030" t="s">
        <v>23769</v>
      </c>
      <c r="AD34030" t="s">
        <v>23277</v>
      </c>
      <c r="AE34030" t="s">
        <v>23276</v>
      </c>
    </row>
    <row r="34031" spans="1:31" x14ac:dyDescent="0.3">
      <c r="A34031" t="s">
        <v>58309</v>
      </c>
      <c r="B34031">
        <v>1529016</v>
      </c>
      <c r="C34031">
        <v>2</v>
      </c>
      <c r="D34031" s="1">
        <v>43533</v>
      </c>
      <c r="F34031">
        <v>7</v>
      </c>
      <c r="G34031">
        <v>114949</v>
      </c>
      <c r="H34031" t="s">
        <v>80</v>
      </c>
      <c r="I34031" t="s">
        <v>20842</v>
      </c>
      <c r="J34031" t="s">
        <v>20841</v>
      </c>
      <c r="K34031" t="s">
        <v>20152</v>
      </c>
      <c r="L34031" t="s">
        <v>71</v>
      </c>
      <c r="M34031">
        <v>7325</v>
      </c>
      <c r="N34031" t="s">
        <v>69</v>
      </c>
      <c r="O34031" t="s">
        <v>69</v>
      </c>
      <c r="P34031" s="1">
        <v>25401</v>
      </c>
      <c r="Q34031">
        <v>4</v>
      </c>
      <c r="R34031" t="s">
        <v>69</v>
      </c>
      <c r="S34031" t="s">
        <v>71</v>
      </c>
      <c r="T34031">
        <v>2000</v>
      </c>
      <c r="U34031" s="1">
        <v>40179</v>
      </c>
      <c r="V34031">
        <v>1024</v>
      </c>
      <c r="W34031" t="s">
        <v>23195</v>
      </c>
      <c r="X34031" t="s">
        <v>23140</v>
      </c>
      <c r="Y34031" t="s">
        <v>21745</v>
      </c>
      <c r="Z34031" s="2">
        <v>85.95</v>
      </c>
      <c r="AA34031" s="2">
        <v>186.9</v>
      </c>
      <c r="AB34031" t="s">
        <v>23174</v>
      </c>
      <c r="AC34031" t="s">
        <v>23173</v>
      </c>
      <c r="AD34031" t="s">
        <v>22892</v>
      </c>
      <c r="AE34031" t="s">
        <v>22891</v>
      </c>
    </row>
    <row r="34032" spans="1:31" x14ac:dyDescent="0.3">
      <c r="A34032" t="s">
        <v>58310</v>
      </c>
      <c r="B34032">
        <v>1529017</v>
      </c>
      <c r="C34032">
        <v>1</v>
      </c>
      <c r="D34032" s="1">
        <v>43533</v>
      </c>
      <c r="E34032" s="1">
        <v>43539</v>
      </c>
      <c r="F34032">
        <v>3</v>
      </c>
      <c r="G34032">
        <v>902893</v>
      </c>
      <c r="H34032" t="s">
        <v>80</v>
      </c>
      <c r="I34032" t="s">
        <v>12572</v>
      </c>
      <c r="J34032" t="s">
        <v>12158</v>
      </c>
      <c r="K34032" t="s">
        <v>7942</v>
      </c>
      <c r="L34032" t="s">
        <v>7942</v>
      </c>
      <c r="M34032" t="s">
        <v>12571</v>
      </c>
      <c r="N34032" t="s">
        <v>27</v>
      </c>
      <c r="O34032" t="s">
        <v>7782</v>
      </c>
      <c r="P34032" s="1">
        <v>14250</v>
      </c>
      <c r="Q34032">
        <v>0</v>
      </c>
      <c r="R34032" t="s">
        <v>0</v>
      </c>
      <c r="S34032" t="s">
        <v>0</v>
      </c>
      <c r="T34032">
        <v>0</v>
      </c>
      <c r="U34032" s="1">
        <v>40179</v>
      </c>
      <c r="V34032">
        <v>1691</v>
      </c>
      <c r="W34032" t="s">
        <v>22504</v>
      </c>
      <c r="X34032" t="s">
        <v>22488</v>
      </c>
      <c r="Y34032" t="s">
        <v>21659</v>
      </c>
      <c r="Z34032" s="2">
        <v>2.75</v>
      </c>
      <c r="AA34032" s="2">
        <v>5.39</v>
      </c>
      <c r="AB34032" t="s">
        <v>22487</v>
      </c>
      <c r="AC34032" t="s">
        <v>22486</v>
      </c>
      <c r="AD34032" t="s">
        <v>22362</v>
      </c>
      <c r="AE34032" t="s">
        <v>22361</v>
      </c>
    </row>
    <row r="34033" spans="1:31" x14ac:dyDescent="0.3">
      <c r="A34033" t="s">
        <v>58311</v>
      </c>
      <c r="B34033">
        <v>1529018</v>
      </c>
      <c r="C34033">
        <v>1</v>
      </c>
      <c r="D34033" s="1">
        <v>43533</v>
      </c>
      <c r="F34033">
        <v>3</v>
      </c>
      <c r="G34033">
        <v>1152446</v>
      </c>
      <c r="H34033" t="s">
        <v>80</v>
      </c>
      <c r="I34033" t="s">
        <v>8625</v>
      </c>
      <c r="J34033" t="s">
        <v>8624</v>
      </c>
      <c r="K34033" t="s">
        <v>8298</v>
      </c>
      <c r="L34033" t="s">
        <v>8298</v>
      </c>
      <c r="M34033" t="s">
        <v>8623</v>
      </c>
      <c r="N34033" t="s">
        <v>27</v>
      </c>
      <c r="O34033" t="s">
        <v>7782</v>
      </c>
      <c r="P34033" s="1">
        <v>33143</v>
      </c>
      <c r="Q34033">
        <v>42</v>
      </c>
      <c r="R34033" t="s">
        <v>27</v>
      </c>
      <c r="S34033" t="s">
        <v>26</v>
      </c>
      <c r="T34033">
        <v>1900</v>
      </c>
      <c r="U34033" s="1">
        <v>40162</v>
      </c>
      <c r="V34033">
        <v>1590</v>
      </c>
      <c r="W34033" t="s">
        <v>22609</v>
      </c>
      <c r="X34033" t="s">
        <v>22488</v>
      </c>
      <c r="Y34033" t="s">
        <v>21656</v>
      </c>
      <c r="Z34033" s="2">
        <v>7.58</v>
      </c>
      <c r="AA34033" s="2">
        <v>22.89</v>
      </c>
      <c r="AB34033" t="s">
        <v>22538</v>
      </c>
      <c r="AC34033" t="s">
        <v>22537</v>
      </c>
      <c r="AD34033" t="s">
        <v>22536</v>
      </c>
      <c r="AE34033" t="s">
        <v>22535</v>
      </c>
    </row>
    <row r="34034" spans="1:31" x14ac:dyDescent="0.3">
      <c r="A34034" t="s">
        <v>58312</v>
      </c>
      <c r="B34034">
        <v>1529019</v>
      </c>
      <c r="C34034">
        <v>1</v>
      </c>
      <c r="D34034" s="1">
        <v>43533</v>
      </c>
      <c r="F34034">
        <v>2</v>
      </c>
      <c r="G34034">
        <v>1349131</v>
      </c>
      <c r="H34034" t="s">
        <v>85</v>
      </c>
      <c r="I34034" t="s">
        <v>6656</v>
      </c>
      <c r="J34034" t="s">
        <v>1402</v>
      </c>
      <c r="K34034" t="s">
        <v>120</v>
      </c>
      <c r="L34034" t="s">
        <v>16</v>
      </c>
      <c r="M34034">
        <v>39211</v>
      </c>
      <c r="N34034" t="s">
        <v>2</v>
      </c>
      <c r="O34034" t="s">
        <v>75</v>
      </c>
      <c r="P34034" s="1">
        <v>31598</v>
      </c>
      <c r="Q34034">
        <v>47</v>
      </c>
      <c r="R34034" t="s">
        <v>2</v>
      </c>
      <c r="S34034" t="s">
        <v>21</v>
      </c>
      <c r="T34034">
        <v>1120</v>
      </c>
      <c r="U34034" s="1">
        <v>42098</v>
      </c>
      <c r="V34034">
        <v>1584</v>
      </c>
      <c r="W34034" t="s">
        <v>22615</v>
      </c>
      <c r="X34034" t="s">
        <v>22488</v>
      </c>
      <c r="Y34034" t="s">
        <v>21659</v>
      </c>
      <c r="Z34034" s="2">
        <v>5.09</v>
      </c>
      <c r="AA34034" s="2">
        <v>9.99</v>
      </c>
      <c r="AB34034" t="s">
        <v>22538</v>
      </c>
      <c r="AC34034" t="s">
        <v>22537</v>
      </c>
      <c r="AD34034" t="s">
        <v>22536</v>
      </c>
      <c r="AE34034" t="s">
        <v>22535</v>
      </c>
    </row>
    <row r="34035" spans="1:31" x14ac:dyDescent="0.3">
      <c r="A34035" t="s">
        <v>58313</v>
      </c>
      <c r="B34035">
        <v>1529019</v>
      </c>
      <c r="C34035">
        <v>2</v>
      </c>
      <c r="D34035" s="1">
        <v>43533</v>
      </c>
      <c r="F34035">
        <v>9</v>
      </c>
      <c r="G34035">
        <v>1349131</v>
      </c>
      <c r="H34035" t="s">
        <v>85</v>
      </c>
      <c r="I34035" t="s">
        <v>6656</v>
      </c>
      <c r="J34035" t="s">
        <v>1402</v>
      </c>
      <c r="K34035" t="s">
        <v>120</v>
      </c>
      <c r="L34035" t="s">
        <v>16</v>
      </c>
      <c r="M34035">
        <v>39211</v>
      </c>
      <c r="N34035" t="s">
        <v>2</v>
      </c>
      <c r="O34035" t="s">
        <v>75</v>
      </c>
      <c r="P34035" s="1">
        <v>31598</v>
      </c>
      <c r="Q34035">
        <v>47</v>
      </c>
      <c r="R34035" t="s">
        <v>2</v>
      </c>
      <c r="S34035" t="s">
        <v>21</v>
      </c>
      <c r="T34035">
        <v>1120</v>
      </c>
      <c r="U34035" s="1">
        <v>42098</v>
      </c>
      <c r="V34035">
        <v>694</v>
      </c>
      <c r="W34035" t="s">
        <v>23531</v>
      </c>
      <c r="X34035" t="s">
        <v>21784</v>
      </c>
      <c r="Y34035" t="s">
        <v>21739</v>
      </c>
      <c r="Z34035" s="2">
        <v>52</v>
      </c>
      <c r="AA34035" s="2">
        <v>102</v>
      </c>
      <c r="AB34035" t="s">
        <v>23482</v>
      </c>
      <c r="AC34035" t="s">
        <v>23481</v>
      </c>
      <c r="AD34035" t="s">
        <v>23277</v>
      </c>
      <c r="AE34035" t="s">
        <v>23276</v>
      </c>
    </row>
    <row r="34036" spans="1:31" x14ac:dyDescent="0.3">
      <c r="A34036" t="s">
        <v>58314</v>
      </c>
      <c r="B34036">
        <v>1529020</v>
      </c>
      <c r="C34036">
        <v>1</v>
      </c>
      <c r="D34036" s="1">
        <v>43533</v>
      </c>
      <c r="F34036">
        <v>2</v>
      </c>
      <c r="G34036">
        <v>1140842</v>
      </c>
      <c r="H34036" t="s">
        <v>80</v>
      </c>
      <c r="I34036" t="s">
        <v>8851</v>
      </c>
      <c r="J34036" t="s">
        <v>8850</v>
      </c>
      <c r="K34036" t="s">
        <v>8849</v>
      </c>
      <c r="L34036" t="s">
        <v>8849</v>
      </c>
      <c r="M34036" t="s">
        <v>8848</v>
      </c>
      <c r="N34036" t="s">
        <v>27</v>
      </c>
      <c r="O34036" t="s">
        <v>7782</v>
      </c>
      <c r="P34036" s="1">
        <v>15670</v>
      </c>
      <c r="Q34036">
        <v>40</v>
      </c>
      <c r="R34036" t="s">
        <v>27</v>
      </c>
      <c r="S34036" t="s">
        <v>29</v>
      </c>
      <c r="T34036">
        <v>1300</v>
      </c>
      <c r="U34036" s="1">
        <v>41066</v>
      </c>
      <c r="V34036">
        <v>1695</v>
      </c>
      <c r="W34036" t="s">
        <v>22500</v>
      </c>
      <c r="X34036" t="s">
        <v>22488</v>
      </c>
      <c r="Y34036" t="s">
        <v>21659</v>
      </c>
      <c r="Z34036" s="2">
        <v>2.54</v>
      </c>
      <c r="AA34036" s="2">
        <v>4.9800000000000004</v>
      </c>
      <c r="AB34036" t="s">
        <v>22487</v>
      </c>
      <c r="AC34036" t="s">
        <v>22486</v>
      </c>
      <c r="AD34036" t="s">
        <v>22362</v>
      </c>
      <c r="AE34036" t="s">
        <v>22361</v>
      </c>
    </row>
    <row r="34037" spans="1:31" x14ac:dyDescent="0.3">
      <c r="A34037" t="s">
        <v>58315</v>
      </c>
      <c r="B34037">
        <v>1529020</v>
      </c>
      <c r="C34037">
        <v>2</v>
      </c>
      <c r="D34037" s="1">
        <v>43533</v>
      </c>
      <c r="F34037">
        <v>2</v>
      </c>
      <c r="G34037">
        <v>1140842</v>
      </c>
      <c r="H34037" t="s">
        <v>80</v>
      </c>
      <c r="I34037" t="s">
        <v>8851</v>
      </c>
      <c r="J34037" t="s">
        <v>8850</v>
      </c>
      <c r="K34037" t="s">
        <v>8849</v>
      </c>
      <c r="L34037" t="s">
        <v>8849</v>
      </c>
      <c r="M34037" t="s">
        <v>8848</v>
      </c>
      <c r="N34037" t="s">
        <v>27</v>
      </c>
      <c r="O34037" t="s">
        <v>7782</v>
      </c>
      <c r="P34037" s="1">
        <v>15670</v>
      </c>
      <c r="Q34037">
        <v>40</v>
      </c>
      <c r="R34037" t="s">
        <v>27</v>
      </c>
      <c r="S34037" t="s">
        <v>29</v>
      </c>
      <c r="T34037">
        <v>1300</v>
      </c>
      <c r="U34037" s="1">
        <v>41066</v>
      </c>
      <c r="V34037">
        <v>27</v>
      </c>
      <c r="W34037" t="s">
        <v>24223</v>
      </c>
      <c r="X34037" t="s">
        <v>21657</v>
      </c>
      <c r="Y34037" t="s">
        <v>21661</v>
      </c>
      <c r="Z34037" s="2">
        <v>91.93</v>
      </c>
      <c r="AA34037" s="2">
        <v>199.9</v>
      </c>
      <c r="AB34037" t="s">
        <v>24204</v>
      </c>
      <c r="AC34037" t="s">
        <v>24203</v>
      </c>
      <c r="AD34037" t="s">
        <v>24128</v>
      </c>
      <c r="AE34037" t="s">
        <v>24127</v>
      </c>
    </row>
    <row r="34038" spans="1:31" x14ac:dyDescent="0.3">
      <c r="A34038" t="s">
        <v>58316</v>
      </c>
      <c r="B34038">
        <v>1529021</v>
      </c>
      <c r="C34038">
        <v>1</v>
      </c>
      <c r="D34038" s="1">
        <v>43533</v>
      </c>
      <c r="E34038" s="1">
        <v>43538</v>
      </c>
      <c r="F34038">
        <v>6</v>
      </c>
      <c r="G34038">
        <v>1706944</v>
      </c>
      <c r="H34038" t="s">
        <v>85</v>
      </c>
      <c r="I34038" t="s">
        <v>3845</v>
      </c>
      <c r="J34038" t="s">
        <v>525</v>
      </c>
      <c r="K34038" t="s">
        <v>223</v>
      </c>
      <c r="L34038" t="s">
        <v>222</v>
      </c>
      <c r="M34038">
        <v>35004</v>
      </c>
      <c r="N34038" t="s">
        <v>2</v>
      </c>
      <c r="O34038" t="s">
        <v>75</v>
      </c>
      <c r="P34038" s="1">
        <v>14694</v>
      </c>
      <c r="Q34038">
        <v>0</v>
      </c>
      <c r="R34038" t="s">
        <v>0</v>
      </c>
      <c r="S34038" t="s">
        <v>0</v>
      </c>
      <c r="T34038">
        <v>0</v>
      </c>
      <c r="U34038" s="1">
        <v>40179</v>
      </c>
      <c r="V34038">
        <v>1652</v>
      </c>
      <c r="W34038" t="s">
        <v>22547</v>
      </c>
      <c r="X34038" t="s">
        <v>21657</v>
      </c>
      <c r="Y34038" t="s">
        <v>21656</v>
      </c>
      <c r="Z34038" s="2">
        <v>82.77</v>
      </c>
      <c r="AA34038" s="2">
        <v>179.99</v>
      </c>
      <c r="AB34038" t="s">
        <v>22538</v>
      </c>
      <c r="AC34038" t="s">
        <v>22537</v>
      </c>
      <c r="AD34038" t="s">
        <v>22536</v>
      </c>
      <c r="AE34038" t="s">
        <v>22535</v>
      </c>
    </row>
    <row r="34039" spans="1:31" x14ac:dyDescent="0.3">
      <c r="A34039" t="s">
        <v>58317</v>
      </c>
      <c r="B34039">
        <v>1529021</v>
      </c>
      <c r="C34039">
        <v>2</v>
      </c>
      <c r="D34039" s="1">
        <v>43533</v>
      </c>
      <c r="E34039" s="1">
        <v>43538</v>
      </c>
      <c r="F34039">
        <v>1</v>
      </c>
      <c r="G34039">
        <v>1706944</v>
      </c>
      <c r="H34039" t="s">
        <v>85</v>
      </c>
      <c r="I34039" t="s">
        <v>3845</v>
      </c>
      <c r="J34039" t="s">
        <v>525</v>
      </c>
      <c r="K34039" t="s">
        <v>223</v>
      </c>
      <c r="L34039" t="s">
        <v>222</v>
      </c>
      <c r="M34039">
        <v>35004</v>
      </c>
      <c r="N34039" t="s">
        <v>2</v>
      </c>
      <c r="O34039" t="s">
        <v>75</v>
      </c>
      <c r="P34039" s="1">
        <v>14694</v>
      </c>
      <c r="Q34039">
        <v>0</v>
      </c>
      <c r="R34039" t="s">
        <v>0</v>
      </c>
      <c r="S34039" t="s">
        <v>0</v>
      </c>
      <c r="T34039">
        <v>0</v>
      </c>
      <c r="U34039" s="1">
        <v>40179</v>
      </c>
      <c r="V34039">
        <v>433</v>
      </c>
      <c r="W34039" t="s">
        <v>23798</v>
      </c>
      <c r="X34039" t="s">
        <v>21954</v>
      </c>
      <c r="Y34039" t="s">
        <v>21661</v>
      </c>
      <c r="Z34039" s="2">
        <v>321.05</v>
      </c>
      <c r="AA34039" s="2">
        <v>969</v>
      </c>
      <c r="AB34039" t="s">
        <v>23770</v>
      </c>
      <c r="AC34039" t="s">
        <v>23769</v>
      </c>
      <c r="AD34039" t="s">
        <v>23277</v>
      </c>
      <c r="AE34039" t="s">
        <v>23276</v>
      </c>
    </row>
    <row r="34040" spans="1:31" x14ac:dyDescent="0.3">
      <c r="A34040" t="s">
        <v>58318</v>
      </c>
      <c r="B34040">
        <v>1529021</v>
      </c>
      <c r="C34040">
        <v>3</v>
      </c>
      <c r="D34040" s="1">
        <v>43533</v>
      </c>
      <c r="E34040" s="1">
        <v>43538</v>
      </c>
      <c r="F34040">
        <v>7</v>
      </c>
      <c r="G34040">
        <v>1706944</v>
      </c>
      <c r="H34040" t="s">
        <v>85</v>
      </c>
      <c r="I34040" t="s">
        <v>3845</v>
      </c>
      <c r="J34040" t="s">
        <v>525</v>
      </c>
      <c r="K34040" t="s">
        <v>223</v>
      </c>
      <c r="L34040" t="s">
        <v>222</v>
      </c>
      <c r="M34040">
        <v>35004</v>
      </c>
      <c r="N34040" t="s">
        <v>2</v>
      </c>
      <c r="O34040" t="s">
        <v>75</v>
      </c>
      <c r="P34040" s="1">
        <v>14694</v>
      </c>
      <c r="Q34040">
        <v>0</v>
      </c>
      <c r="R34040" t="s">
        <v>0</v>
      </c>
      <c r="S34040" t="s">
        <v>0</v>
      </c>
      <c r="T34040">
        <v>0</v>
      </c>
      <c r="U34040" s="1">
        <v>40179</v>
      </c>
      <c r="V34040">
        <v>931</v>
      </c>
      <c r="W34040" t="s">
        <v>23292</v>
      </c>
      <c r="X34040" t="s">
        <v>22488</v>
      </c>
      <c r="Y34040" t="s">
        <v>21656</v>
      </c>
      <c r="Z34040" s="2">
        <v>28.04</v>
      </c>
      <c r="AA34040" s="2">
        <v>55</v>
      </c>
      <c r="AB34040" t="s">
        <v>23279</v>
      </c>
      <c r="AC34040" t="s">
        <v>23278</v>
      </c>
      <c r="AD34040" t="s">
        <v>23277</v>
      </c>
      <c r="AE34040" t="s">
        <v>23276</v>
      </c>
    </row>
    <row r="34041" spans="1:31" x14ac:dyDescent="0.3">
      <c r="A34041" t="s">
        <v>58319</v>
      </c>
      <c r="B34041">
        <v>1529021</v>
      </c>
      <c r="C34041">
        <v>4</v>
      </c>
      <c r="D34041" s="1">
        <v>43533</v>
      </c>
      <c r="E34041" s="1">
        <v>43538</v>
      </c>
      <c r="F34041">
        <v>9</v>
      </c>
      <c r="G34041">
        <v>1706944</v>
      </c>
      <c r="H34041" t="s">
        <v>85</v>
      </c>
      <c r="I34041" t="s">
        <v>3845</v>
      </c>
      <c r="J34041" t="s">
        <v>525</v>
      </c>
      <c r="K34041" t="s">
        <v>223</v>
      </c>
      <c r="L34041" t="s">
        <v>222</v>
      </c>
      <c r="M34041">
        <v>35004</v>
      </c>
      <c r="N34041" t="s">
        <v>2</v>
      </c>
      <c r="O34041" t="s">
        <v>75</v>
      </c>
      <c r="P34041" s="1">
        <v>14694</v>
      </c>
      <c r="Q34041">
        <v>0</v>
      </c>
      <c r="R34041" t="s">
        <v>0</v>
      </c>
      <c r="S34041" t="s">
        <v>0</v>
      </c>
      <c r="T34041">
        <v>0</v>
      </c>
      <c r="U34041" s="1">
        <v>40179</v>
      </c>
      <c r="V34041">
        <v>1686</v>
      </c>
      <c r="W34041" t="s">
        <v>22509</v>
      </c>
      <c r="X34041" t="s">
        <v>22488</v>
      </c>
      <c r="Y34041" t="s">
        <v>21701</v>
      </c>
      <c r="Z34041" s="2">
        <v>3.56</v>
      </c>
      <c r="AA34041" s="2">
        <v>6.99</v>
      </c>
      <c r="AB34041" t="s">
        <v>22487</v>
      </c>
      <c r="AC34041" t="s">
        <v>22486</v>
      </c>
      <c r="AD34041" t="s">
        <v>22362</v>
      </c>
      <c r="AE34041" t="s">
        <v>22361</v>
      </c>
    </row>
    <row r="34042" spans="1:31" x14ac:dyDescent="0.3">
      <c r="A34042" t="s">
        <v>58320</v>
      </c>
      <c r="B34042">
        <v>1529021</v>
      </c>
      <c r="C34042">
        <v>5</v>
      </c>
      <c r="D34042" s="1">
        <v>43533</v>
      </c>
      <c r="E34042" s="1">
        <v>43538</v>
      </c>
      <c r="F34042">
        <v>2</v>
      </c>
      <c r="G34042">
        <v>1706944</v>
      </c>
      <c r="H34042" t="s">
        <v>85</v>
      </c>
      <c r="I34042" t="s">
        <v>3845</v>
      </c>
      <c r="J34042" t="s">
        <v>525</v>
      </c>
      <c r="K34042" t="s">
        <v>223</v>
      </c>
      <c r="L34042" t="s">
        <v>222</v>
      </c>
      <c r="M34042">
        <v>35004</v>
      </c>
      <c r="N34042" t="s">
        <v>2</v>
      </c>
      <c r="O34042" t="s">
        <v>75</v>
      </c>
      <c r="P34042" s="1">
        <v>14694</v>
      </c>
      <c r="Q34042">
        <v>0</v>
      </c>
      <c r="R34042" t="s">
        <v>0</v>
      </c>
      <c r="S34042" t="s">
        <v>0</v>
      </c>
      <c r="T34042">
        <v>0</v>
      </c>
      <c r="U34042" s="1">
        <v>40179</v>
      </c>
      <c r="V34042">
        <v>158</v>
      </c>
      <c r="W34042" t="s">
        <v>24084</v>
      </c>
      <c r="X34042" t="s">
        <v>21954</v>
      </c>
      <c r="Y34042" t="s">
        <v>21659</v>
      </c>
      <c r="Z34042" s="2">
        <v>505.85</v>
      </c>
      <c r="AA34042" s="2">
        <v>1099.99</v>
      </c>
      <c r="AB34042" t="s">
        <v>24076</v>
      </c>
      <c r="AC34042" t="s">
        <v>24075</v>
      </c>
      <c r="AD34042" t="s">
        <v>23897</v>
      </c>
      <c r="AE34042" t="s">
        <v>23896</v>
      </c>
    </row>
    <row r="34043" spans="1:31" x14ac:dyDescent="0.3">
      <c r="A34043" t="s">
        <v>58321</v>
      </c>
      <c r="B34043">
        <v>1529021</v>
      </c>
      <c r="C34043">
        <v>6</v>
      </c>
      <c r="D34043" s="1">
        <v>43533</v>
      </c>
      <c r="E34043" s="1">
        <v>43538</v>
      </c>
      <c r="F34043">
        <v>2</v>
      </c>
      <c r="G34043">
        <v>1706944</v>
      </c>
      <c r="H34043" t="s">
        <v>85</v>
      </c>
      <c r="I34043" t="s">
        <v>3845</v>
      </c>
      <c r="J34043" t="s">
        <v>525</v>
      </c>
      <c r="K34043" t="s">
        <v>223</v>
      </c>
      <c r="L34043" t="s">
        <v>222</v>
      </c>
      <c r="M34043">
        <v>35004</v>
      </c>
      <c r="N34043" t="s">
        <v>2</v>
      </c>
      <c r="O34043" t="s">
        <v>75</v>
      </c>
      <c r="P34043" s="1">
        <v>14694</v>
      </c>
      <c r="Q34043">
        <v>0</v>
      </c>
      <c r="R34043" t="s">
        <v>0</v>
      </c>
      <c r="S34043" t="s">
        <v>0</v>
      </c>
      <c r="T34043">
        <v>0</v>
      </c>
      <c r="U34043" s="1">
        <v>40179</v>
      </c>
      <c r="V34043">
        <v>1572</v>
      </c>
      <c r="W34043" t="s">
        <v>22627</v>
      </c>
      <c r="X34043" t="s">
        <v>22488</v>
      </c>
      <c r="Y34043" t="s">
        <v>21656</v>
      </c>
      <c r="Z34043" s="2">
        <v>26.67</v>
      </c>
      <c r="AA34043" s="2">
        <v>57.99</v>
      </c>
      <c r="AB34043" t="s">
        <v>22538</v>
      </c>
      <c r="AC34043" t="s">
        <v>22537</v>
      </c>
      <c r="AD34043" t="s">
        <v>22536</v>
      </c>
      <c r="AE34043" t="s">
        <v>22535</v>
      </c>
    </row>
    <row r="34044" spans="1:31" x14ac:dyDescent="0.3">
      <c r="A34044" t="s">
        <v>58322</v>
      </c>
      <c r="B34044">
        <v>1529023</v>
      </c>
      <c r="C34044">
        <v>1</v>
      </c>
      <c r="D34044" s="1">
        <v>43533</v>
      </c>
      <c r="F34044">
        <v>6</v>
      </c>
      <c r="G34044">
        <v>927241</v>
      </c>
      <c r="H34044" t="s">
        <v>85</v>
      </c>
      <c r="I34044" t="s">
        <v>12200</v>
      </c>
      <c r="J34044" t="s">
        <v>12199</v>
      </c>
      <c r="K34044" t="s">
        <v>9055</v>
      </c>
      <c r="L34044" t="s">
        <v>9055</v>
      </c>
      <c r="M34044" t="s">
        <v>12198</v>
      </c>
      <c r="N34044" t="s">
        <v>27</v>
      </c>
      <c r="O34044" t="s">
        <v>7782</v>
      </c>
      <c r="P34044" s="1">
        <v>25613</v>
      </c>
      <c r="Q34044">
        <v>39</v>
      </c>
      <c r="R34044" t="s">
        <v>27</v>
      </c>
      <c r="S34044" t="s">
        <v>30</v>
      </c>
      <c r="T34044">
        <v>2100</v>
      </c>
      <c r="U34044" s="1">
        <v>39967</v>
      </c>
      <c r="V34044">
        <v>65</v>
      </c>
      <c r="W34044" t="s">
        <v>24183</v>
      </c>
      <c r="X34044" t="s">
        <v>21916</v>
      </c>
      <c r="Y34044" t="s">
        <v>21735</v>
      </c>
      <c r="Z34044" s="2">
        <v>83.24</v>
      </c>
      <c r="AA34044" s="2">
        <v>181</v>
      </c>
      <c r="AB34044" t="s">
        <v>24182</v>
      </c>
      <c r="AC34044" t="s">
        <v>24181</v>
      </c>
      <c r="AD34044" t="s">
        <v>24128</v>
      </c>
      <c r="AE34044" t="s">
        <v>24127</v>
      </c>
    </row>
    <row r="34045" spans="1:31" x14ac:dyDescent="0.3">
      <c r="A34045" t="s">
        <v>58323</v>
      </c>
      <c r="B34045">
        <v>1529025</v>
      </c>
      <c r="C34045">
        <v>1</v>
      </c>
      <c r="D34045" s="1">
        <v>43533</v>
      </c>
      <c r="F34045">
        <v>1</v>
      </c>
      <c r="G34045">
        <v>1052960</v>
      </c>
      <c r="H34045" t="s">
        <v>85</v>
      </c>
      <c r="I34045" t="s">
        <v>10328</v>
      </c>
      <c r="J34045" t="s">
        <v>10327</v>
      </c>
      <c r="K34045" t="s">
        <v>8011</v>
      </c>
      <c r="L34045" t="s">
        <v>8011</v>
      </c>
      <c r="M34045" t="s">
        <v>10326</v>
      </c>
      <c r="N34045" t="s">
        <v>27</v>
      </c>
      <c r="O34045" t="s">
        <v>7782</v>
      </c>
      <c r="P34045" s="1">
        <v>35212</v>
      </c>
      <c r="Q34045">
        <v>38</v>
      </c>
      <c r="R34045" t="s">
        <v>27</v>
      </c>
      <c r="S34045" t="s">
        <v>31</v>
      </c>
      <c r="T34045">
        <v>1800</v>
      </c>
      <c r="U34045" s="1">
        <v>42098</v>
      </c>
      <c r="V34045">
        <v>452</v>
      </c>
      <c r="W34045" t="s">
        <v>23779</v>
      </c>
      <c r="X34045" t="s">
        <v>21916</v>
      </c>
      <c r="Y34045" t="s">
        <v>21664</v>
      </c>
      <c r="Z34045" s="2">
        <v>112.14</v>
      </c>
      <c r="AA34045" s="2">
        <v>219.95</v>
      </c>
      <c r="AB34045" t="s">
        <v>23770</v>
      </c>
      <c r="AC34045" t="s">
        <v>23769</v>
      </c>
      <c r="AD34045" t="s">
        <v>23277</v>
      </c>
      <c r="AE34045" t="s">
        <v>23276</v>
      </c>
    </row>
    <row r="34046" spans="1:31" x14ac:dyDescent="0.3">
      <c r="A34046" t="s">
        <v>58324</v>
      </c>
      <c r="B34046">
        <v>1529026</v>
      </c>
      <c r="C34046">
        <v>1</v>
      </c>
      <c r="D34046" s="1">
        <v>43533</v>
      </c>
      <c r="F34046">
        <v>1</v>
      </c>
      <c r="G34046">
        <v>920213</v>
      </c>
      <c r="H34046" t="s">
        <v>85</v>
      </c>
      <c r="I34046" t="s">
        <v>12308</v>
      </c>
      <c r="J34046" t="s">
        <v>12307</v>
      </c>
      <c r="K34046" t="s">
        <v>7834</v>
      </c>
      <c r="L34046" t="s">
        <v>7834</v>
      </c>
      <c r="M34046" t="s">
        <v>12306</v>
      </c>
      <c r="N34046" t="s">
        <v>27</v>
      </c>
      <c r="O34046" t="s">
        <v>7782</v>
      </c>
      <c r="P34046" s="1">
        <v>26370</v>
      </c>
      <c r="Q34046">
        <v>36</v>
      </c>
      <c r="R34046" t="s">
        <v>27</v>
      </c>
      <c r="S34046" t="s">
        <v>33</v>
      </c>
      <c r="T34046">
        <v>1300</v>
      </c>
      <c r="U34046" s="1">
        <v>41822</v>
      </c>
      <c r="V34046">
        <v>1658</v>
      </c>
      <c r="W34046" t="s">
        <v>22541</v>
      </c>
      <c r="X34046" t="s">
        <v>21657</v>
      </c>
      <c r="Y34046" t="s">
        <v>21661</v>
      </c>
      <c r="Z34046" s="2">
        <v>56.08</v>
      </c>
      <c r="AA34046" s="2">
        <v>109.99</v>
      </c>
      <c r="AB34046" t="s">
        <v>22538</v>
      </c>
      <c r="AC34046" t="s">
        <v>22537</v>
      </c>
      <c r="AD34046" t="s">
        <v>22536</v>
      </c>
      <c r="AE34046" t="s">
        <v>22535</v>
      </c>
    </row>
    <row r="34047" spans="1:31" x14ac:dyDescent="0.3">
      <c r="A34047" t="s">
        <v>58325</v>
      </c>
      <c r="B34047">
        <v>1529027</v>
      </c>
      <c r="C34047">
        <v>1</v>
      </c>
      <c r="D34047" s="1">
        <v>43533</v>
      </c>
      <c r="F34047">
        <v>2</v>
      </c>
      <c r="G34047">
        <v>1565847</v>
      </c>
      <c r="H34047" t="s">
        <v>80</v>
      </c>
      <c r="I34047" t="s">
        <v>4962</v>
      </c>
      <c r="J34047" t="s">
        <v>1661</v>
      </c>
      <c r="K34047" t="s">
        <v>223</v>
      </c>
      <c r="L34047" t="s">
        <v>222</v>
      </c>
      <c r="M34047">
        <v>36104</v>
      </c>
      <c r="N34047" t="s">
        <v>2</v>
      </c>
      <c r="O34047" t="s">
        <v>75</v>
      </c>
      <c r="P34047" s="1">
        <v>35398</v>
      </c>
      <c r="Q34047">
        <v>57</v>
      </c>
      <c r="R34047" t="s">
        <v>2</v>
      </c>
      <c r="S34047" t="s">
        <v>11</v>
      </c>
      <c r="T34047">
        <v>1645</v>
      </c>
      <c r="U34047" s="1">
        <v>40332</v>
      </c>
      <c r="V34047">
        <v>79</v>
      </c>
      <c r="W34047" t="s">
        <v>24167</v>
      </c>
      <c r="X34047" t="s">
        <v>22320</v>
      </c>
      <c r="Y34047" t="s">
        <v>21661</v>
      </c>
      <c r="Z34047" s="2">
        <v>18.649999999999999</v>
      </c>
      <c r="AA34047" s="2">
        <v>40.549999999999997</v>
      </c>
      <c r="AB34047" t="s">
        <v>24130</v>
      </c>
      <c r="AC34047" t="s">
        <v>24129</v>
      </c>
      <c r="AD34047" t="s">
        <v>24128</v>
      </c>
      <c r="AE34047" t="s">
        <v>24127</v>
      </c>
    </row>
    <row r="34048" spans="1:31" x14ac:dyDescent="0.3">
      <c r="A34048" t="s">
        <v>58326</v>
      </c>
      <c r="B34048">
        <v>1529028</v>
      </c>
      <c r="C34048">
        <v>1</v>
      </c>
      <c r="D34048" s="1">
        <v>43533</v>
      </c>
      <c r="F34048">
        <v>1</v>
      </c>
      <c r="G34048">
        <v>1018188</v>
      </c>
      <c r="H34048" t="s">
        <v>85</v>
      </c>
      <c r="I34048" t="s">
        <v>10868</v>
      </c>
      <c r="J34048" t="s">
        <v>10867</v>
      </c>
      <c r="K34048" t="s">
        <v>8611</v>
      </c>
      <c r="L34048" t="s">
        <v>8611</v>
      </c>
      <c r="M34048" t="s">
        <v>10866</v>
      </c>
      <c r="N34048" t="s">
        <v>27</v>
      </c>
      <c r="O34048" t="s">
        <v>7782</v>
      </c>
      <c r="P34048" s="1">
        <v>34951</v>
      </c>
      <c r="Q34048">
        <v>42</v>
      </c>
      <c r="R34048" t="s">
        <v>27</v>
      </c>
      <c r="S34048" t="s">
        <v>26</v>
      </c>
      <c r="T34048">
        <v>1900</v>
      </c>
      <c r="U34048" s="1">
        <v>40162</v>
      </c>
      <c r="V34048">
        <v>1464</v>
      </c>
      <c r="W34048" t="s">
        <v>22740</v>
      </c>
      <c r="X34048" t="s">
        <v>21657</v>
      </c>
      <c r="Y34048" t="s">
        <v>21659</v>
      </c>
      <c r="Z34048" s="2">
        <v>118.65</v>
      </c>
      <c r="AA34048" s="2">
        <v>258</v>
      </c>
      <c r="AB34048" t="s">
        <v>22734</v>
      </c>
      <c r="AC34048" t="s">
        <v>22733</v>
      </c>
      <c r="AD34048" t="s">
        <v>21653</v>
      </c>
      <c r="AE34048" t="s">
        <v>21652</v>
      </c>
    </row>
    <row r="34049" spans="1:31" x14ac:dyDescent="0.3">
      <c r="A34049" t="s">
        <v>58327</v>
      </c>
      <c r="B34049">
        <v>1529028</v>
      </c>
      <c r="C34049">
        <v>2</v>
      </c>
      <c r="D34049" s="1">
        <v>43533</v>
      </c>
      <c r="F34049">
        <v>7</v>
      </c>
      <c r="G34049">
        <v>1018188</v>
      </c>
      <c r="H34049" t="s">
        <v>85</v>
      </c>
      <c r="I34049" t="s">
        <v>10868</v>
      </c>
      <c r="J34049" t="s">
        <v>10867</v>
      </c>
      <c r="K34049" t="s">
        <v>8611</v>
      </c>
      <c r="L34049" t="s">
        <v>8611</v>
      </c>
      <c r="M34049" t="s">
        <v>10866</v>
      </c>
      <c r="N34049" t="s">
        <v>27</v>
      </c>
      <c r="O34049" t="s">
        <v>7782</v>
      </c>
      <c r="P34049" s="1">
        <v>34951</v>
      </c>
      <c r="Q34049">
        <v>42</v>
      </c>
      <c r="R34049" t="s">
        <v>27</v>
      </c>
      <c r="S34049" t="s">
        <v>26</v>
      </c>
      <c r="T34049">
        <v>1900</v>
      </c>
      <c r="U34049" s="1">
        <v>40162</v>
      </c>
      <c r="V34049">
        <v>1462</v>
      </c>
      <c r="W34049" t="s">
        <v>22742</v>
      </c>
      <c r="X34049" t="s">
        <v>21657</v>
      </c>
      <c r="Y34049" t="s">
        <v>21659</v>
      </c>
      <c r="Z34049" s="2">
        <v>123.24</v>
      </c>
      <c r="AA34049" s="2">
        <v>268</v>
      </c>
      <c r="AB34049" t="s">
        <v>22734</v>
      </c>
      <c r="AC34049" t="s">
        <v>22733</v>
      </c>
      <c r="AD34049" t="s">
        <v>21653</v>
      </c>
      <c r="AE34049" t="s">
        <v>21652</v>
      </c>
    </row>
    <row r="34050" spans="1:31" x14ac:dyDescent="0.3">
      <c r="A34050" t="s">
        <v>58328</v>
      </c>
      <c r="B34050">
        <v>1529028</v>
      </c>
      <c r="C34050">
        <v>3</v>
      </c>
      <c r="D34050" s="1">
        <v>43533</v>
      </c>
      <c r="F34050">
        <v>1</v>
      </c>
      <c r="G34050">
        <v>1018188</v>
      </c>
      <c r="H34050" t="s">
        <v>85</v>
      </c>
      <c r="I34050" t="s">
        <v>10868</v>
      </c>
      <c r="J34050" t="s">
        <v>10867</v>
      </c>
      <c r="K34050" t="s">
        <v>8611</v>
      </c>
      <c r="L34050" t="s">
        <v>8611</v>
      </c>
      <c r="M34050" t="s">
        <v>10866</v>
      </c>
      <c r="N34050" t="s">
        <v>27</v>
      </c>
      <c r="O34050" t="s">
        <v>7782</v>
      </c>
      <c r="P34050" s="1">
        <v>34951</v>
      </c>
      <c r="Q34050">
        <v>42</v>
      </c>
      <c r="R34050" t="s">
        <v>27</v>
      </c>
      <c r="S34050" t="s">
        <v>26</v>
      </c>
      <c r="T34050">
        <v>1900</v>
      </c>
      <c r="U34050" s="1">
        <v>40162</v>
      </c>
      <c r="V34050">
        <v>1415</v>
      </c>
      <c r="W34050" t="s">
        <v>22789</v>
      </c>
      <c r="X34050" t="s">
        <v>22631</v>
      </c>
      <c r="Y34050" t="s">
        <v>21659</v>
      </c>
      <c r="Z34050" s="2">
        <v>137.96</v>
      </c>
      <c r="AA34050" s="2">
        <v>300</v>
      </c>
      <c r="AB34050" t="s">
        <v>22734</v>
      </c>
      <c r="AC34050" t="s">
        <v>22733</v>
      </c>
      <c r="AD34050" t="s">
        <v>21653</v>
      </c>
      <c r="AE34050" t="s">
        <v>21652</v>
      </c>
    </row>
    <row r="34051" spans="1:31" x14ac:dyDescent="0.3">
      <c r="A34051" t="s">
        <v>58329</v>
      </c>
      <c r="B34051">
        <v>1529028</v>
      </c>
      <c r="C34051">
        <v>4</v>
      </c>
      <c r="D34051" s="1">
        <v>43533</v>
      </c>
      <c r="F34051">
        <v>2</v>
      </c>
      <c r="G34051">
        <v>1018188</v>
      </c>
      <c r="H34051" t="s">
        <v>85</v>
      </c>
      <c r="I34051" t="s">
        <v>10868</v>
      </c>
      <c r="J34051" t="s">
        <v>10867</v>
      </c>
      <c r="K34051" t="s">
        <v>8611</v>
      </c>
      <c r="L34051" t="s">
        <v>8611</v>
      </c>
      <c r="M34051" t="s">
        <v>10866</v>
      </c>
      <c r="N34051" t="s">
        <v>27</v>
      </c>
      <c r="O34051" t="s">
        <v>7782</v>
      </c>
      <c r="P34051" s="1">
        <v>34951</v>
      </c>
      <c r="Q34051">
        <v>42</v>
      </c>
      <c r="R34051" t="s">
        <v>27</v>
      </c>
      <c r="S34051" t="s">
        <v>26</v>
      </c>
      <c r="T34051">
        <v>1900</v>
      </c>
      <c r="U34051" s="1">
        <v>40162</v>
      </c>
      <c r="V34051">
        <v>440</v>
      </c>
      <c r="W34051" t="s">
        <v>23791</v>
      </c>
      <c r="X34051" t="s">
        <v>21916</v>
      </c>
      <c r="Y34051" t="s">
        <v>21656</v>
      </c>
      <c r="Z34051" s="2">
        <v>112.14</v>
      </c>
      <c r="AA34051" s="2">
        <v>219.95</v>
      </c>
      <c r="AB34051" t="s">
        <v>23770</v>
      </c>
      <c r="AC34051" t="s">
        <v>23769</v>
      </c>
      <c r="AD34051" t="s">
        <v>23277</v>
      </c>
      <c r="AE34051" t="s">
        <v>23276</v>
      </c>
    </row>
    <row r="34052" spans="1:31" x14ac:dyDescent="0.3">
      <c r="A34052" t="s">
        <v>58330</v>
      </c>
      <c r="B34052">
        <v>1529028</v>
      </c>
      <c r="C34052">
        <v>5</v>
      </c>
      <c r="D34052" s="1">
        <v>43533</v>
      </c>
      <c r="F34052">
        <v>2</v>
      </c>
      <c r="G34052">
        <v>1018188</v>
      </c>
      <c r="H34052" t="s">
        <v>85</v>
      </c>
      <c r="I34052" t="s">
        <v>10868</v>
      </c>
      <c r="J34052" t="s">
        <v>10867</v>
      </c>
      <c r="K34052" t="s">
        <v>8611</v>
      </c>
      <c r="L34052" t="s">
        <v>8611</v>
      </c>
      <c r="M34052" t="s">
        <v>10866</v>
      </c>
      <c r="N34052" t="s">
        <v>27</v>
      </c>
      <c r="O34052" t="s">
        <v>7782</v>
      </c>
      <c r="P34052" s="1">
        <v>34951</v>
      </c>
      <c r="Q34052">
        <v>42</v>
      </c>
      <c r="R34052" t="s">
        <v>27</v>
      </c>
      <c r="S34052" t="s">
        <v>26</v>
      </c>
      <c r="T34052">
        <v>1900</v>
      </c>
      <c r="U34052" s="1">
        <v>40162</v>
      </c>
      <c r="V34052">
        <v>1641</v>
      </c>
      <c r="W34052" t="s">
        <v>22558</v>
      </c>
      <c r="X34052" t="s">
        <v>21657</v>
      </c>
      <c r="Y34052" t="s">
        <v>21664</v>
      </c>
      <c r="Z34052" s="2">
        <v>5.82</v>
      </c>
      <c r="AA34052" s="2">
        <v>12.66</v>
      </c>
      <c r="AB34052" t="s">
        <v>22538</v>
      </c>
      <c r="AC34052" t="s">
        <v>22537</v>
      </c>
      <c r="AD34052" t="s">
        <v>22536</v>
      </c>
      <c r="AE34052" t="s">
        <v>22535</v>
      </c>
    </row>
    <row r="34053" spans="1:31" x14ac:dyDescent="0.3">
      <c r="A34053" t="s">
        <v>58331</v>
      </c>
      <c r="B34053">
        <v>1529028</v>
      </c>
      <c r="C34053">
        <v>6</v>
      </c>
      <c r="D34053" s="1">
        <v>43533</v>
      </c>
      <c r="F34053">
        <v>2</v>
      </c>
      <c r="G34053">
        <v>1018188</v>
      </c>
      <c r="H34053" t="s">
        <v>85</v>
      </c>
      <c r="I34053" t="s">
        <v>10868</v>
      </c>
      <c r="J34053" t="s">
        <v>10867</v>
      </c>
      <c r="K34053" t="s">
        <v>8611</v>
      </c>
      <c r="L34053" t="s">
        <v>8611</v>
      </c>
      <c r="M34053" t="s">
        <v>10866</v>
      </c>
      <c r="N34053" t="s">
        <v>27</v>
      </c>
      <c r="O34053" t="s">
        <v>7782</v>
      </c>
      <c r="P34053" s="1">
        <v>34951</v>
      </c>
      <c r="Q34053">
        <v>42</v>
      </c>
      <c r="R34053" t="s">
        <v>27</v>
      </c>
      <c r="S34053" t="s">
        <v>26</v>
      </c>
      <c r="T34053">
        <v>1900</v>
      </c>
      <c r="U34053" s="1">
        <v>40162</v>
      </c>
      <c r="V34053">
        <v>666</v>
      </c>
      <c r="W34053" t="s">
        <v>23559</v>
      </c>
      <c r="X34053" t="s">
        <v>21784</v>
      </c>
      <c r="Y34053" t="s">
        <v>21659</v>
      </c>
      <c r="Z34053" s="2">
        <v>74.959999999999994</v>
      </c>
      <c r="AA34053" s="2">
        <v>163</v>
      </c>
      <c r="AB34053" t="s">
        <v>23482</v>
      </c>
      <c r="AC34053" t="s">
        <v>23481</v>
      </c>
      <c r="AD34053" t="s">
        <v>23277</v>
      </c>
      <c r="AE34053" t="s">
        <v>23276</v>
      </c>
    </row>
    <row r="34054" spans="1:31" x14ac:dyDescent="0.3">
      <c r="A34054" t="s">
        <v>58332</v>
      </c>
      <c r="B34054">
        <v>1529028</v>
      </c>
      <c r="C34054">
        <v>7</v>
      </c>
      <c r="D34054" s="1">
        <v>43533</v>
      </c>
      <c r="F34054">
        <v>9</v>
      </c>
      <c r="G34054">
        <v>1018188</v>
      </c>
      <c r="H34054" t="s">
        <v>85</v>
      </c>
      <c r="I34054" t="s">
        <v>10868</v>
      </c>
      <c r="J34054" t="s">
        <v>10867</v>
      </c>
      <c r="K34054" t="s">
        <v>8611</v>
      </c>
      <c r="L34054" t="s">
        <v>8611</v>
      </c>
      <c r="M34054" t="s">
        <v>10866</v>
      </c>
      <c r="N34054" t="s">
        <v>27</v>
      </c>
      <c r="O34054" t="s">
        <v>7782</v>
      </c>
      <c r="P34054" s="1">
        <v>34951</v>
      </c>
      <c r="Q34054">
        <v>42</v>
      </c>
      <c r="R34054" t="s">
        <v>27</v>
      </c>
      <c r="S34054" t="s">
        <v>26</v>
      </c>
      <c r="T34054">
        <v>1900</v>
      </c>
      <c r="U34054" s="1">
        <v>40162</v>
      </c>
      <c r="V34054">
        <v>429</v>
      </c>
      <c r="W34054" t="s">
        <v>23802</v>
      </c>
      <c r="X34054" t="s">
        <v>21954</v>
      </c>
      <c r="Y34054" t="s">
        <v>21737</v>
      </c>
      <c r="Z34054" s="2">
        <v>275.87</v>
      </c>
      <c r="AA34054" s="2">
        <v>599.9</v>
      </c>
      <c r="AB34054" t="s">
        <v>23770</v>
      </c>
      <c r="AC34054" t="s">
        <v>23769</v>
      </c>
      <c r="AD34054" t="s">
        <v>23277</v>
      </c>
      <c r="AE34054" t="s">
        <v>23276</v>
      </c>
    </row>
    <row r="34055" spans="1:31" x14ac:dyDescent="0.3">
      <c r="A34055" t="s">
        <v>58333</v>
      </c>
      <c r="B34055">
        <v>1529029</v>
      </c>
      <c r="C34055">
        <v>1</v>
      </c>
      <c r="D34055" s="1">
        <v>43533</v>
      </c>
      <c r="E34055" s="1">
        <v>43537</v>
      </c>
      <c r="F34055">
        <v>1</v>
      </c>
      <c r="G34055">
        <v>185180</v>
      </c>
      <c r="H34055" t="s">
        <v>85</v>
      </c>
      <c r="I34055" t="s">
        <v>20268</v>
      </c>
      <c r="J34055" t="s">
        <v>20267</v>
      </c>
      <c r="K34055" t="s">
        <v>20150</v>
      </c>
      <c r="L34055" t="s">
        <v>20149</v>
      </c>
      <c r="M34055">
        <v>4310</v>
      </c>
      <c r="N34055" t="s">
        <v>69</v>
      </c>
      <c r="O34055" t="s">
        <v>69</v>
      </c>
      <c r="P34055" s="1">
        <v>33805</v>
      </c>
      <c r="Q34055">
        <v>0</v>
      </c>
      <c r="R34055" t="s">
        <v>0</v>
      </c>
      <c r="S34055" t="s">
        <v>0</v>
      </c>
      <c r="T34055">
        <v>0</v>
      </c>
      <c r="U34055" s="1">
        <v>40179</v>
      </c>
      <c r="V34055">
        <v>80</v>
      </c>
      <c r="W34055" t="s">
        <v>24166</v>
      </c>
      <c r="X34055" t="s">
        <v>22320</v>
      </c>
      <c r="Y34055" t="s">
        <v>21701</v>
      </c>
      <c r="Z34055" s="2">
        <v>18.649999999999999</v>
      </c>
      <c r="AA34055" s="2">
        <v>40.549999999999997</v>
      </c>
      <c r="AB34055" t="s">
        <v>24130</v>
      </c>
      <c r="AC34055" t="s">
        <v>24129</v>
      </c>
      <c r="AD34055" t="s">
        <v>24128</v>
      </c>
      <c r="AE34055" t="s">
        <v>24127</v>
      </c>
    </row>
    <row r="34056" spans="1:31" x14ac:dyDescent="0.3">
      <c r="A34056" t="s">
        <v>58334</v>
      </c>
      <c r="B34056">
        <v>1529030</v>
      </c>
      <c r="C34056">
        <v>1</v>
      </c>
      <c r="D34056" s="1">
        <v>43533</v>
      </c>
      <c r="E34056" s="1">
        <v>43538</v>
      </c>
      <c r="F34056">
        <v>1</v>
      </c>
      <c r="G34056">
        <v>550274</v>
      </c>
      <c r="H34056" t="s">
        <v>80</v>
      </c>
      <c r="I34056" t="s">
        <v>16467</v>
      </c>
      <c r="J34056" t="s">
        <v>16466</v>
      </c>
      <c r="K34056" t="s">
        <v>15915</v>
      </c>
      <c r="L34056" t="s">
        <v>15914</v>
      </c>
      <c r="M34056">
        <v>97286</v>
      </c>
      <c r="N34056" t="s">
        <v>45</v>
      </c>
      <c r="O34056" t="s">
        <v>7782</v>
      </c>
      <c r="P34056" s="1">
        <v>33482</v>
      </c>
      <c r="Q34056">
        <v>0</v>
      </c>
      <c r="R34056" t="s">
        <v>0</v>
      </c>
      <c r="S34056" t="s">
        <v>0</v>
      </c>
      <c r="T34056">
        <v>0</v>
      </c>
      <c r="U34056" s="1">
        <v>40179</v>
      </c>
      <c r="V34056">
        <v>143</v>
      </c>
      <c r="W34056" t="s">
        <v>24099</v>
      </c>
      <c r="X34056" t="s">
        <v>21954</v>
      </c>
      <c r="Y34056" t="s">
        <v>21661</v>
      </c>
      <c r="Z34056" s="2">
        <v>152.94</v>
      </c>
      <c r="AA34056" s="2">
        <v>299.99</v>
      </c>
      <c r="AB34056" t="s">
        <v>24076</v>
      </c>
      <c r="AC34056" t="s">
        <v>24075</v>
      </c>
      <c r="AD34056" t="s">
        <v>23897</v>
      </c>
      <c r="AE34056" t="s">
        <v>23896</v>
      </c>
    </row>
    <row r="34057" spans="1:31" x14ac:dyDescent="0.3">
      <c r="A34057" t="s">
        <v>58335</v>
      </c>
      <c r="B34057">
        <v>1529030</v>
      </c>
      <c r="C34057">
        <v>2</v>
      </c>
      <c r="D34057" s="1">
        <v>43533</v>
      </c>
      <c r="E34057" s="1">
        <v>43538</v>
      </c>
      <c r="F34057">
        <v>1</v>
      </c>
      <c r="G34057">
        <v>550274</v>
      </c>
      <c r="H34057" t="s">
        <v>80</v>
      </c>
      <c r="I34057" t="s">
        <v>16467</v>
      </c>
      <c r="J34057" t="s">
        <v>16466</v>
      </c>
      <c r="K34057" t="s">
        <v>15915</v>
      </c>
      <c r="L34057" t="s">
        <v>15914</v>
      </c>
      <c r="M34057">
        <v>97286</v>
      </c>
      <c r="N34057" t="s">
        <v>45</v>
      </c>
      <c r="O34057" t="s">
        <v>7782</v>
      </c>
      <c r="P34057" s="1">
        <v>33482</v>
      </c>
      <c r="Q34057">
        <v>0</v>
      </c>
      <c r="R34057" t="s">
        <v>0</v>
      </c>
      <c r="S34057" t="s">
        <v>0</v>
      </c>
      <c r="T34057">
        <v>0</v>
      </c>
      <c r="U34057" s="1">
        <v>40179</v>
      </c>
      <c r="V34057">
        <v>1584</v>
      </c>
      <c r="W34057" t="s">
        <v>22615</v>
      </c>
      <c r="X34057" t="s">
        <v>22488</v>
      </c>
      <c r="Y34057" t="s">
        <v>21659</v>
      </c>
      <c r="Z34057" s="2">
        <v>5.09</v>
      </c>
      <c r="AA34057" s="2">
        <v>9.99</v>
      </c>
      <c r="AB34057" t="s">
        <v>22538</v>
      </c>
      <c r="AC34057" t="s">
        <v>22537</v>
      </c>
      <c r="AD34057" t="s">
        <v>22536</v>
      </c>
      <c r="AE34057" t="s">
        <v>22535</v>
      </c>
    </row>
    <row r="34058" spans="1:31" x14ac:dyDescent="0.3">
      <c r="A34058" t="s">
        <v>58336</v>
      </c>
      <c r="B34058">
        <v>1529030</v>
      </c>
      <c r="C34058">
        <v>3</v>
      </c>
      <c r="D34058" s="1">
        <v>43533</v>
      </c>
      <c r="E34058" s="1">
        <v>43538</v>
      </c>
      <c r="F34058">
        <v>2</v>
      </c>
      <c r="G34058">
        <v>550274</v>
      </c>
      <c r="H34058" t="s">
        <v>80</v>
      </c>
      <c r="I34058" t="s">
        <v>16467</v>
      </c>
      <c r="J34058" t="s">
        <v>16466</v>
      </c>
      <c r="K34058" t="s">
        <v>15915</v>
      </c>
      <c r="L34058" t="s">
        <v>15914</v>
      </c>
      <c r="M34058">
        <v>97286</v>
      </c>
      <c r="N34058" t="s">
        <v>45</v>
      </c>
      <c r="O34058" t="s">
        <v>7782</v>
      </c>
      <c r="P34058" s="1">
        <v>33482</v>
      </c>
      <c r="Q34058">
        <v>0</v>
      </c>
      <c r="R34058" t="s">
        <v>0</v>
      </c>
      <c r="S34058" t="s">
        <v>0</v>
      </c>
      <c r="T34058">
        <v>0</v>
      </c>
      <c r="U34058" s="1">
        <v>40179</v>
      </c>
      <c r="V34058">
        <v>443</v>
      </c>
      <c r="W34058" t="s">
        <v>23788</v>
      </c>
      <c r="X34058" t="s">
        <v>21916</v>
      </c>
      <c r="Y34058" t="s">
        <v>21656</v>
      </c>
      <c r="Z34058" s="2">
        <v>160.49</v>
      </c>
      <c r="AA34058" s="2">
        <v>349</v>
      </c>
      <c r="AB34058" t="s">
        <v>23770</v>
      </c>
      <c r="AC34058" t="s">
        <v>23769</v>
      </c>
      <c r="AD34058" t="s">
        <v>23277</v>
      </c>
      <c r="AE34058" t="s">
        <v>23276</v>
      </c>
    </row>
    <row r="34059" spans="1:31" x14ac:dyDescent="0.3">
      <c r="A34059" t="s">
        <v>58337</v>
      </c>
      <c r="B34059">
        <v>1529033</v>
      </c>
      <c r="C34059">
        <v>1</v>
      </c>
      <c r="D34059" s="1">
        <v>43533</v>
      </c>
      <c r="F34059">
        <v>3</v>
      </c>
      <c r="G34059">
        <v>1385421</v>
      </c>
      <c r="H34059" t="s">
        <v>85</v>
      </c>
      <c r="I34059" t="s">
        <v>6376</v>
      </c>
      <c r="J34059" t="s">
        <v>287</v>
      </c>
      <c r="K34059" t="s">
        <v>94</v>
      </c>
      <c r="L34059" t="s">
        <v>93</v>
      </c>
      <c r="M34059">
        <v>75212</v>
      </c>
      <c r="N34059" t="s">
        <v>2</v>
      </c>
      <c r="O34059" t="s">
        <v>75</v>
      </c>
      <c r="P34059" s="1">
        <v>13518</v>
      </c>
      <c r="Q34059">
        <v>53</v>
      </c>
      <c r="R34059" t="s">
        <v>2</v>
      </c>
      <c r="S34059" t="s">
        <v>15</v>
      </c>
      <c r="T34059">
        <v>1260</v>
      </c>
      <c r="U34059" s="1">
        <v>41066</v>
      </c>
      <c r="V34059">
        <v>1375</v>
      </c>
      <c r="W34059" t="s">
        <v>22831</v>
      </c>
      <c r="X34059" t="s">
        <v>21657</v>
      </c>
      <c r="Y34059" t="s">
        <v>21661</v>
      </c>
      <c r="Z34059" s="2">
        <v>13.92</v>
      </c>
      <c r="AA34059" s="2">
        <v>42</v>
      </c>
      <c r="AB34059" t="s">
        <v>22798</v>
      </c>
      <c r="AC34059" t="s">
        <v>22797</v>
      </c>
      <c r="AD34059" t="s">
        <v>21653</v>
      </c>
      <c r="AE34059" t="s">
        <v>21652</v>
      </c>
    </row>
    <row r="34060" spans="1:31" x14ac:dyDescent="0.3">
      <c r="A34060" t="s">
        <v>58338</v>
      </c>
      <c r="B34060">
        <v>1529033</v>
      </c>
      <c r="C34060">
        <v>2</v>
      </c>
      <c r="D34060" s="1">
        <v>43533</v>
      </c>
      <c r="F34060">
        <v>1</v>
      </c>
      <c r="G34060">
        <v>1385421</v>
      </c>
      <c r="H34060" t="s">
        <v>85</v>
      </c>
      <c r="I34060" t="s">
        <v>6376</v>
      </c>
      <c r="J34060" t="s">
        <v>287</v>
      </c>
      <c r="K34060" t="s">
        <v>94</v>
      </c>
      <c r="L34060" t="s">
        <v>93</v>
      </c>
      <c r="M34060">
        <v>75212</v>
      </c>
      <c r="N34060" t="s">
        <v>2</v>
      </c>
      <c r="O34060" t="s">
        <v>75</v>
      </c>
      <c r="P34060" s="1">
        <v>13518</v>
      </c>
      <c r="Q34060">
        <v>53</v>
      </c>
      <c r="R34060" t="s">
        <v>2</v>
      </c>
      <c r="S34060" t="s">
        <v>15</v>
      </c>
      <c r="T34060">
        <v>1260</v>
      </c>
      <c r="U34060" s="1">
        <v>41066</v>
      </c>
      <c r="V34060">
        <v>443</v>
      </c>
      <c r="W34060" t="s">
        <v>23788</v>
      </c>
      <c r="X34060" t="s">
        <v>21916</v>
      </c>
      <c r="Y34060" t="s">
        <v>21656</v>
      </c>
      <c r="Z34060" s="2">
        <v>160.49</v>
      </c>
      <c r="AA34060" s="2">
        <v>349</v>
      </c>
      <c r="AB34060" t="s">
        <v>23770</v>
      </c>
      <c r="AC34060" t="s">
        <v>23769</v>
      </c>
      <c r="AD34060" t="s">
        <v>23277</v>
      </c>
      <c r="AE34060" t="s">
        <v>23276</v>
      </c>
    </row>
    <row r="34061" spans="1:31" x14ac:dyDescent="0.3">
      <c r="A34061" t="s">
        <v>58339</v>
      </c>
      <c r="B34061">
        <v>1529035</v>
      </c>
      <c r="C34061">
        <v>1</v>
      </c>
      <c r="D34061" s="1">
        <v>43533</v>
      </c>
      <c r="F34061">
        <v>1</v>
      </c>
      <c r="G34061">
        <v>1499462</v>
      </c>
      <c r="H34061" t="s">
        <v>85</v>
      </c>
      <c r="I34061" t="s">
        <v>5477</v>
      </c>
      <c r="J34061" t="s">
        <v>5476</v>
      </c>
      <c r="K34061" t="s">
        <v>113</v>
      </c>
      <c r="L34061" t="s">
        <v>25</v>
      </c>
      <c r="M34061">
        <v>99701</v>
      </c>
      <c r="N34061" t="s">
        <v>2</v>
      </c>
      <c r="O34061" t="s">
        <v>75</v>
      </c>
      <c r="P34061" s="1">
        <v>35253</v>
      </c>
      <c r="Q34061">
        <v>43</v>
      </c>
      <c r="R34061" t="s">
        <v>2</v>
      </c>
      <c r="S34061" t="s">
        <v>25</v>
      </c>
      <c r="T34061">
        <v>1190</v>
      </c>
      <c r="U34061" s="1">
        <v>42005</v>
      </c>
      <c r="V34061">
        <v>1545</v>
      </c>
      <c r="W34061" t="s">
        <v>22657</v>
      </c>
      <c r="X34061" t="s">
        <v>22631</v>
      </c>
      <c r="Y34061" t="s">
        <v>21656</v>
      </c>
      <c r="Z34061" s="2">
        <v>123.24</v>
      </c>
      <c r="AA34061" s="2">
        <v>268</v>
      </c>
      <c r="AB34061" t="s">
        <v>22630</v>
      </c>
      <c r="AC34061" t="s">
        <v>22629</v>
      </c>
      <c r="AD34061" t="s">
        <v>21653</v>
      </c>
      <c r="AE34061" t="s">
        <v>21652</v>
      </c>
    </row>
    <row r="34062" spans="1:31" x14ac:dyDescent="0.3">
      <c r="A34062" t="s">
        <v>58340</v>
      </c>
      <c r="B34062">
        <v>1529035</v>
      </c>
      <c r="C34062">
        <v>2</v>
      </c>
      <c r="D34062" s="1">
        <v>43533</v>
      </c>
      <c r="F34062">
        <v>1</v>
      </c>
      <c r="G34062">
        <v>1499462</v>
      </c>
      <c r="H34062" t="s">
        <v>85</v>
      </c>
      <c r="I34062" t="s">
        <v>5477</v>
      </c>
      <c r="J34062" t="s">
        <v>5476</v>
      </c>
      <c r="K34062" t="s">
        <v>113</v>
      </c>
      <c r="L34062" t="s">
        <v>25</v>
      </c>
      <c r="M34062">
        <v>99701</v>
      </c>
      <c r="N34062" t="s">
        <v>2</v>
      </c>
      <c r="O34062" t="s">
        <v>75</v>
      </c>
      <c r="P34062" s="1">
        <v>35253</v>
      </c>
      <c r="Q34062">
        <v>43</v>
      </c>
      <c r="R34062" t="s">
        <v>2</v>
      </c>
      <c r="S34062" t="s">
        <v>25</v>
      </c>
      <c r="T34062">
        <v>1190</v>
      </c>
      <c r="U34062" s="1">
        <v>42005</v>
      </c>
      <c r="V34062">
        <v>1335</v>
      </c>
      <c r="W34062" t="s">
        <v>22871</v>
      </c>
      <c r="X34062" t="s">
        <v>21657</v>
      </c>
      <c r="Y34062" t="s">
        <v>21659</v>
      </c>
      <c r="Z34062" s="2">
        <v>18.48</v>
      </c>
      <c r="AA34062" s="2">
        <v>40.19</v>
      </c>
      <c r="AB34062" t="s">
        <v>22798</v>
      </c>
      <c r="AC34062" t="s">
        <v>22797</v>
      </c>
      <c r="AD34062" t="s">
        <v>21653</v>
      </c>
      <c r="AE34062" t="s">
        <v>21652</v>
      </c>
    </row>
    <row r="34063" spans="1:31" x14ac:dyDescent="0.3">
      <c r="A34063" t="s">
        <v>58341</v>
      </c>
      <c r="B34063">
        <v>1529035</v>
      </c>
      <c r="C34063">
        <v>3</v>
      </c>
      <c r="D34063" s="1">
        <v>43533</v>
      </c>
      <c r="F34063">
        <v>3</v>
      </c>
      <c r="G34063">
        <v>1499462</v>
      </c>
      <c r="H34063" t="s">
        <v>85</v>
      </c>
      <c r="I34063" t="s">
        <v>5477</v>
      </c>
      <c r="J34063" t="s">
        <v>5476</v>
      </c>
      <c r="K34063" t="s">
        <v>113</v>
      </c>
      <c r="L34063" t="s">
        <v>25</v>
      </c>
      <c r="M34063">
        <v>99701</v>
      </c>
      <c r="N34063" t="s">
        <v>2</v>
      </c>
      <c r="O34063" t="s">
        <v>75</v>
      </c>
      <c r="P34063" s="1">
        <v>35253</v>
      </c>
      <c r="Q34063">
        <v>43</v>
      </c>
      <c r="R34063" t="s">
        <v>2</v>
      </c>
      <c r="S34063" t="s">
        <v>25</v>
      </c>
      <c r="T34063">
        <v>1190</v>
      </c>
      <c r="U34063" s="1">
        <v>42005</v>
      </c>
      <c r="V34063">
        <v>1212</v>
      </c>
      <c r="W34063" t="s">
        <v>23000</v>
      </c>
      <c r="X34063" t="s">
        <v>21989</v>
      </c>
      <c r="Y34063" t="s">
        <v>21739</v>
      </c>
      <c r="Z34063" s="2">
        <v>91.77</v>
      </c>
      <c r="AA34063" s="2">
        <v>180</v>
      </c>
      <c r="AB34063" t="s">
        <v>22965</v>
      </c>
      <c r="AC34063" t="s">
        <v>22964</v>
      </c>
      <c r="AD34063" t="s">
        <v>22892</v>
      </c>
      <c r="AE34063" t="s">
        <v>22891</v>
      </c>
    </row>
    <row r="34064" spans="1:31" x14ac:dyDescent="0.3">
      <c r="A34064" t="s">
        <v>58342</v>
      </c>
      <c r="B34064">
        <v>1529035</v>
      </c>
      <c r="C34064">
        <v>4</v>
      </c>
      <c r="D34064" s="1">
        <v>43533</v>
      </c>
      <c r="F34064">
        <v>1</v>
      </c>
      <c r="G34064">
        <v>1499462</v>
      </c>
      <c r="H34064" t="s">
        <v>85</v>
      </c>
      <c r="I34064" t="s">
        <v>5477</v>
      </c>
      <c r="J34064" t="s">
        <v>5476</v>
      </c>
      <c r="K34064" t="s">
        <v>113</v>
      </c>
      <c r="L34064" t="s">
        <v>25</v>
      </c>
      <c r="M34064">
        <v>99701</v>
      </c>
      <c r="N34064" t="s">
        <v>2</v>
      </c>
      <c r="O34064" t="s">
        <v>75</v>
      </c>
      <c r="P34064" s="1">
        <v>35253</v>
      </c>
      <c r="Q34064">
        <v>43</v>
      </c>
      <c r="R34064" t="s">
        <v>2</v>
      </c>
      <c r="S34064" t="s">
        <v>25</v>
      </c>
      <c r="T34064">
        <v>1190</v>
      </c>
      <c r="U34064" s="1">
        <v>42005</v>
      </c>
      <c r="V34064">
        <v>57</v>
      </c>
      <c r="W34064" t="s">
        <v>24191</v>
      </c>
      <c r="X34064" t="s">
        <v>21916</v>
      </c>
      <c r="Y34064" t="s">
        <v>21659</v>
      </c>
      <c r="Z34064" s="2">
        <v>79.53</v>
      </c>
      <c r="AA34064" s="2">
        <v>156</v>
      </c>
      <c r="AB34064" t="s">
        <v>24182</v>
      </c>
      <c r="AC34064" t="s">
        <v>24181</v>
      </c>
      <c r="AD34064" t="s">
        <v>24128</v>
      </c>
      <c r="AE34064" t="s">
        <v>24127</v>
      </c>
    </row>
    <row r="34065" spans="1:31" x14ac:dyDescent="0.3">
      <c r="A34065" t="s">
        <v>58343</v>
      </c>
      <c r="B34065">
        <v>1529035</v>
      </c>
      <c r="C34065">
        <v>5</v>
      </c>
      <c r="D34065" s="1">
        <v>43533</v>
      </c>
      <c r="F34065">
        <v>3</v>
      </c>
      <c r="G34065">
        <v>1499462</v>
      </c>
      <c r="H34065" t="s">
        <v>85</v>
      </c>
      <c r="I34065" t="s">
        <v>5477</v>
      </c>
      <c r="J34065" t="s">
        <v>5476</v>
      </c>
      <c r="K34065" t="s">
        <v>113</v>
      </c>
      <c r="L34065" t="s">
        <v>25</v>
      </c>
      <c r="M34065">
        <v>99701</v>
      </c>
      <c r="N34065" t="s">
        <v>2</v>
      </c>
      <c r="O34065" t="s">
        <v>75</v>
      </c>
      <c r="P34065" s="1">
        <v>35253</v>
      </c>
      <c r="Q34065">
        <v>43</v>
      </c>
      <c r="R34065" t="s">
        <v>2</v>
      </c>
      <c r="S34065" t="s">
        <v>25</v>
      </c>
      <c r="T34065">
        <v>1190</v>
      </c>
      <c r="U34065" s="1">
        <v>42005</v>
      </c>
      <c r="V34065">
        <v>71</v>
      </c>
      <c r="W34065" t="s">
        <v>24175</v>
      </c>
      <c r="X34065" t="s">
        <v>22320</v>
      </c>
      <c r="Y34065" t="s">
        <v>21659</v>
      </c>
      <c r="Z34065" s="2">
        <v>22.05</v>
      </c>
      <c r="AA34065" s="2">
        <v>47.95</v>
      </c>
      <c r="AB34065" t="s">
        <v>24130</v>
      </c>
      <c r="AC34065" t="s">
        <v>24129</v>
      </c>
      <c r="AD34065" t="s">
        <v>24128</v>
      </c>
      <c r="AE34065" t="s">
        <v>24127</v>
      </c>
    </row>
    <row r="34066" spans="1:31" x14ac:dyDescent="0.3">
      <c r="A34066" t="s">
        <v>58344</v>
      </c>
      <c r="B34066">
        <v>1529036</v>
      </c>
      <c r="C34066">
        <v>1</v>
      </c>
      <c r="D34066" s="1">
        <v>43533</v>
      </c>
      <c r="F34066">
        <v>4</v>
      </c>
      <c r="G34066">
        <v>577143</v>
      </c>
      <c r="H34066" t="s">
        <v>85</v>
      </c>
      <c r="I34066" t="s">
        <v>16187</v>
      </c>
      <c r="J34066" t="s">
        <v>16186</v>
      </c>
      <c r="K34066" t="s">
        <v>15996</v>
      </c>
      <c r="L34066" t="s">
        <v>15995</v>
      </c>
      <c r="M34066">
        <v>69250</v>
      </c>
      <c r="N34066" t="s">
        <v>45</v>
      </c>
      <c r="O34066" t="s">
        <v>7782</v>
      </c>
      <c r="P34066" s="1">
        <v>21069</v>
      </c>
      <c r="Q34066">
        <v>26</v>
      </c>
      <c r="R34066" t="s">
        <v>45</v>
      </c>
      <c r="S34066" t="s">
        <v>46</v>
      </c>
      <c r="T34066">
        <v>350</v>
      </c>
      <c r="U34066" s="1">
        <v>43529</v>
      </c>
      <c r="V34066">
        <v>90</v>
      </c>
      <c r="W34066" t="s">
        <v>24156</v>
      </c>
      <c r="X34066" t="s">
        <v>22320</v>
      </c>
      <c r="Y34066" t="s">
        <v>21656</v>
      </c>
      <c r="Z34066" s="2">
        <v>49.69</v>
      </c>
      <c r="AA34066" s="2">
        <v>149.99</v>
      </c>
      <c r="AB34066" t="s">
        <v>24130</v>
      </c>
      <c r="AC34066" t="s">
        <v>24129</v>
      </c>
      <c r="AD34066" t="s">
        <v>24128</v>
      </c>
      <c r="AE34066" t="s">
        <v>24127</v>
      </c>
    </row>
    <row r="34067" spans="1:31" x14ac:dyDescent="0.3">
      <c r="A34067" t="s">
        <v>58345</v>
      </c>
      <c r="B34067">
        <v>1529036</v>
      </c>
      <c r="C34067">
        <v>2</v>
      </c>
      <c r="D34067" s="1">
        <v>43533</v>
      </c>
      <c r="F34067">
        <v>2</v>
      </c>
      <c r="G34067">
        <v>577143</v>
      </c>
      <c r="H34067" t="s">
        <v>85</v>
      </c>
      <c r="I34067" t="s">
        <v>16187</v>
      </c>
      <c r="J34067" t="s">
        <v>16186</v>
      </c>
      <c r="K34067" t="s">
        <v>15996</v>
      </c>
      <c r="L34067" t="s">
        <v>15995</v>
      </c>
      <c r="M34067">
        <v>69250</v>
      </c>
      <c r="N34067" t="s">
        <v>45</v>
      </c>
      <c r="O34067" t="s">
        <v>7782</v>
      </c>
      <c r="P34067" s="1">
        <v>21069</v>
      </c>
      <c r="Q34067">
        <v>26</v>
      </c>
      <c r="R34067" t="s">
        <v>45</v>
      </c>
      <c r="S34067" t="s">
        <v>46</v>
      </c>
      <c r="T34067">
        <v>350</v>
      </c>
      <c r="U34067" s="1">
        <v>43529</v>
      </c>
      <c r="V34067">
        <v>1706</v>
      </c>
      <c r="W34067" t="s">
        <v>22489</v>
      </c>
      <c r="X34067" t="s">
        <v>22488</v>
      </c>
      <c r="Y34067" t="s">
        <v>21656</v>
      </c>
      <c r="Z34067" s="2">
        <v>4.08</v>
      </c>
      <c r="AA34067" s="2">
        <v>8.8800000000000008</v>
      </c>
      <c r="AB34067" t="s">
        <v>22487</v>
      </c>
      <c r="AC34067" t="s">
        <v>22486</v>
      </c>
      <c r="AD34067" t="s">
        <v>22362</v>
      </c>
      <c r="AE34067" t="s">
        <v>22361</v>
      </c>
    </row>
    <row r="34068" spans="1:31" x14ac:dyDescent="0.3">
      <c r="A34068" t="s">
        <v>58346</v>
      </c>
      <c r="B34068">
        <v>1529036</v>
      </c>
      <c r="C34068">
        <v>3</v>
      </c>
      <c r="D34068" s="1">
        <v>43533</v>
      </c>
      <c r="F34068">
        <v>3</v>
      </c>
      <c r="G34068">
        <v>577143</v>
      </c>
      <c r="H34068" t="s">
        <v>85</v>
      </c>
      <c r="I34068" t="s">
        <v>16187</v>
      </c>
      <c r="J34068" t="s">
        <v>16186</v>
      </c>
      <c r="K34068" t="s">
        <v>15996</v>
      </c>
      <c r="L34068" t="s">
        <v>15995</v>
      </c>
      <c r="M34068">
        <v>69250</v>
      </c>
      <c r="N34068" t="s">
        <v>45</v>
      </c>
      <c r="O34068" t="s">
        <v>7782</v>
      </c>
      <c r="P34068" s="1">
        <v>21069</v>
      </c>
      <c r="Q34068">
        <v>26</v>
      </c>
      <c r="R34068" t="s">
        <v>45</v>
      </c>
      <c r="S34068" t="s">
        <v>46</v>
      </c>
      <c r="T34068">
        <v>350</v>
      </c>
      <c r="U34068" s="1">
        <v>43529</v>
      </c>
      <c r="V34068">
        <v>1628</v>
      </c>
      <c r="W34068" t="s">
        <v>22571</v>
      </c>
      <c r="X34068" t="s">
        <v>21657</v>
      </c>
      <c r="Y34068" t="s">
        <v>21659</v>
      </c>
      <c r="Z34068" s="2">
        <v>6.39</v>
      </c>
      <c r="AA34068" s="2">
        <v>13.89</v>
      </c>
      <c r="AB34068" t="s">
        <v>22538</v>
      </c>
      <c r="AC34068" t="s">
        <v>22537</v>
      </c>
      <c r="AD34068" t="s">
        <v>22536</v>
      </c>
      <c r="AE34068" t="s">
        <v>22535</v>
      </c>
    </row>
    <row r="34069" spans="1:31" x14ac:dyDescent="0.3">
      <c r="A34069" t="s">
        <v>58347</v>
      </c>
      <c r="B34069">
        <v>1529036</v>
      </c>
      <c r="C34069">
        <v>4</v>
      </c>
      <c r="D34069" s="1">
        <v>43533</v>
      </c>
      <c r="F34069">
        <v>5</v>
      </c>
      <c r="G34069">
        <v>577143</v>
      </c>
      <c r="H34069" t="s">
        <v>85</v>
      </c>
      <c r="I34069" t="s">
        <v>16187</v>
      </c>
      <c r="J34069" t="s">
        <v>16186</v>
      </c>
      <c r="K34069" t="s">
        <v>15996</v>
      </c>
      <c r="L34069" t="s">
        <v>15995</v>
      </c>
      <c r="M34069">
        <v>69250</v>
      </c>
      <c r="N34069" t="s">
        <v>45</v>
      </c>
      <c r="O34069" t="s">
        <v>7782</v>
      </c>
      <c r="P34069" s="1">
        <v>21069</v>
      </c>
      <c r="Q34069">
        <v>26</v>
      </c>
      <c r="R34069" t="s">
        <v>45</v>
      </c>
      <c r="S34069" t="s">
        <v>46</v>
      </c>
      <c r="T34069">
        <v>350</v>
      </c>
      <c r="U34069" s="1">
        <v>43529</v>
      </c>
      <c r="V34069">
        <v>453</v>
      </c>
      <c r="W34069" t="s">
        <v>23778</v>
      </c>
      <c r="X34069" t="s">
        <v>21916</v>
      </c>
      <c r="Y34069" t="s">
        <v>21656</v>
      </c>
      <c r="Z34069" s="2">
        <v>117.21</v>
      </c>
      <c r="AA34069" s="2">
        <v>229.9</v>
      </c>
      <c r="AB34069" t="s">
        <v>23770</v>
      </c>
      <c r="AC34069" t="s">
        <v>23769</v>
      </c>
      <c r="AD34069" t="s">
        <v>23277</v>
      </c>
      <c r="AE34069" t="s">
        <v>23276</v>
      </c>
    </row>
    <row r="34070" spans="1:31" x14ac:dyDescent="0.3">
      <c r="A34070" t="s">
        <v>58348</v>
      </c>
      <c r="B34070">
        <v>1529037</v>
      </c>
      <c r="C34070">
        <v>1</v>
      </c>
      <c r="D34070" s="1">
        <v>43533</v>
      </c>
      <c r="F34070">
        <v>8</v>
      </c>
      <c r="G34070">
        <v>201865</v>
      </c>
      <c r="H34070" t="s">
        <v>85</v>
      </c>
      <c r="I34070" t="s">
        <v>20135</v>
      </c>
      <c r="J34070" t="s">
        <v>1895</v>
      </c>
      <c r="K34070" t="s">
        <v>18036</v>
      </c>
      <c r="L34070" t="s">
        <v>2110</v>
      </c>
      <c r="M34070" t="s">
        <v>18095</v>
      </c>
      <c r="N34070" t="s">
        <v>63</v>
      </c>
      <c r="O34070" t="s">
        <v>75</v>
      </c>
      <c r="P34070" s="1">
        <v>19860</v>
      </c>
      <c r="Q34070">
        <v>9</v>
      </c>
      <c r="R34070" t="s">
        <v>63</v>
      </c>
      <c r="S34070" t="s">
        <v>65</v>
      </c>
      <c r="T34070">
        <v>1500</v>
      </c>
      <c r="U34070" s="1">
        <v>38415</v>
      </c>
      <c r="V34070">
        <v>1643</v>
      </c>
      <c r="W34070" t="s">
        <v>22556</v>
      </c>
      <c r="X34070" t="s">
        <v>21657</v>
      </c>
      <c r="Y34070" t="s">
        <v>21739</v>
      </c>
      <c r="Z34070" s="2">
        <v>26.62</v>
      </c>
      <c r="AA34070" s="2">
        <v>57.88</v>
      </c>
      <c r="AB34070" t="s">
        <v>22538</v>
      </c>
      <c r="AC34070" t="s">
        <v>22537</v>
      </c>
      <c r="AD34070" t="s">
        <v>22536</v>
      </c>
      <c r="AE34070" t="s">
        <v>22535</v>
      </c>
    </row>
    <row r="34071" spans="1:31" x14ac:dyDescent="0.3">
      <c r="A34071" t="s">
        <v>58349</v>
      </c>
      <c r="B34071">
        <v>1529037</v>
      </c>
      <c r="C34071">
        <v>2</v>
      </c>
      <c r="D34071" s="1">
        <v>43533</v>
      </c>
      <c r="F34071">
        <v>1</v>
      </c>
      <c r="G34071">
        <v>201865</v>
      </c>
      <c r="H34071" t="s">
        <v>85</v>
      </c>
      <c r="I34071" t="s">
        <v>20135</v>
      </c>
      <c r="J34071" t="s">
        <v>1895</v>
      </c>
      <c r="K34071" t="s">
        <v>18036</v>
      </c>
      <c r="L34071" t="s">
        <v>2110</v>
      </c>
      <c r="M34071" t="s">
        <v>18095</v>
      </c>
      <c r="N34071" t="s">
        <v>63</v>
      </c>
      <c r="O34071" t="s">
        <v>75</v>
      </c>
      <c r="P34071" s="1">
        <v>19860</v>
      </c>
      <c r="Q34071">
        <v>9</v>
      </c>
      <c r="R34071" t="s">
        <v>63</v>
      </c>
      <c r="S34071" t="s">
        <v>65</v>
      </c>
      <c r="T34071">
        <v>1500</v>
      </c>
      <c r="U34071" s="1">
        <v>38415</v>
      </c>
      <c r="V34071">
        <v>186</v>
      </c>
      <c r="W34071" t="s">
        <v>24054</v>
      </c>
      <c r="X34071" t="s">
        <v>22488</v>
      </c>
      <c r="Y34071" t="s">
        <v>21656</v>
      </c>
      <c r="Z34071" s="2">
        <v>45.83</v>
      </c>
      <c r="AA34071" s="2">
        <v>89.9</v>
      </c>
      <c r="AB34071" t="s">
        <v>24048</v>
      </c>
      <c r="AC34071" t="s">
        <v>24047</v>
      </c>
      <c r="AD34071" t="s">
        <v>23897</v>
      </c>
      <c r="AE34071" t="s">
        <v>23896</v>
      </c>
    </row>
    <row r="34072" spans="1:31" x14ac:dyDescent="0.3">
      <c r="A34072" t="s">
        <v>58350</v>
      </c>
      <c r="B34072">
        <v>1529037</v>
      </c>
      <c r="C34072">
        <v>3</v>
      </c>
      <c r="D34072" s="1">
        <v>43533</v>
      </c>
      <c r="F34072">
        <v>1</v>
      </c>
      <c r="G34072">
        <v>201865</v>
      </c>
      <c r="H34072" t="s">
        <v>85</v>
      </c>
      <c r="I34072" t="s">
        <v>20135</v>
      </c>
      <c r="J34072" t="s">
        <v>1895</v>
      </c>
      <c r="K34072" t="s">
        <v>18036</v>
      </c>
      <c r="L34072" t="s">
        <v>2110</v>
      </c>
      <c r="M34072" t="s">
        <v>18095</v>
      </c>
      <c r="N34072" t="s">
        <v>63</v>
      </c>
      <c r="O34072" t="s">
        <v>75</v>
      </c>
      <c r="P34072" s="1">
        <v>19860</v>
      </c>
      <c r="Q34072">
        <v>9</v>
      </c>
      <c r="R34072" t="s">
        <v>63</v>
      </c>
      <c r="S34072" t="s">
        <v>65</v>
      </c>
      <c r="T34072">
        <v>1500</v>
      </c>
      <c r="U34072" s="1">
        <v>38415</v>
      </c>
      <c r="V34072">
        <v>98</v>
      </c>
      <c r="W34072" t="s">
        <v>24148</v>
      </c>
      <c r="X34072" t="s">
        <v>21916</v>
      </c>
      <c r="Y34072" t="s">
        <v>21656</v>
      </c>
      <c r="Z34072" s="2">
        <v>55.18</v>
      </c>
      <c r="AA34072" s="2">
        <v>120</v>
      </c>
      <c r="AB34072" t="s">
        <v>24130</v>
      </c>
      <c r="AC34072" t="s">
        <v>24129</v>
      </c>
      <c r="AD34072" t="s">
        <v>24128</v>
      </c>
      <c r="AE34072" t="s">
        <v>24127</v>
      </c>
    </row>
    <row r="34073" spans="1:31" x14ac:dyDescent="0.3">
      <c r="A34073" t="s">
        <v>58351</v>
      </c>
      <c r="B34073">
        <v>1529038</v>
      </c>
      <c r="C34073">
        <v>1</v>
      </c>
      <c r="D34073" s="1">
        <v>43533</v>
      </c>
      <c r="F34073">
        <v>4</v>
      </c>
      <c r="G34073">
        <v>1259841</v>
      </c>
      <c r="H34073" t="s">
        <v>85</v>
      </c>
      <c r="I34073" t="s">
        <v>7316</v>
      </c>
      <c r="J34073" t="s">
        <v>718</v>
      </c>
      <c r="K34073" t="s">
        <v>94</v>
      </c>
      <c r="L34073" t="s">
        <v>93</v>
      </c>
      <c r="M34073">
        <v>78202</v>
      </c>
      <c r="N34073" t="s">
        <v>2</v>
      </c>
      <c r="O34073" t="s">
        <v>75</v>
      </c>
      <c r="P34073" s="1">
        <v>20744</v>
      </c>
      <c r="Q34073">
        <v>53</v>
      </c>
      <c r="R34073" t="s">
        <v>2</v>
      </c>
      <c r="S34073" t="s">
        <v>15</v>
      </c>
      <c r="T34073">
        <v>1260</v>
      </c>
      <c r="U34073" s="1">
        <v>41066</v>
      </c>
      <c r="V34073">
        <v>1526</v>
      </c>
      <c r="W34073" t="s">
        <v>22676</v>
      </c>
      <c r="X34073" t="s">
        <v>22631</v>
      </c>
      <c r="Y34073" t="s">
        <v>21659</v>
      </c>
      <c r="Z34073" s="2">
        <v>109.45</v>
      </c>
      <c r="AA34073" s="2">
        <v>238</v>
      </c>
      <c r="AB34073" t="s">
        <v>22630</v>
      </c>
      <c r="AC34073" t="s">
        <v>22629</v>
      </c>
      <c r="AD34073" t="s">
        <v>21653</v>
      </c>
      <c r="AE34073" t="s">
        <v>21652</v>
      </c>
    </row>
    <row r="34074" spans="1:31" x14ac:dyDescent="0.3">
      <c r="A34074" t="s">
        <v>58352</v>
      </c>
      <c r="B34074">
        <v>1529038</v>
      </c>
      <c r="C34074">
        <v>2</v>
      </c>
      <c r="D34074" s="1">
        <v>43533</v>
      </c>
      <c r="F34074">
        <v>5</v>
      </c>
      <c r="G34074">
        <v>1259841</v>
      </c>
      <c r="H34074" t="s">
        <v>85</v>
      </c>
      <c r="I34074" t="s">
        <v>7316</v>
      </c>
      <c r="J34074" t="s">
        <v>718</v>
      </c>
      <c r="K34074" t="s">
        <v>94</v>
      </c>
      <c r="L34074" t="s">
        <v>93</v>
      </c>
      <c r="M34074">
        <v>78202</v>
      </c>
      <c r="N34074" t="s">
        <v>2</v>
      </c>
      <c r="O34074" t="s">
        <v>75</v>
      </c>
      <c r="P34074" s="1">
        <v>20744</v>
      </c>
      <c r="Q34074">
        <v>53</v>
      </c>
      <c r="R34074" t="s">
        <v>2</v>
      </c>
      <c r="S34074" t="s">
        <v>15</v>
      </c>
      <c r="T34074">
        <v>1260</v>
      </c>
      <c r="U34074" s="1">
        <v>41066</v>
      </c>
      <c r="V34074">
        <v>437</v>
      </c>
      <c r="W34074" t="s">
        <v>23794</v>
      </c>
      <c r="X34074" t="s">
        <v>21954</v>
      </c>
      <c r="Y34074" t="s">
        <v>21661</v>
      </c>
      <c r="Z34074" s="2">
        <v>254.86</v>
      </c>
      <c r="AA34074" s="2">
        <v>499.9</v>
      </c>
      <c r="AB34074" t="s">
        <v>23770</v>
      </c>
      <c r="AC34074" t="s">
        <v>23769</v>
      </c>
      <c r="AD34074" t="s">
        <v>23277</v>
      </c>
      <c r="AE34074" t="s">
        <v>23276</v>
      </c>
    </row>
    <row r="34075" spans="1:31" x14ac:dyDescent="0.3">
      <c r="A34075" t="s">
        <v>58353</v>
      </c>
      <c r="B34075">
        <v>1529038</v>
      </c>
      <c r="C34075">
        <v>3</v>
      </c>
      <c r="D34075" s="1">
        <v>43533</v>
      </c>
      <c r="F34075">
        <v>3</v>
      </c>
      <c r="G34075">
        <v>1259841</v>
      </c>
      <c r="H34075" t="s">
        <v>85</v>
      </c>
      <c r="I34075" t="s">
        <v>7316</v>
      </c>
      <c r="J34075" t="s">
        <v>718</v>
      </c>
      <c r="K34075" t="s">
        <v>94</v>
      </c>
      <c r="L34075" t="s">
        <v>93</v>
      </c>
      <c r="M34075">
        <v>78202</v>
      </c>
      <c r="N34075" t="s">
        <v>2</v>
      </c>
      <c r="O34075" t="s">
        <v>75</v>
      </c>
      <c r="P34075" s="1">
        <v>20744</v>
      </c>
      <c r="Q34075">
        <v>53</v>
      </c>
      <c r="R34075" t="s">
        <v>2</v>
      </c>
      <c r="S34075" t="s">
        <v>15</v>
      </c>
      <c r="T34075">
        <v>1260</v>
      </c>
      <c r="U34075" s="1">
        <v>41066</v>
      </c>
      <c r="V34075">
        <v>2095</v>
      </c>
      <c r="W34075" t="s">
        <v>22086</v>
      </c>
      <c r="X34075" t="s">
        <v>21657</v>
      </c>
      <c r="Y34075" t="s">
        <v>21745</v>
      </c>
      <c r="Z34075" s="2">
        <v>488.7</v>
      </c>
      <c r="AA34075" s="2">
        <v>1475</v>
      </c>
      <c r="AB34075" t="s">
        <v>22065</v>
      </c>
      <c r="AC34075" t="s">
        <v>22064</v>
      </c>
      <c r="AD34075" t="s">
        <v>21694</v>
      </c>
      <c r="AE34075" t="s">
        <v>21693</v>
      </c>
    </row>
    <row r="34076" spans="1:31" x14ac:dyDescent="0.3">
      <c r="A34076" t="s">
        <v>58354</v>
      </c>
      <c r="B34076">
        <v>1529038</v>
      </c>
      <c r="C34076">
        <v>4</v>
      </c>
      <c r="D34076" s="1">
        <v>43533</v>
      </c>
      <c r="F34076">
        <v>2</v>
      </c>
      <c r="G34076">
        <v>1259841</v>
      </c>
      <c r="H34076" t="s">
        <v>85</v>
      </c>
      <c r="I34076" t="s">
        <v>7316</v>
      </c>
      <c r="J34076" t="s">
        <v>718</v>
      </c>
      <c r="K34076" t="s">
        <v>94</v>
      </c>
      <c r="L34076" t="s">
        <v>93</v>
      </c>
      <c r="M34076">
        <v>78202</v>
      </c>
      <c r="N34076" t="s">
        <v>2</v>
      </c>
      <c r="O34076" t="s">
        <v>75</v>
      </c>
      <c r="P34076" s="1">
        <v>20744</v>
      </c>
      <c r="Q34076">
        <v>53</v>
      </c>
      <c r="R34076" t="s">
        <v>2</v>
      </c>
      <c r="S34076" t="s">
        <v>15</v>
      </c>
      <c r="T34076">
        <v>1260</v>
      </c>
      <c r="U34076" s="1">
        <v>41066</v>
      </c>
      <c r="V34076">
        <v>1434</v>
      </c>
      <c r="W34076" t="s">
        <v>22770</v>
      </c>
      <c r="X34076" t="s">
        <v>22631</v>
      </c>
      <c r="Y34076" t="s">
        <v>21739</v>
      </c>
      <c r="Z34076" s="2">
        <v>123.24</v>
      </c>
      <c r="AA34076" s="2">
        <v>268</v>
      </c>
      <c r="AB34076" t="s">
        <v>22734</v>
      </c>
      <c r="AC34076" t="s">
        <v>22733</v>
      </c>
      <c r="AD34076" t="s">
        <v>21653</v>
      </c>
      <c r="AE34076" t="s">
        <v>21652</v>
      </c>
    </row>
    <row r="34077" spans="1:31" x14ac:dyDescent="0.3">
      <c r="A34077" t="s">
        <v>58355</v>
      </c>
      <c r="B34077">
        <v>1529039</v>
      </c>
      <c r="C34077">
        <v>1</v>
      </c>
      <c r="D34077" s="1">
        <v>43533</v>
      </c>
      <c r="F34077">
        <v>4</v>
      </c>
      <c r="G34077">
        <v>491488</v>
      </c>
      <c r="H34077" t="s">
        <v>85</v>
      </c>
      <c r="I34077" t="s">
        <v>17108</v>
      </c>
      <c r="J34077" t="s">
        <v>17107</v>
      </c>
      <c r="K34077" t="s">
        <v>15996</v>
      </c>
      <c r="L34077" t="s">
        <v>15995</v>
      </c>
      <c r="M34077">
        <v>89610</v>
      </c>
      <c r="N34077" t="s">
        <v>45</v>
      </c>
      <c r="O34077" t="s">
        <v>7782</v>
      </c>
      <c r="P34077" s="1">
        <v>33167</v>
      </c>
      <c r="Q34077">
        <v>22</v>
      </c>
      <c r="R34077" t="s">
        <v>45</v>
      </c>
      <c r="S34077" t="s">
        <v>50</v>
      </c>
      <c r="T34077">
        <v>2000</v>
      </c>
      <c r="U34077" s="1">
        <v>39513</v>
      </c>
      <c r="V34077">
        <v>1677</v>
      </c>
      <c r="W34077" t="s">
        <v>22518</v>
      </c>
      <c r="X34077" t="s">
        <v>22365</v>
      </c>
      <c r="Y34077" t="s">
        <v>21664</v>
      </c>
      <c r="Z34077" s="2">
        <v>2.54</v>
      </c>
      <c r="AA34077" s="2">
        <v>4.99</v>
      </c>
      <c r="AB34077" t="s">
        <v>22487</v>
      </c>
      <c r="AC34077" t="s">
        <v>22486</v>
      </c>
      <c r="AD34077" t="s">
        <v>22362</v>
      </c>
      <c r="AE34077" t="s">
        <v>22361</v>
      </c>
    </row>
    <row r="34078" spans="1:31" x14ac:dyDescent="0.3">
      <c r="A34078" t="s">
        <v>58356</v>
      </c>
      <c r="B34078">
        <v>1529039</v>
      </c>
      <c r="C34078">
        <v>2</v>
      </c>
      <c r="D34078" s="1">
        <v>43533</v>
      </c>
      <c r="F34078">
        <v>1</v>
      </c>
      <c r="G34078">
        <v>491488</v>
      </c>
      <c r="H34078" t="s">
        <v>85</v>
      </c>
      <c r="I34078" t="s">
        <v>17108</v>
      </c>
      <c r="J34078" t="s">
        <v>17107</v>
      </c>
      <c r="K34078" t="s">
        <v>15996</v>
      </c>
      <c r="L34078" t="s">
        <v>15995</v>
      </c>
      <c r="M34078">
        <v>89610</v>
      </c>
      <c r="N34078" t="s">
        <v>45</v>
      </c>
      <c r="O34078" t="s">
        <v>7782</v>
      </c>
      <c r="P34078" s="1">
        <v>33167</v>
      </c>
      <c r="Q34078">
        <v>22</v>
      </c>
      <c r="R34078" t="s">
        <v>45</v>
      </c>
      <c r="S34078" t="s">
        <v>50</v>
      </c>
      <c r="T34078">
        <v>2000</v>
      </c>
      <c r="U34078" s="1">
        <v>39513</v>
      </c>
      <c r="V34078">
        <v>1825</v>
      </c>
      <c r="W34078" t="s">
        <v>22367</v>
      </c>
      <c r="X34078" t="s">
        <v>22365</v>
      </c>
      <c r="Y34078" t="s">
        <v>21699</v>
      </c>
      <c r="Z34078" s="2">
        <v>16.309999999999999</v>
      </c>
      <c r="AA34078" s="2">
        <v>32</v>
      </c>
      <c r="AB34078" t="s">
        <v>22364</v>
      </c>
      <c r="AC34078" t="s">
        <v>22363</v>
      </c>
      <c r="AD34078" t="s">
        <v>22362</v>
      </c>
      <c r="AE34078" t="s">
        <v>22361</v>
      </c>
    </row>
    <row r="34079" spans="1:31" x14ac:dyDescent="0.3">
      <c r="A34079" t="s">
        <v>58357</v>
      </c>
      <c r="B34079">
        <v>1529039</v>
      </c>
      <c r="C34079">
        <v>3</v>
      </c>
      <c r="D34079" s="1">
        <v>43533</v>
      </c>
      <c r="F34079">
        <v>2</v>
      </c>
      <c r="G34079">
        <v>491488</v>
      </c>
      <c r="H34079" t="s">
        <v>85</v>
      </c>
      <c r="I34079" t="s">
        <v>17108</v>
      </c>
      <c r="J34079" t="s">
        <v>17107</v>
      </c>
      <c r="K34079" t="s">
        <v>15996</v>
      </c>
      <c r="L34079" t="s">
        <v>15995</v>
      </c>
      <c r="M34079">
        <v>89610</v>
      </c>
      <c r="N34079" t="s">
        <v>45</v>
      </c>
      <c r="O34079" t="s">
        <v>7782</v>
      </c>
      <c r="P34079" s="1">
        <v>33167</v>
      </c>
      <c r="Q34079">
        <v>22</v>
      </c>
      <c r="R34079" t="s">
        <v>45</v>
      </c>
      <c r="S34079" t="s">
        <v>50</v>
      </c>
      <c r="T34079">
        <v>2000</v>
      </c>
      <c r="U34079" s="1">
        <v>39513</v>
      </c>
      <c r="V34079">
        <v>425</v>
      </c>
      <c r="W34079" t="s">
        <v>23806</v>
      </c>
      <c r="X34079" t="s">
        <v>21954</v>
      </c>
      <c r="Y34079" t="s">
        <v>21659</v>
      </c>
      <c r="Z34079" s="2">
        <v>188.13</v>
      </c>
      <c r="AA34079" s="2">
        <v>369</v>
      </c>
      <c r="AB34079" t="s">
        <v>23770</v>
      </c>
      <c r="AC34079" t="s">
        <v>23769</v>
      </c>
      <c r="AD34079" t="s">
        <v>23277</v>
      </c>
      <c r="AE34079" t="s">
        <v>23276</v>
      </c>
    </row>
    <row r="34080" spans="1:31" x14ac:dyDescent="0.3">
      <c r="A34080" t="s">
        <v>58358</v>
      </c>
      <c r="B34080">
        <v>1529039</v>
      </c>
      <c r="C34080">
        <v>4</v>
      </c>
      <c r="D34080" s="1">
        <v>43533</v>
      </c>
      <c r="F34080">
        <v>8</v>
      </c>
      <c r="G34080">
        <v>491488</v>
      </c>
      <c r="H34080" t="s">
        <v>85</v>
      </c>
      <c r="I34080" t="s">
        <v>17108</v>
      </c>
      <c r="J34080" t="s">
        <v>17107</v>
      </c>
      <c r="K34080" t="s">
        <v>15996</v>
      </c>
      <c r="L34080" t="s">
        <v>15995</v>
      </c>
      <c r="M34080">
        <v>89610</v>
      </c>
      <c r="N34080" t="s">
        <v>45</v>
      </c>
      <c r="O34080" t="s">
        <v>7782</v>
      </c>
      <c r="P34080" s="1">
        <v>33167</v>
      </c>
      <c r="Q34080">
        <v>22</v>
      </c>
      <c r="R34080" t="s">
        <v>45</v>
      </c>
      <c r="S34080" t="s">
        <v>50</v>
      </c>
      <c r="T34080">
        <v>2000</v>
      </c>
      <c r="U34080" s="1">
        <v>39513</v>
      </c>
      <c r="V34080">
        <v>225</v>
      </c>
      <c r="W34080" t="s">
        <v>24013</v>
      </c>
      <c r="X34080" t="s">
        <v>21697</v>
      </c>
      <c r="Y34080" t="s">
        <v>21737</v>
      </c>
      <c r="Z34080" s="2">
        <v>321.44</v>
      </c>
      <c r="AA34080" s="2">
        <v>699</v>
      </c>
      <c r="AB34080" t="s">
        <v>23947</v>
      </c>
      <c r="AC34080" t="s">
        <v>23946</v>
      </c>
      <c r="AD34080" t="s">
        <v>23897</v>
      </c>
      <c r="AE34080" t="s">
        <v>23896</v>
      </c>
    </row>
    <row r="34081" spans="1:31" x14ac:dyDescent="0.3">
      <c r="A34081" t="s">
        <v>58359</v>
      </c>
      <c r="B34081">
        <v>1529040</v>
      </c>
      <c r="C34081">
        <v>1</v>
      </c>
      <c r="D34081" s="1">
        <v>43533</v>
      </c>
      <c r="F34081">
        <v>4</v>
      </c>
      <c r="G34081">
        <v>565776</v>
      </c>
      <c r="H34081" t="s">
        <v>85</v>
      </c>
      <c r="I34081" t="s">
        <v>16305</v>
      </c>
      <c r="J34081" t="s">
        <v>15984</v>
      </c>
      <c r="K34081" t="s">
        <v>15915</v>
      </c>
      <c r="L34081" t="s">
        <v>15914</v>
      </c>
      <c r="M34081">
        <v>90427</v>
      </c>
      <c r="N34081" t="s">
        <v>45</v>
      </c>
      <c r="O34081" t="s">
        <v>7782</v>
      </c>
      <c r="P34081" s="1">
        <v>30037</v>
      </c>
      <c r="Q34081">
        <v>23</v>
      </c>
      <c r="R34081" t="s">
        <v>45</v>
      </c>
      <c r="S34081" t="s">
        <v>49</v>
      </c>
      <c r="T34081">
        <v>1365</v>
      </c>
      <c r="U34081" s="1">
        <v>40179</v>
      </c>
      <c r="V34081">
        <v>1440</v>
      </c>
      <c r="W34081" t="s">
        <v>22764</v>
      </c>
      <c r="X34081" t="s">
        <v>22631</v>
      </c>
      <c r="Y34081" t="s">
        <v>21739</v>
      </c>
      <c r="Z34081" s="2">
        <v>86.91</v>
      </c>
      <c r="AA34081" s="2">
        <v>189</v>
      </c>
      <c r="AB34081" t="s">
        <v>22734</v>
      </c>
      <c r="AC34081" t="s">
        <v>22733</v>
      </c>
      <c r="AD34081" t="s">
        <v>21653</v>
      </c>
      <c r="AE34081" t="s">
        <v>21652</v>
      </c>
    </row>
    <row r="34082" spans="1:31" x14ac:dyDescent="0.3">
      <c r="A34082" t="s">
        <v>58360</v>
      </c>
      <c r="B34082">
        <v>1529041</v>
      </c>
      <c r="C34082">
        <v>1</v>
      </c>
      <c r="D34082" s="1">
        <v>43533</v>
      </c>
      <c r="E34082" s="1">
        <v>43535</v>
      </c>
      <c r="F34082">
        <v>2</v>
      </c>
      <c r="G34082">
        <v>1214232</v>
      </c>
      <c r="H34082" t="s">
        <v>85</v>
      </c>
      <c r="I34082" t="s">
        <v>7676</v>
      </c>
      <c r="J34082" t="s">
        <v>7675</v>
      </c>
      <c r="K34082" t="s">
        <v>124</v>
      </c>
      <c r="L34082" t="s">
        <v>123</v>
      </c>
      <c r="M34082">
        <v>12468</v>
      </c>
      <c r="N34082" t="s">
        <v>2</v>
      </c>
      <c r="O34082" t="s">
        <v>75</v>
      </c>
      <c r="P34082" s="1">
        <v>33714</v>
      </c>
      <c r="Q34082">
        <v>0</v>
      </c>
      <c r="R34082" t="s">
        <v>0</v>
      </c>
      <c r="S34082" t="s">
        <v>0</v>
      </c>
      <c r="T34082">
        <v>0</v>
      </c>
      <c r="U34082" s="1">
        <v>40179</v>
      </c>
      <c r="V34082">
        <v>1146</v>
      </c>
      <c r="W34082" t="s">
        <v>23066</v>
      </c>
      <c r="X34082" t="s">
        <v>21989</v>
      </c>
      <c r="Y34082" t="s">
        <v>21699</v>
      </c>
      <c r="Z34082" s="2">
        <v>291.08999999999997</v>
      </c>
      <c r="AA34082" s="2">
        <v>633</v>
      </c>
      <c r="AB34082" t="s">
        <v>22965</v>
      </c>
      <c r="AC34082" t="s">
        <v>22964</v>
      </c>
      <c r="AD34082" t="s">
        <v>22892</v>
      </c>
      <c r="AE34082" t="s">
        <v>22891</v>
      </c>
    </row>
    <row r="34083" spans="1:31" x14ac:dyDescent="0.3">
      <c r="A34083" t="s">
        <v>58361</v>
      </c>
      <c r="B34083">
        <v>1529042</v>
      </c>
      <c r="C34083">
        <v>1</v>
      </c>
      <c r="D34083" s="1">
        <v>43533</v>
      </c>
      <c r="F34083">
        <v>2</v>
      </c>
      <c r="G34083">
        <v>1657976</v>
      </c>
      <c r="H34083" t="s">
        <v>85</v>
      </c>
      <c r="I34083" t="s">
        <v>4250</v>
      </c>
      <c r="J34083" t="s">
        <v>3977</v>
      </c>
      <c r="K34083" t="s">
        <v>416</v>
      </c>
      <c r="L34083" t="s">
        <v>18</v>
      </c>
      <c r="M34083">
        <v>66801</v>
      </c>
      <c r="N34083" t="s">
        <v>2</v>
      </c>
      <c r="O34083" t="s">
        <v>75</v>
      </c>
      <c r="P34083" s="1">
        <v>36132</v>
      </c>
      <c r="Q34083">
        <v>50</v>
      </c>
      <c r="R34083" t="s">
        <v>2</v>
      </c>
      <c r="S34083" t="s">
        <v>18</v>
      </c>
      <c r="T34083">
        <v>2000</v>
      </c>
      <c r="U34083" s="1">
        <v>39513</v>
      </c>
      <c r="V34083">
        <v>447</v>
      </c>
      <c r="W34083" t="s">
        <v>23784</v>
      </c>
      <c r="X34083" t="s">
        <v>21916</v>
      </c>
      <c r="Y34083" t="s">
        <v>21659</v>
      </c>
      <c r="Z34083" s="2">
        <v>117.21</v>
      </c>
      <c r="AA34083" s="2">
        <v>229.9</v>
      </c>
      <c r="AB34083" t="s">
        <v>23770</v>
      </c>
      <c r="AC34083" t="s">
        <v>23769</v>
      </c>
      <c r="AD34083" t="s">
        <v>23277</v>
      </c>
      <c r="AE34083" t="s">
        <v>23276</v>
      </c>
    </row>
    <row r="34084" spans="1:31" x14ac:dyDescent="0.3">
      <c r="A34084" t="s">
        <v>58362</v>
      </c>
      <c r="B34084">
        <v>1529042</v>
      </c>
      <c r="C34084">
        <v>2</v>
      </c>
      <c r="D34084" s="1">
        <v>43533</v>
      </c>
      <c r="F34084">
        <v>4</v>
      </c>
      <c r="G34084">
        <v>1657976</v>
      </c>
      <c r="H34084" t="s">
        <v>85</v>
      </c>
      <c r="I34084" t="s">
        <v>4250</v>
      </c>
      <c r="J34084" t="s">
        <v>3977</v>
      </c>
      <c r="K34084" t="s">
        <v>416</v>
      </c>
      <c r="L34084" t="s">
        <v>18</v>
      </c>
      <c r="M34084">
        <v>66801</v>
      </c>
      <c r="N34084" t="s">
        <v>2</v>
      </c>
      <c r="O34084" t="s">
        <v>75</v>
      </c>
      <c r="P34084" s="1">
        <v>36132</v>
      </c>
      <c r="Q34084">
        <v>50</v>
      </c>
      <c r="R34084" t="s">
        <v>2</v>
      </c>
      <c r="S34084" t="s">
        <v>18</v>
      </c>
      <c r="T34084">
        <v>2000</v>
      </c>
      <c r="U34084" s="1">
        <v>39513</v>
      </c>
      <c r="V34084">
        <v>57</v>
      </c>
      <c r="W34084" t="s">
        <v>24191</v>
      </c>
      <c r="X34084" t="s">
        <v>21916</v>
      </c>
      <c r="Y34084" t="s">
        <v>21659</v>
      </c>
      <c r="Z34084" s="2">
        <v>79.53</v>
      </c>
      <c r="AA34084" s="2">
        <v>156</v>
      </c>
      <c r="AB34084" t="s">
        <v>24182</v>
      </c>
      <c r="AC34084" t="s">
        <v>24181</v>
      </c>
      <c r="AD34084" t="s">
        <v>24128</v>
      </c>
      <c r="AE34084" t="s">
        <v>24127</v>
      </c>
    </row>
    <row r="34085" spans="1:31" x14ac:dyDescent="0.3">
      <c r="A34085" t="s">
        <v>58363</v>
      </c>
      <c r="B34085">
        <v>1529043</v>
      </c>
      <c r="C34085">
        <v>1</v>
      </c>
      <c r="D34085" s="1">
        <v>43533</v>
      </c>
      <c r="F34085">
        <v>2</v>
      </c>
      <c r="G34085">
        <v>1817382</v>
      </c>
      <c r="H34085" t="s">
        <v>80</v>
      </c>
      <c r="I34085" t="s">
        <v>2900</v>
      </c>
      <c r="J34085" t="s">
        <v>842</v>
      </c>
      <c r="K34085" t="s">
        <v>215</v>
      </c>
      <c r="L34085" t="s">
        <v>214</v>
      </c>
      <c r="M34085">
        <v>70087</v>
      </c>
      <c r="N34085" t="s">
        <v>2</v>
      </c>
      <c r="O34085" t="s">
        <v>75</v>
      </c>
      <c r="P34085" s="1">
        <v>20662</v>
      </c>
      <c r="Q34085">
        <v>49</v>
      </c>
      <c r="R34085" t="s">
        <v>2</v>
      </c>
      <c r="S34085" t="s">
        <v>19</v>
      </c>
      <c r="T34085">
        <v>2000</v>
      </c>
      <c r="U34085" s="1">
        <v>43254</v>
      </c>
      <c r="V34085">
        <v>178</v>
      </c>
      <c r="W34085" t="s">
        <v>24062</v>
      </c>
      <c r="X34085" t="s">
        <v>22488</v>
      </c>
      <c r="Y34085" t="s">
        <v>21659</v>
      </c>
      <c r="Z34085" s="2">
        <v>33.65</v>
      </c>
      <c r="AA34085" s="2">
        <v>66</v>
      </c>
      <c r="AB34085" t="s">
        <v>24048</v>
      </c>
      <c r="AC34085" t="s">
        <v>24047</v>
      </c>
      <c r="AD34085" t="s">
        <v>23897</v>
      </c>
      <c r="AE34085" t="s">
        <v>23896</v>
      </c>
    </row>
    <row r="34086" spans="1:31" x14ac:dyDescent="0.3">
      <c r="A34086" t="s">
        <v>58364</v>
      </c>
      <c r="B34086">
        <v>1529043</v>
      </c>
      <c r="C34086">
        <v>2</v>
      </c>
      <c r="D34086" s="1">
        <v>43533</v>
      </c>
      <c r="F34086">
        <v>3</v>
      </c>
      <c r="G34086">
        <v>1817382</v>
      </c>
      <c r="H34086" t="s">
        <v>80</v>
      </c>
      <c r="I34086" t="s">
        <v>2900</v>
      </c>
      <c r="J34086" t="s">
        <v>842</v>
      </c>
      <c r="K34086" t="s">
        <v>215</v>
      </c>
      <c r="L34086" t="s">
        <v>214</v>
      </c>
      <c r="M34086">
        <v>70087</v>
      </c>
      <c r="N34086" t="s">
        <v>2</v>
      </c>
      <c r="O34086" t="s">
        <v>75</v>
      </c>
      <c r="P34086" s="1">
        <v>20662</v>
      </c>
      <c r="Q34086">
        <v>49</v>
      </c>
      <c r="R34086" t="s">
        <v>2</v>
      </c>
      <c r="S34086" t="s">
        <v>19</v>
      </c>
      <c r="T34086">
        <v>2000</v>
      </c>
      <c r="U34086" s="1">
        <v>43254</v>
      </c>
      <c r="V34086">
        <v>1171</v>
      </c>
      <c r="W34086" t="s">
        <v>23041</v>
      </c>
      <c r="X34086" t="s">
        <v>21989</v>
      </c>
      <c r="Y34086" t="s">
        <v>21661</v>
      </c>
      <c r="Z34086" s="2">
        <v>301.20999999999998</v>
      </c>
      <c r="AA34086" s="2">
        <v>655</v>
      </c>
      <c r="AB34086" t="s">
        <v>22965</v>
      </c>
      <c r="AC34086" t="s">
        <v>22964</v>
      </c>
      <c r="AD34086" t="s">
        <v>22892</v>
      </c>
      <c r="AE34086" t="s">
        <v>22891</v>
      </c>
    </row>
    <row r="34087" spans="1:31" x14ac:dyDescent="0.3">
      <c r="A34087" t="s">
        <v>58365</v>
      </c>
      <c r="B34087">
        <v>1530000</v>
      </c>
      <c r="C34087">
        <v>1</v>
      </c>
      <c r="D34087" s="1">
        <v>43534</v>
      </c>
      <c r="E34087" s="1">
        <v>43538</v>
      </c>
      <c r="F34087">
        <v>3</v>
      </c>
      <c r="G34087">
        <v>1948390</v>
      </c>
      <c r="H34087" t="s">
        <v>85</v>
      </c>
      <c r="I34087" t="s">
        <v>1745</v>
      </c>
      <c r="J34087" t="s">
        <v>267</v>
      </c>
      <c r="K34087" t="s">
        <v>266</v>
      </c>
      <c r="L34087" t="s">
        <v>265</v>
      </c>
      <c r="M34087">
        <v>53703</v>
      </c>
      <c r="N34087" t="s">
        <v>2</v>
      </c>
      <c r="O34087" t="s">
        <v>75</v>
      </c>
      <c r="P34087" s="1">
        <v>35489</v>
      </c>
      <c r="Q34087">
        <v>0</v>
      </c>
      <c r="R34087" t="s">
        <v>0</v>
      </c>
      <c r="S34087" t="s">
        <v>0</v>
      </c>
      <c r="T34087">
        <v>0</v>
      </c>
      <c r="U34087" s="1">
        <v>40179</v>
      </c>
      <c r="V34087">
        <v>1448</v>
      </c>
      <c r="W34087" t="s">
        <v>22756</v>
      </c>
      <c r="X34087" t="s">
        <v>22631</v>
      </c>
      <c r="Y34087" t="s">
        <v>21988</v>
      </c>
      <c r="Z34087" s="2">
        <v>117.73</v>
      </c>
      <c r="AA34087" s="2">
        <v>256</v>
      </c>
      <c r="AB34087" t="s">
        <v>22734</v>
      </c>
      <c r="AC34087" t="s">
        <v>22733</v>
      </c>
      <c r="AD34087" t="s">
        <v>21653</v>
      </c>
      <c r="AE34087" t="s">
        <v>21652</v>
      </c>
    </row>
    <row r="34088" spans="1:31" x14ac:dyDescent="0.3">
      <c r="A34088" t="s">
        <v>58366</v>
      </c>
      <c r="B34088">
        <v>1530000</v>
      </c>
      <c r="C34088">
        <v>2</v>
      </c>
      <c r="D34088" s="1">
        <v>43534</v>
      </c>
      <c r="E34088" s="1">
        <v>43538</v>
      </c>
      <c r="F34088">
        <v>1</v>
      </c>
      <c r="G34088">
        <v>1948390</v>
      </c>
      <c r="H34088" t="s">
        <v>85</v>
      </c>
      <c r="I34088" t="s">
        <v>1745</v>
      </c>
      <c r="J34088" t="s">
        <v>267</v>
      </c>
      <c r="K34088" t="s">
        <v>266</v>
      </c>
      <c r="L34088" t="s">
        <v>265</v>
      </c>
      <c r="M34088">
        <v>53703</v>
      </c>
      <c r="N34088" t="s">
        <v>2</v>
      </c>
      <c r="O34088" t="s">
        <v>75</v>
      </c>
      <c r="P34088" s="1">
        <v>35489</v>
      </c>
      <c r="Q34088">
        <v>0</v>
      </c>
      <c r="R34088" t="s">
        <v>0</v>
      </c>
      <c r="S34088" t="s">
        <v>0</v>
      </c>
      <c r="T34088">
        <v>0</v>
      </c>
      <c r="U34088" s="1">
        <v>40179</v>
      </c>
      <c r="V34088">
        <v>706</v>
      </c>
      <c r="W34088" t="s">
        <v>23519</v>
      </c>
      <c r="X34088" t="s">
        <v>21784</v>
      </c>
      <c r="Y34088" t="s">
        <v>21661</v>
      </c>
      <c r="Z34088" s="2">
        <v>40.28</v>
      </c>
      <c r="AA34088" s="2">
        <v>79</v>
      </c>
      <c r="AB34088" t="s">
        <v>23482</v>
      </c>
      <c r="AC34088" t="s">
        <v>23481</v>
      </c>
      <c r="AD34088" t="s">
        <v>23277</v>
      </c>
      <c r="AE34088" t="s">
        <v>23276</v>
      </c>
    </row>
    <row r="34089" spans="1:31" x14ac:dyDescent="0.3">
      <c r="A34089" t="s">
        <v>58367</v>
      </c>
      <c r="B34089">
        <v>1530000</v>
      </c>
      <c r="C34089">
        <v>3</v>
      </c>
      <c r="D34089" s="1">
        <v>43534</v>
      </c>
      <c r="E34089" s="1">
        <v>43538</v>
      </c>
      <c r="F34089">
        <v>3</v>
      </c>
      <c r="G34089">
        <v>1948390</v>
      </c>
      <c r="H34089" t="s">
        <v>85</v>
      </c>
      <c r="I34089" t="s">
        <v>1745</v>
      </c>
      <c r="J34089" t="s">
        <v>267</v>
      </c>
      <c r="K34089" t="s">
        <v>266</v>
      </c>
      <c r="L34089" t="s">
        <v>265</v>
      </c>
      <c r="M34089">
        <v>53703</v>
      </c>
      <c r="N34089" t="s">
        <v>2</v>
      </c>
      <c r="O34089" t="s">
        <v>75</v>
      </c>
      <c r="P34089" s="1">
        <v>35489</v>
      </c>
      <c r="Q34089">
        <v>0</v>
      </c>
      <c r="R34089" t="s">
        <v>0</v>
      </c>
      <c r="S34089" t="s">
        <v>0</v>
      </c>
      <c r="T34089">
        <v>0</v>
      </c>
      <c r="U34089" s="1">
        <v>40179</v>
      </c>
      <c r="V34089">
        <v>1425</v>
      </c>
      <c r="W34089" t="s">
        <v>22779</v>
      </c>
      <c r="X34089" t="s">
        <v>22631</v>
      </c>
      <c r="Y34089" t="s">
        <v>21739</v>
      </c>
      <c r="Z34089" s="2">
        <v>175.27</v>
      </c>
      <c r="AA34089" s="2">
        <v>529</v>
      </c>
      <c r="AB34089" t="s">
        <v>22734</v>
      </c>
      <c r="AC34089" t="s">
        <v>22733</v>
      </c>
      <c r="AD34089" t="s">
        <v>21653</v>
      </c>
      <c r="AE34089" t="s">
        <v>21652</v>
      </c>
    </row>
    <row r="34090" spans="1:31" x14ac:dyDescent="0.3">
      <c r="A34090" t="s">
        <v>58368</v>
      </c>
      <c r="B34090">
        <v>1530000</v>
      </c>
      <c r="C34090">
        <v>4</v>
      </c>
      <c r="D34090" s="1">
        <v>43534</v>
      </c>
      <c r="E34090" s="1">
        <v>43538</v>
      </c>
      <c r="F34090">
        <v>3</v>
      </c>
      <c r="G34090">
        <v>1948390</v>
      </c>
      <c r="H34090" t="s">
        <v>85</v>
      </c>
      <c r="I34090" t="s">
        <v>1745</v>
      </c>
      <c r="J34090" t="s">
        <v>267</v>
      </c>
      <c r="K34090" t="s">
        <v>266</v>
      </c>
      <c r="L34090" t="s">
        <v>265</v>
      </c>
      <c r="M34090">
        <v>53703</v>
      </c>
      <c r="N34090" t="s">
        <v>2</v>
      </c>
      <c r="O34090" t="s">
        <v>75</v>
      </c>
      <c r="P34090" s="1">
        <v>35489</v>
      </c>
      <c r="Q34090">
        <v>0</v>
      </c>
      <c r="R34090" t="s">
        <v>0</v>
      </c>
      <c r="S34090" t="s">
        <v>0</v>
      </c>
      <c r="T34090">
        <v>0</v>
      </c>
      <c r="U34090" s="1">
        <v>40179</v>
      </c>
      <c r="V34090">
        <v>1145</v>
      </c>
      <c r="W34090" t="s">
        <v>23067</v>
      </c>
      <c r="X34090" t="s">
        <v>21989</v>
      </c>
      <c r="Y34090" t="s">
        <v>7161</v>
      </c>
      <c r="Z34090" s="2">
        <v>260.27999999999997</v>
      </c>
      <c r="AA34090" s="2">
        <v>566</v>
      </c>
      <c r="AB34090" t="s">
        <v>22965</v>
      </c>
      <c r="AC34090" t="s">
        <v>22964</v>
      </c>
      <c r="AD34090" t="s">
        <v>22892</v>
      </c>
      <c r="AE34090" t="s">
        <v>22891</v>
      </c>
    </row>
    <row r="34091" spans="1:31" x14ac:dyDescent="0.3">
      <c r="A34091" t="s">
        <v>58369</v>
      </c>
      <c r="B34091">
        <v>1530001</v>
      </c>
      <c r="C34091">
        <v>1</v>
      </c>
      <c r="D34091" s="1">
        <v>43534</v>
      </c>
      <c r="F34091">
        <v>6</v>
      </c>
      <c r="G34091">
        <v>312519</v>
      </c>
      <c r="H34091" t="s">
        <v>80</v>
      </c>
      <c r="I34091" t="s">
        <v>3316</v>
      </c>
      <c r="J34091" t="s">
        <v>19137</v>
      </c>
      <c r="K34091" t="s">
        <v>18046</v>
      </c>
      <c r="L34091" t="s">
        <v>18045</v>
      </c>
      <c r="M34091" t="s">
        <v>18189</v>
      </c>
      <c r="N34091" t="s">
        <v>63</v>
      </c>
      <c r="O34091" t="s">
        <v>75</v>
      </c>
      <c r="P34091" s="1">
        <v>32154</v>
      </c>
      <c r="Q34091">
        <v>9</v>
      </c>
      <c r="R34091" t="s">
        <v>63</v>
      </c>
      <c r="S34091" t="s">
        <v>65</v>
      </c>
      <c r="T34091">
        <v>1500</v>
      </c>
      <c r="U34091" s="1">
        <v>38415</v>
      </c>
      <c r="V34091">
        <v>1169</v>
      </c>
      <c r="W34091" t="s">
        <v>23043</v>
      </c>
      <c r="X34091" t="s">
        <v>21989</v>
      </c>
      <c r="Y34091" t="s">
        <v>21661</v>
      </c>
      <c r="Z34091" s="2">
        <v>260.27999999999997</v>
      </c>
      <c r="AA34091" s="2">
        <v>566</v>
      </c>
      <c r="AB34091" t="s">
        <v>22965</v>
      </c>
      <c r="AC34091" t="s">
        <v>22964</v>
      </c>
      <c r="AD34091" t="s">
        <v>22892</v>
      </c>
      <c r="AE34091" t="s">
        <v>22891</v>
      </c>
    </row>
    <row r="34092" spans="1:31" x14ac:dyDescent="0.3">
      <c r="A34092" t="s">
        <v>58370</v>
      </c>
      <c r="B34092">
        <v>1530001</v>
      </c>
      <c r="C34092">
        <v>2</v>
      </c>
      <c r="D34092" s="1">
        <v>43534</v>
      </c>
      <c r="F34092">
        <v>1</v>
      </c>
      <c r="G34092">
        <v>312519</v>
      </c>
      <c r="H34092" t="s">
        <v>80</v>
      </c>
      <c r="I34092" t="s">
        <v>3316</v>
      </c>
      <c r="J34092" t="s">
        <v>19137</v>
      </c>
      <c r="K34092" t="s">
        <v>18046</v>
      </c>
      <c r="L34092" t="s">
        <v>18045</v>
      </c>
      <c r="M34092" t="s">
        <v>18189</v>
      </c>
      <c r="N34092" t="s">
        <v>63</v>
      </c>
      <c r="O34092" t="s">
        <v>75</v>
      </c>
      <c r="P34092" s="1">
        <v>32154</v>
      </c>
      <c r="Q34092">
        <v>9</v>
      </c>
      <c r="R34092" t="s">
        <v>63</v>
      </c>
      <c r="S34092" t="s">
        <v>65</v>
      </c>
      <c r="T34092">
        <v>1500</v>
      </c>
      <c r="U34092" s="1">
        <v>38415</v>
      </c>
      <c r="V34092">
        <v>718</v>
      </c>
      <c r="W34092" t="s">
        <v>23507</v>
      </c>
      <c r="X34092" t="s">
        <v>21784</v>
      </c>
      <c r="Y34092" t="s">
        <v>21661</v>
      </c>
      <c r="Z34092" s="2">
        <v>73.12</v>
      </c>
      <c r="AA34092" s="2">
        <v>159</v>
      </c>
      <c r="AB34092" t="s">
        <v>23482</v>
      </c>
      <c r="AC34092" t="s">
        <v>23481</v>
      </c>
      <c r="AD34092" t="s">
        <v>23277</v>
      </c>
      <c r="AE34092" t="s">
        <v>23276</v>
      </c>
    </row>
    <row r="34093" spans="1:31" x14ac:dyDescent="0.3">
      <c r="A34093" t="s">
        <v>58371</v>
      </c>
      <c r="B34093">
        <v>1530001</v>
      </c>
      <c r="C34093">
        <v>3</v>
      </c>
      <c r="D34093" s="1">
        <v>43534</v>
      </c>
      <c r="F34093">
        <v>2</v>
      </c>
      <c r="G34093">
        <v>312519</v>
      </c>
      <c r="H34093" t="s">
        <v>80</v>
      </c>
      <c r="I34093" t="s">
        <v>3316</v>
      </c>
      <c r="J34093" t="s">
        <v>19137</v>
      </c>
      <c r="K34093" t="s">
        <v>18046</v>
      </c>
      <c r="L34093" t="s">
        <v>18045</v>
      </c>
      <c r="M34093" t="s">
        <v>18189</v>
      </c>
      <c r="N34093" t="s">
        <v>63</v>
      </c>
      <c r="O34093" t="s">
        <v>75</v>
      </c>
      <c r="P34093" s="1">
        <v>32154</v>
      </c>
      <c r="Q34093">
        <v>9</v>
      </c>
      <c r="R34093" t="s">
        <v>63</v>
      </c>
      <c r="S34093" t="s">
        <v>65</v>
      </c>
      <c r="T34093">
        <v>1500</v>
      </c>
      <c r="U34093" s="1">
        <v>38415</v>
      </c>
      <c r="V34093">
        <v>1547</v>
      </c>
      <c r="W34093" t="s">
        <v>22655</v>
      </c>
      <c r="X34093" t="s">
        <v>22631</v>
      </c>
      <c r="Y34093" t="s">
        <v>21656</v>
      </c>
      <c r="Z34093" s="2">
        <v>117.27</v>
      </c>
      <c r="AA34093" s="2">
        <v>255</v>
      </c>
      <c r="AB34093" t="s">
        <v>22630</v>
      </c>
      <c r="AC34093" t="s">
        <v>22629</v>
      </c>
      <c r="AD34093" t="s">
        <v>21653</v>
      </c>
      <c r="AE34093" t="s">
        <v>21652</v>
      </c>
    </row>
    <row r="34094" spans="1:31" x14ac:dyDescent="0.3">
      <c r="A34094" t="s">
        <v>58372</v>
      </c>
      <c r="B34094">
        <v>1530001</v>
      </c>
      <c r="C34094">
        <v>4</v>
      </c>
      <c r="D34094" s="1">
        <v>43534</v>
      </c>
      <c r="F34094">
        <v>3</v>
      </c>
      <c r="G34094">
        <v>312519</v>
      </c>
      <c r="H34094" t="s">
        <v>80</v>
      </c>
      <c r="I34094" t="s">
        <v>3316</v>
      </c>
      <c r="J34094" t="s">
        <v>19137</v>
      </c>
      <c r="K34094" t="s">
        <v>18046</v>
      </c>
      <c r="L34094" t="s">
        <v>18045</v>
      </c>
      <c r="M34094" t="s">
        <v>18189</v>
      </c>
      <c r="N34094" t="s">
        <v>63</v>
      </c>
      <c r="O34094" t="s">
        <v>75</v>
      </c>
      <c r="P34094" s="1">
        <v>32154</v>
      </c>
      <c r="Q34094">
        <v>9</v>
      </c>
      <c r="R34094" t="s">
        <v>63</v>
      </c>
      <c r="S34094" t="s">
        <v>65</v>
      </c>
      <c r="T34094">
        <v>1500</v>
      </c>
      <c r="U34094" s="1">
        <v>38415</v>
      </c>
      <c r="V34094">
        <v>158</v>
      </c>
      <c r="W34094" t="s">
        <v>24084</v>
      </c>
      <c r="X34094" t="s">
        <v>21954</v>
      </c>
      <c r="Y34094" t="s">
        <v>21659</v>
      </c>
      <c r="Z34094" s="2">
        <v>505.85</v>
      </c>
      <c r="AA34094" s="2">
        <v>1099.99</v>
      </c>
      <c r="AB34094" t="s">
        <v>24076</v>
      </c>
      <c r="AC34094" t="s">
        <v>24075</v>
      </c>
      <c r="AD34094" t="s">
        <v>23897</v>
      </c>
      <c r="AE34094" t="s">
        <v>23896</v>
      </c>
    </row>
    <row r="34095" spans="1:31" x14ac:dyDescent="0.3">
      <c r="A34095" t="s">
        <v>58373</v>
      </c>
      <c r="B34095">
        <v>1530001</v>
      </c>
      <c r="C34095">
        <v>5</v>
      </c>
      <c r="D34095" s="1">
        <v>43534</v>
      </c>
      <c r="F34095">
        <v>1</v>
      </c>
      <c r="G34095">
        <v>312519</v>
      </c>
      <c r="H34095" t="s">
        <v>80</v>
      </c>
      <c r="I34095" t="s">
        <v>3316</v>
      </c>
      <c r="J34095" t="s">
        <v>19137</v>
      </c>
      <c r="K34095" t="s">
        <v>18046</v>
      </c>
      <c r="L34095" t="s">
        <v>18045</v>
      </c>
      <c r="M34095" t="s">
        <v>18189</v>
      </c>
      <c r="N34095" t="s">
        <v>63</v>
      </c>
      <c r="O34095" t="s">
        <v>75</v>
      </c>
      <c r="P34095" s="1">
        <v>32154</v>
      </c>
      <c r="Q34095">
        <v>9</v>
      </c>
      <c r="R34095" t="s">
        <v>63</v>
      </c>
      <c r="S34095" t="s">
        <v>65</v>
      </c>
      <c r="T34095">
        <v>1500</v>
      </c>
      <c r="U34095" s="1">
        <v>38415</v>
      </c>
      <c r="V34095">
        <v>423</v>
      </c>
      <c r="W34095" t="s">
        <v>23808</v>
      </c>
      <c r="X34095" t="s">
        <v>21954</v>
      </c>
      <c r="Y34095" t="s">
        <v>21659</v>
      </c>
      <c r="Z34095" s="2">
        <v>275.45999999999998</v>
      </c>
      <c r="AA34095" s="2">
        <v>599</v>
      </c>
      <c r="AB34095" t="s">
        <v>23770</v>
      </c>
      <c r="AC34095" t="s">
        <v>23769</v>
      </c>
      <c r="AD34095" t="s">
        <v>23277</v>
      </c>
      <c r="AE34095" t="s">
        <v>23276</v>
      </c>
    </row>
    <row r="34096" spans="1:31" x14ac:dyDescent="0.3">
      <c r="A34096" t="s">
        <v>58374</v>
      </c>
      <c r="B34096">
        <v>1530002</v>
      </c>
      <c r="C34096">
        <v>1</v>
      </c>
      <c r="D34096" s="1">
        <v>43534</v>
      </c>
      <c r="F34096">
        <v>4</v>
      </c>
      <c r="G34096">
        <v>1874057</v>
      </c>
      <c r="H34096" t="s">
        <v>85</v>
      </c>
      <c r="I34096" t="s">
        <v>2412</v>
      </c>
      <c r="J34096" t="s">
        <v>2411</v>
      </c>
      <c r="K34096" t="s">
        <v>169</v>
      </c>
      <c r="L34096" t="s">
        <v>20</v>
      </c>
      <c r="M34096">
        <v>83805</v>
      </c>
      <c r="N34096" t="s">
        <v>2</v>
      </c>
      <c r="O34096" t="s">
        <v>75</v>
      </c>
      <c r="P34096" s="1">
        <v>16743</v>
      </c>
      <c r="Q34096">
        <v>48</v>
      </c>
      <c r="R34096" t="s">
        <v>2</v>
      </c>
      <c r="S34096" t="s">
        <v>20</v>
      </c>
      <c r="T34096">
        <v>1540</v>
      </c>
      <c r="U34096" s="1">
        <v>41258</v>
      </c>
      <c r="V34096">
        <v>327</v>
      </c>
      <c r="W34096" t="s">
        <v>23910</v>
      </c>
      <c r="X34096" t="s">
        <v>22488</v>
      </c>
      <c r="Y34096" t="s">
        <v>21737</v>
      </c>
      <c r="Z34096" s="2">
        <v>142.24</v>
      </c>
      <c r="AA34096" s="2">
        <v>279</v>
      </c>
      <c r="AB34096" t="s">
        <v>23899</v>
      </c>
      <c r="AC34096" t="s">
        <v>23898</v>
      </c>
      <c r="AD34096" t="s">
        <v>23897</v>
      </c>
      <c r="AE34096" t="s">
        <v>23896</v>
      </c>
    </row>
    <row r="34097" spans="1:31" x14ac:dyDescent="0.3">
      <c r="A34097" t="s">
        <v>58375</v>
      </c>
      <c r="B34097">
        <v>1530002</v>
      </c>
      <c r="C34097">
        <v>2</v>
      </c>
      <c r="D34097" s="1">
        <v>43534</v>
      </c>
      <c r="F34097">
        <v>2</v>
      </c>
      <c r="G34097">
        <v>1874057</v>
      </c>
      <c r="H34097" t="s">
        <v>85</v>
      </c>
      <c r="I34097" t="s">
        <v>2412</v>
      </c>
      <c r="J34097" t="s">
        <v>2411</v>
      </c>
      <c r="K34097" t="s">
        <v>169</v>
      </c>
      <c r="L34097" t="s">
        <v>20</v>
      </c>
      <c r="M34097">
        <v>83805</v>
      </c>
      <c r="N34097" t="s">
        <v>2</v>
      </c>
      <c r="O34097" t="s">
        <v>75</v>
      </c>
      <c r="P34097" s="1">
        <v>16743</v>
      </c>
      <c r="Q34097">
        <v>48</v>
      </c>
      <c r="R34097" t="s">
        <v>2</v>
      </c>
      <c r="S34097" t="s">
        <v>20</v>
      </c>
      <c r="T34097">
        <v>1540</v>
      </c>
      <c r="U34097" s="1">
        <v>41258</v>
      </c>
      <c r="V34097">
        <v>2037</v>
      </c>
      <c r="W34097" t="s">
        <v>22146</v>
      </c>
      <c r="X34097" t="s">
        <v>21697</v>
      </c>
      <c r="Y34097" t="s">
        <v>21664</v>
      </c>
      <c r="Z34097" s="2">
        <v>220.64</v>
      </c>
      <c r="AA34097" s="2">
        <v>665.94</v>
      </c>
      <c r="AB34097" t="s">
        <v>22098</v>
      </c>
      <c r="AC34097" t="s">
        <v>22097</v>
      </c>
      <c r="AD34097" t="s">
        <v>21694</v>
      </c>
      <c r="AE34097" t="s">
        <v>21693</v>
      </c>
    </row>
    <row r="34098" spans="1:31" x14ac:dyDescent="0.3">
      <c r="A34098" t="s">
        <v>58376</v>
      </c>
      <c r="B34098">
        <v>1530002</v>
      </c>
      <c r="C34098">
        <v>3</v>
      </c>
      <c r="D34098" s="1">
        <v>43534</v>
      </c>
      <c r="F34098">
        <v>4</v>
      </c>
      <c r="G34098">
        <v>1874057</v>
      </c>
      <c r="H34098" t="s">
        <v>85</v>
      </c>
      <c r="I34098" t="s">
        <v>2412</v>
      </c>
      <c r="J34098" t="s">
        <v>2411</v>
      </c>
      <c r="K34098" t="s">
        <v>169</v>
      </c>
      <c r="L34098" t="s">
        <v>20</v>
      </c>
      <c r="M34098">
        <v>83805</v>
      </c>
      <c r="N34098" t="s">
        <v>2</v>
      </c>
      <c r="O34098" t="s">
        <v>75</v>
      </c>
      <c r="P34098" s="1">
        <v>16743</v>
      </c>
      <c r="Q34098">
        <v>48</v>
      </c>
      <c r="R34098" t="s">
        <v>2</v>
      </c>
      <c r="S34098" t="s">
        <v>20</v>
      </c>
      <c r="T34098">
        <v>1540</v>
      </c>
      <c r="U34098" s="1">
        <v>41258</v>
      </c>
      <c r="V34098">
        <v>1700</v>
      </c>
      <c r="W34098" t="s">
        <v>22495</v>
      </c>
      <c r="X34098" t="s">
        <v>22488</v>
      </c>
      <c r="Y34098" t="s">
        <v>21664</v>
      </c>
      <c r="Z34098" s="2">
        <v>4.08</v>
      </c>
      <c r="AA34098" s="2">
        <v>8.8800000000000008</v>
      </c>
      <c r="AB34098" t="s">
        <v>22487</v>
      </c>
      <c r="AC34098" t="s">
        <v>22486</v>
      </c>
      <c r="AD34098" t="s">
        <v>22362</v>
      </c>
      <c r="AE34098" t="s">
        <v>22361</v>
      </c>
    </row>
    <row r="34099" spans="1:31" x14ac:dyDescent="0.3">
      <c r="A34099" t="s">
        <v>58377</v>
      </c>
      <c r="B34099">
        <v>1530003</v>
      </c>
      <c r="C34099">
        <v>1</v>
      </c>
      <c r="D34099" s="1">
        <v>43534</v>
      </c>
      <c r="E34099" s="1">
        <v>43537</v>
      </c>
      <c r="F34099">
        <v>3</v>
      </c>
      <c r="G34099">
        <v>1435081</v>
      </c>
      <c r="H34099" t="s">
        <v>85</v>
      </c>
      <c r="I34099" t="s">
        <v>5968</v>
      </c>
      <c r="J34099" t="s">
        <v>5967</v>
      </c>
      <c r="K34099" t="s">
        <v>102</v>
      </c>
      <c r="L34099" t="s">
        <v>101</v>
      </c>
      <c r="M34099">
        <v>60477</v>
      </c>
      <c r="N34099" t="s">
        <v>2</v>
      </c>
      <c r="O34099" t="s">
        <v>75</v>
      </c>
      <c r="P34099" s="1">
        <v>28490</v>
      </c>
      <c r="Q34099">
        <v>0</v>
      </c>
      <c r="R34099" t="s">
        <v>0</v>
      </c>
      <c r="S34099" t="s">
        <v>0</v>
      </c>
      <c r="T34099">
        <v>0</v>
      </c>
      <c r="U34099" s="1">
        <v>40179</v>
      </c>
      <c r="V34099">
        <v>420</v>
      </c>
      <c r="W34099" t="s">
        <v>23811</v>
      </c>
      <c r="X34099" t="s">
        <v>21954</v>
      </c>
      <c r="Y34099" t="s">
        <v>21656</v>
      </c>
      <c r="Z34099" s="2">
        <v>254.86</v>
      </c>
      <c r="AA34099" s="2">
        <v>499.9</v>
      </c>
      <c r="AB34099" t="s">
        <v>23770</v>
      </c>
      <c r="AC34099" t="s">
        <v>23769</v>
      </c>
      <c r="AD34099" t="s">
        <v>23277</v>
      </c>
      <c r="AE34099" t="s">
        <v>23276</v>
      </c>
    </row>
    <row r="34100" spans="1:31" x14ac:dyDescent="0.3">
      <c r="A34100" t="s">
        <v>58378</v>
      </c>
      <c r="B34100">
        <v>1530003</v>
      </c>
      <c r="C34100">
        <v>2</v>
      </c>
      <c r="D34100" s="1">
        <v>43534</v>
      </c>
      <c r="E34100" s="1">
        <v>43537</v>
      </c>
      <c r="F34100">
        <v>2</v>
      </c>
      <c r="G34100">
        <v>1435081</v>
      </c>
      <c r="H34100" t="s">
        <v>85</v>
      </c>
      <c r="I34100" t="s">
        <v>5968</v>
      </c>
      <c r="J34100" t="s">
        <v>5967</v>
      </c>
      <c r="K34100" t="s">
        <v>102</v>
      </c>
      <c r="L34100" t="s">
        <v>101</v>
      </c>
      <c r="M34100">
        <v>60477</v>
      </c>
      <c r="N34100" t="s">
        <v>2</v>
      </c>
      <c r="O34100" t="s">
        <v>75</v>
      </c>
      <c r="P34100" s="1">
        <v>28490</v>
      </c>
      <c r="Q34100">
        <v>0</v>
      </c>
      <c r="R34100" t="s">
        <v>0</v>
      </c>
      <c r="S34100" t="s">
        <v>0</v>
      </c>
      <c r="T34100">
        <v>0</v>
      </c>
      <c r="U34100" s="1">
        <v>40179</v>
      </c>
      <c r="V34100">
        <v>1247</v>
      </c>
      <c r="W34100" t="s">
        <v>22963</v>
      </c>
      <c r="X34100" t="s">
        <v>21657</v>
      </c>
      <c r="Y34100" t="s">
        <v>21656</v>
      </c>
      <c r="Z34100" s="2">
        <v>25.49</v>
      </c>
      <c r="AA34100" s="2">
        <v>49.99</v>
      </c>
      <c r="AB34100" t="s">
        <v>22894</v>
      </c>
      <c r="AC34100" t="s">
        <v>22893</v>
      </c>
      <c r="AD34100" t="s">
        <v>22892</v>
      </c>
      <c r="AE34100" t="s">
        <v>22891</v>
      </c>
    </row>
    <row r="34101" spans="1:31" x14ac:dyDescent="0.3">
      <c r="A34101" t="s">
        <v>58379</v>
      </c>
      <c r="B34101">
        <v>1531000</v>
      </c>
      <c r="C34101">
        <v>1</v>
      </c>
      <c r="D34101" s="1">
        <v>43535</v>
      </c>
      <c r="F34101">
        <v>5</v>
      </c>
      <c r="G34101">
        <v>1346651</v>
      </c>
      <c r="H34101" t="s">
        <v>80</v>
      </c>
      <c r="I34101" t="s">
        <v>6671</v>
      </c>
      <c r="J34101" t="s">
        <v>148</v>
      </c>
      <c r="K34101" t="s">
        <v>147</v>
      </c>
      <c r="L34101" t="s">
        <v>143</v>
      </c>
      <c r="M34101">
        <v>98101</v>
      </c>
      <c r="N34101" t="s">
        <v>2</v>
      </c>
      <c r="O34101" t="s">
        <v>75</v>
      </c>
      <c r="P34101" s="1">
        <v>27396</v>
      </c>
      <c r="Q34101">
        <v>54</v>
      </c>
      <c r="R34101" t="s">
        <v>2</v>
      </c>
      <c r="S34101" t="s">
        <v>14</v>
      </c>
      <c r="T34101">
        <v>2000</v>
      </c>
      <c r="U34101" s="1">
        <v>41432</v>
      </c>
      <c r="V34101">
        <v>1652</v>
      </c>
      <c r="W34101" t="s">
        <v>22547</v>
      </c>
      <c r="X34101" t="s">
        <v>21657</v>
      </c>
      <c r="Y34101" t="s">
        <v>21656</v>
      </c>
      <c r="Z34101" s="2">
        <v>82.77</v>
      </c>
      <c r="AA34101" s="2">
        <v>179.99</v>
      </c>
      <c r="AB34101" t="s">
        <v>22538</v>
      </c>
      <c r="AC34101" t="s">
        <v>22537</v>
      </c>
      <c r="AD34101" t="s">
        <v>22536</v>
      </c>
      <c r="AE34101" t="s">
        <v>22535</v>
      </c>
    </row>
    <row r="34102" spans="1:31" x14ac:dyDescent="0.3">
      <c r="A34102" t="s">
        <v>58380</v>
      </c>
      <c r="B34102">
        <v>1531001</v>
      </c>
      <c r="C34102">
        <v>1</v>
      </c>
      <c r="D34102" s="1">
        <v>43535</v>
      </c>
      <c r="F34102">
        <v>7</v>
      </c>
      <c r="G34102">
        <v>1127638</v>
      </c>
      <c r="H34102" t="s">
        <v>80</v>
      </c>
      <c r="I34102" t="s">
        <v>9098</v>
      </c>
      <c r="J34102" t="s">
        <v>9097</v>
      </c>
      <c r="K34102" t="s">
        <v>3458</v>
      </c>
      <c r="L34102" t="s">
        <v>3458</v>
      </c>
      <c r="M34102" t="s">
        <v>9096</v>
      </c>
      <c r="N34102" t="s">
        <v>27</v>
      </c>
      <c r="O34102" t="s">
        <v>7782</v>
      </c>
      <c r="P34102" s="1">
        <v>26045</v>
      </c>
      <c r="Q34102">
        <v>39</v>
      </c>
      <c r="R34102" t="s">
        <v>27</v>
      </c>
      <c r="S34102" t="s">
        <v>30</v>
      </c>
      <c r="T34102">
        <v>2100</v>
      </c>
      <c r="U34102" s="1">
        <v>39967</v>
      </c>
      <c r="V34102">
        <v>1648</v>
      </c>
      <c r="W34102" t="s">
        <v>22551</v>
      </c>
      <c r="X34102" t="s">
        <v>21657</v>
      </c>
      <c r="Y34102" t="s">
        <v>21659</v>
      </c>
      <c r="Z34102" s="2">
        <v>56.08</v>
      </c>
      <c r="AA34102" s="2">
        <v>109.99</v>
      </c>
      <c r="AB34102" t="s">
        <v>22538</v>
      </c>
      <c r="AC34102" t="s">
        <v>22537</v>
      </c>
      <c r="AD34102" t="s">
        <v>22536</v>
      </c>
      <c r="AE34102" t="s">
        <v>22535</v>
      </c>
    </row>
    <row r="34103" spans="1:31" x14ac:dyDescent="0.3">
      <c r="A34103" t="s">
        <v>58381</v>
      </c>
      <c r="B34103">
        <v>1531002</v>
      </c>
      <c r="C34103">
        <v>1</v>
      </c>
      <c r="D34103" s="1">
        <v>43535</v>
      </c>
      <c r="F34103">
        <v>1</v>
      </c>
      <c r="G34103">
        <v>1148016</v>
      </c>
      <c r="H34103" t="s">
        <v>80</v>
      </c>
      <c r="I34103" t="s">
        <v>8712</v>
      </c>
      <c r="J34103" t="s">
        <v>8711</v>
      </c>
      <c r="K34103" t="s">
        <v>7976</v>
      </c>
      <c r="L34103" t="s">
        <v>7976</v>
      </c>
      <c r="M34103" t="s">
        <v>8710</v>
      </c>
      <c r="N34103" t="s">
        <v>27</v>
      </c>
      <c r="O34103" t="s">
        <v>7782</v>
      </c>
      <c r="P34103" s="1">
        <v>22803</v>
      </c>
      <c r="Q34103">
        <v>39</v>
      </c>
      <c r="R34103" t="s">
        <v>27</v>
      </c>
      <c r="S34103" t="s">
        <v>30</v>
      </c>
      <c r="T34103">
        <v>2100</v>
      </c>
      <c r="U34103" s="1">
        <v>39967</v>
      </c>
      <c r="V34103">
        <v>1440</v>
      </c>
      <c r="W34103" t="s">
        <v>22764</v>
      </c>
      <c r="X34103" t="s">
        <v>22631</v>
      </c>
      <c r="Y34103" t="s">
        <v>21739</v>
      </c>
      <c r="Z34103" s="2">
        <v>86.91</v>
      </c>
      <c r="AA34103" s="2">
        <v>189</v>
      </c>
      <c r="AB34103" t="s">
        <v>22734</v>
      </c>
      <c r="AC34103" t="s">
        <v>22733</v>
      </c>
      <c r="AD34103" t="s">
        <v>21653</v>
      </c>
      <c r="AE34103" t="s">
        <v>21652</v>
      </c>
    </row>
    <row r="34104" spans="1:31" x14ac:dyDescent="0.3">
      <c r="A34104" t="s">
        <v>58382</v>
      </c>
      <c r="B34104">
        <v>1531002</v>
      </c>
      <c r="C34104">
        <v>2</v>
      </c>
      <c r="D34104" s="1">
        <v>43535</v>
      </c>
      <c r="F34104">
        <v>2</v>
      </c>
      <c r="G34104">
        <v>1148016</v>
      </c>
      <c r="H34104" t="s">
        <v>80</v>
      </c>
      <c r="I34104" t="s">
        <v>8712</v>
      </c>
      <c r="J34104" t="s">
        <v>8711</v>
      </c>
      <c r="K34104" t="s">
        <v>7976</v>
      </c>
      <c r="L34104" t="s">
        <v>7976</v>
      </c>
      <c r="M34104" t="s">
        <v>8710</v>
      </c>
      <c r="N34104" t="s">
        <v>27</v>
      </c>
      <c r="O34104" t="s">
        <v>7782</v>
      </c>
      <c r="P34104" s="1">
        <v>22803</v>
      </c>
      <c r="Q34104">
        <v>39</v>
      </c>
      <c r="R34104" t="s">
        <v>27</v>
      </c>
      <c r="S34104" t="s">
        <v>30</v>
      </c>
      <c r="T34104">
        <v>2100</v>
      </c>
      <c r="U34104" s="1">
        <v>39967</v>
      </c>
      <c r="V34104">
        <v>79</v>
      </c>
      <c r="W34104" t="s">
        <v>24167</v>
      </c>
      <c r="X34104" t="s">
        <v>22320</v>
      </c>
      <c r="Y34104" t="s">
        <v>21661</v>
      </c>
      <c r="Z34104" s="2">
        <v>18.649999999999999</v>
      </c>
      <c r="AA34104" s="2">
        <v>40.549999999999997</v>
      </c>
      <c r="AB34104" t="s">
        <v>24130</v>
      </c>
      <c r="AC34104" t="s">
        <v>24129</v>
      </c>
      <c r="AD34104" t="s">
        <v>24128</v>
      </c>
      <c r="AE34104" t="s">
        <v>24127</v>
      </c>
    </row>
    <row r="34105" spans="1:31" x14ac:dyDescent="0.3">
      <c r="A34105" t="s">
        <v>58383</v>
      </c>
      <c r="B34105">
        <v>1531003</v>
      </c>
      <c r="C34105">
        <v>1</v>
      </c>
      <c r="D34105" s="1">
        <v>43535</v>
      </c>
      <c r="F34105">
        <v>1</v>
      </c>
      <c r="G34105">
        <v>1176254</v>
      </c>
      <c r="H34105" t="s">
        <v>85</v>
      </c>
      <c r="I34105" t="s">
        <v>8208</v>
      </c>
      <c r="J34105" t="s">
        <v>8207</v>
      </c>
      <c r="K34105" t="s">
        <v>8136</v>
      </c>
      <c r="L34105" t="s">
        <v>8136</v>
      </c>
      <c r="M34105" t="s">
        <v>8206</v>
      </c>
      <c r="N34105" t="s">
        <v>27</v>
      </c>
      <c r="O34105" t="s">
        <v>7782</v>
      </c>
      <c r="P34105" s="1">
        <v>13693</v>
      </c>
      <c r="Q34105">
        <v>39</v>
      </c>
      <c r="R34105" t="s">
        <v>27</v>
      </c>
      <c r="S34105" t="s">
        <v>30</v>
      </c>
      <c r="T34105">
        <v>2100</v>
      </c>
      <c r="U34105" s="1">
        <v>39967</v>
      </c>
      <c r="V34105">
        <v>2497</v>
      </c>
      <c r="W34105" t="s">
        <v>21682</v>
      </c>
      <c r="X34105" t="s">
        <v>21657</v>
      </c>
      <c r="Y34105" t="s">
        <v>21661</v>
      </c>
      <c r="Z34105" s="2">
        <v>5.09</v>
      </c>
      <c r="AA34105" s="2">
        <v>9.99</v>
      </c>
      <c r="AB34105" t="s">
        <v>21655</v>
      </c>
      <c r="AC34105" t="s">
        <v>21654</v>
      </c>
      <c r="AD34105" t="s">
        <v>21653</v>
      </c>
      <c r="AE34105" t="s">
        <v>21652</v>
      </c>
    </row>
    <row r="34106" spans="1:31" x14ac:dyDescent="0.3">
      <c r="A34106" t="s">
        <v>58384</v>
      </c>
      <c r="B34106">
        <v>1531003</v>
      </c>
      <c r="C34106">
        <v>2</v>
      </c>
      <c r="D34106" s="1">
        <v>43535</v>
      </c>
      <c r="F34106">
        <v>8</v>
      </c>
      <c r="G34106">
        <v>1176254</v>
      </c>
      <c r="H34106" t="s">
        <v>85</v>
      </c>
      <c r="I34106" t="s">
        <v>8208</v>
      </c>
      <c r="J34106" t="s">
        <v>8207</v>
      </c>
      <c r="K34106" t="s">
        <v>8136</v>
      </c>
      <c r="L34106" t="s">
        <v>8136</v>
      </c>
      <c r="M34106" t="s">
        <v>8206</v>
      </c>
      <c r="N34106" t="s">
        <v>27</v>
      </c>
      <c r="O34106" t="s">
        <v>7782</v>
      </c>
      <c r="P34106" s="1">
        <v>13693</v>
      </c>
      <c r="Q34106">
        <v>39</v>
      </c>
      <c r="R34106" t="s">
        <v>27</v>
      </c>
      <c r="S34106" t="s">
        <v>30</v>
      </c>
      <c r="T34106">
        <v>2100</v>
      </c>
      <c r="U34106" s="1">
        <v>39967</v>
      </c>
      <c r="V34106">
        <v>503</v>
      </c>
      <c r="W34106" t="s">
        <v>23726</v>
      </c>
      <c r="X34106" t="s">
        <v>21954</v>
      </c>
      <c r="Y34106" t="s">
        <v>21661</v>
      </c>
      <c r="Z34106" s="2">
        <v>271.35000000000002</v>
      </c>
      <c r="AA34106" s="2">
        <v>819</v>
      </c>
      <c r="AB34106" t="s">
        <v>23690</v>
      </c>
      <c r="AC34106" t="s">
        <v>23689</v>
      </c>
      <c r="AD34106" t="s">
        <v>23277</v>
      </c>
      <c r="AE34106" t="s">
        <v>23276</v>
      </c>
    </row>
    <row r="34107" spans="1:31" x14ac:dyDescent="0.3">
      <c r="A34107" t="s">
        <v>58385</v>
      </c>
      <c r="B34107">
        <v>1531004</v>
      </c>
      <c r="C34107">
        <v>1</v>
      </c>
      <c r="D34107" s="1">
        <v>43535</v>
      </c>
      <c r="F34107">
        <v>4</v>
      </c>
      <c r="G34107">
        <v>856365</v>
      </c>
      <c r="H34107" t="s">
        <v>80</v>
      </c>
      <c r="I34107" t="s">
        <v>13267</v>
      </c>
      <c r="J34107" t="s">
        <v>13266</v>
      </c>
      <c r="K34107" t="s">
        <v>12671</v>
      </c>
      <c r="L34107" t="s">
        <v>12670</v>
      </c>
      <c r="M34107" t="s">
        <v>13265</v>
      </c>
      <c r="N34107" t="s">
        <v>35</v>
      </c>
      <c r="O34107" t="s">
        <v>7782</v>
      </c>
      <c r="P34107" s="1">
        <v>29377</v>
      </c>
      <c r="Q34107">
        <v>33</v>
      </c>
      <c r="R34107" t="s">
        <v>35</v>
      </c>
      <c r="S34107" t="s">
        <v>37</v>
      </c>
      <c r="T34107">
        <v>1540</v>
      </c>
      <c r="U34107" s="1">
        <v>42347</v>
      </c>
      <c r="V34107">
        <v>2013</v>
      </c>
      <c r="W34107" t="s">
        <v>22170</v>
      </c>
      <c r="X34107" t="s">
        <v>21989</v>
      </c>
      <c r="Y34107" t="s">
        <v>21699</v>
      </c>
      <c r="Z34107" s="2">
        <v>220.64</v>
      </c>
      <c r="AA34107" s="2">
        <v>665.94</v>
      </c>
      <c r="AB34107" t="s">
        <v>22098</v>
      </c>
      <c r="AC34107" t="s">
        <v>22097</v>
      </c>
      <c r="AD34107" t="s">
        <v>21694</v>
      </c>
      <c r="AE34107" t="s">
        <v>21693</v>
      </c>
    </row>
    <row r="34108" spans="1:31" x14ac:dyDescent="0.3">
      <c r="A34108" t="s">
        <v>58386</v>
      </c>
      <c r="B34108">
        <v>1531005</v>
      </c>
      <c r="C34108">
        <v>1</v>
      </c>
      <c r="D34108" s="1">
        <v>43535</v>
      </c>
      <c r="F34108">
        <v>2</v>
      </c>
      <c r="G34108">
        <v>1729878</v>
      </c>
      <c r="H34108" t="s">
        <v>85</v>
      </c>
      <c r="I34108" t="s">
        <v>3641</v>
      </c>
      <c r="J34108" t="s">
        <v>822</v>
      </c>
      <c r="K34108" t="s">
        <v>284</v>
      </c>
      <c r="L34108" t="s">
        <v>283</v>
      </c>
      <c r="M34108">
        <v>55402</v>
      </c>
      <c r="N34108" t="s">
        <v>2</v>
      </c>
      <c r="O34108" t="s">
        <v>75</v>
      </c>
      <c r="P34108" s="1">
        <v>37038</v>
      </c>
      <c r="Q34108">
        <v>44</v>
      </c>
      <c r="R34108" t="s">
        <v>2</v>
      </c>
      <c r="S34108" t="s">
        <v>24</v>
      </c>
      <c r="T34108">
        <v>2000</v>
      </c>
      <c r="U34108" s="1">
        <v>40332</v>
      </c>
      <c r="V34108">
        <v>1583</v>
      </c>
      <c r="W34108" t="s">
        <v>22616</v>
      </c>
      <c r="X34108" t="s">
        <v>22488</v>
      </c>
      <c r="Y34108" t="s">
        <v>21659</v>
      </c>
      <c r="Z34108" s="2">
        <v>6.39</v>
      </c>
      <c r="AA34108" s="2">
        <v>13.89</v>
      </c>
      <c r="AB34108" t="s">
        <v>22538</v>
      </c>
      <c r="AC34108" t="s">
        <v>22537</v>
      </c>
      <c r="AD34108" t="s">
        <v>22536</v>
      </c>
      <c r="AE34108" t="s">
        <v>22535</v>
      </c>
    </row>
    <row r="34109" spans="1:31" x14ac:dyDescent="0.3">
      <c r="A34109" t="s">
        <v>58387</v>
      </c>
      <c r="B34109">
        <v>1531006</v>
      </c>
      <c r="C34109">
        <v>1</v>
      </c>
      <c r="D34109" s="1">
        <v>43535</v>
      </c>
      <c r="F34109">
        <v>1</v>
      </c>
      <c r="G34109">
        <v>816452</v>
      </c>
      <c r="H34109" t="s">
        <v>80</v>
      </c>
      <c r="I34109" t="s">
        <v>13776</v>
      </c>
      <c r="J34109" t="s">
        <v>13775</v>
      </c>
      <c r="K34109" t="s">
        <v>12671</v>
      </c>
      <c r="L34109" t="s">
        <v>12670</v>
      </c>
      <c r="M34109" t="s">
        <v>13774</v>
      </c>
      <c r="N34109" t="s">
        <v>35</v>
      </c>
      <c r="O34109" t="s">
        <v>7782</v>
      </c>
      <c r="P34109" s="1">
        <v>23537</v>
      </c>
      <c r="Q34109">
        <v>33</v>
      </c>
      <c r="R34109" t="s">
        <v>35</v>
      </c>
      <c r="S34109" t="s">
        <v>37</v>
      </c>
      <c r="T34109">
        <v>1540</v>
      </c>
      <c r="U34109" s="1">
        <v>42347</v>
      </c>
      <c r="V34109">
        <v>2006</v>
      </c>
      <c r="W34109" t="s">
        <v>22177</v>
      </c>
      <c r="X34109" t="s">
        <v>21989</v>
      </c>
      <c r="Y34109" t="s">
        <v>21664</v>
      </c>
      <c r="Z34109" s="2">
        <v>48.43</v>
      </c>
      <c r="AA34109" s="2">
        <v>94.99</v>
      </c>
      <c r="AB34109" t="s">
        <v>22098</v>
      </c>
      <c r="AC34109" t="s">
        <v>22097</v>
      </c>
      <c r="AD34109" t="s">
        <v>21694</v>
      </c>
      <c r="AE34109" t="s">
        <v>21693</v>
      </c>
    </row>
    <row r="34110" spans="1:31" x14ac:dyDescent="0.3">
      <c r="A34110" t="s">
        <v>58388</v>
      </c>
      <c r="B34110">
        <v>1531006</v>
      </c>
      <c r="C34110">
        <v>2</v>
      </c>
      <c r="D34110" s="1">
        <v>43535</v>
      </c>
      <c r="F34110">
        <v>2</v>
      </c>
      <c r="G34110">
        <v>816452</v>
      </c>
      <c r="H34110" t="s">
        <v>80</v>
      </c>
      <c r="I34110" t="s">
        <v>13776</v>
      </c>
      <c r="J34110" t="s">
        <v>13775</v>
      </c>
      <c r="K34110" t="s">
        <v>12671</v>
      </c>
      <c r="L34110" t="s">
        <v>12670</v>
      </c>
      <c r="M34110" t="s">
        <v>13774</v>
      </c>
      <c r="N34110" t="s">
        <v>35</v>
      </c>
      <c r="O34110" t="s">
        <v>7782</v>
      </c>
      <c r="P34110" s="1">
        <v>23537</v>
      </c>
      <c r="Q34110">
        <v>33</v>
      </c>
      <c r="R34110" t="s">
        <v>35</v>
      </c>
      <c r="S34110" t="s">
        <v>37</v>
      </c>
      <c r="T34110">
        <v>1540</v>
      </c>
      <c r="U34110" s="1">
        <v>42347</v>
      </c>
      <c r="V34110">
        <v>1799</v>
      </c>
      <c r="W34110" t="s">
        <v>22393</v>
      </c>
      <c r="X34110" t="s">
        <v>22365</v>
      </c>
      <c r="Y34110" t="s">
        <v>21656</v>
      </c>
      <c r="Z34110" s="2">
        <v>13.26</v>
      </c>
      <c r="AA34110" s="2">
        <v>26</v>
      </c>
      <c r="AB34110" t="s">
        <v>22364</v>
      </c>
      <c r="AC34110" t="s">
        <v>22363</v>
      </c>
      <c r="AD34110" t="s">
        <v>22362</v>
      </c>
      <c r="AE34110" t="s">
        <v>22361</v>
      </c>
    </row>
    <row r="34111" spans="1:31" x14ac:dyDescent="0.3">
      <c r="A34111" t="s">
        <v>58389</v>
      </c>
      <c r="B34111">
        <v>1531006</v>
      </c>
      <c r="C34111">
        <v>3</v>
      </c>
      <c r="D34111" s="1">
        <v>43535</v>
      </c>
      <c r="F34111">
        <v>2</v>
      </c>
      <c r="G34111">
        <v>816452</v>
      </c>
      <c r="H34111" t="s">
        <v>80</v>
      </c>
      <c r="I34111" t="s">
        <v>13776</v>
      </c>
      <c r="J34111" t="s">
        <v>13775</v>
      </c>
      <c r="K34111" t="s">
        <v>12671</v>
      </c>
      <c r="L34111" t="s">
        <v>12670</v>
      </c>
      <c r="M34111" t="s">
        <v>13774</v>
      </c>
      <c r="N34111" t="s">
        <v>35</v>
      </c>
      <c r="O34111" t="s">
        <v>7782</v>
      </c>
      <c r="P34111" s="1">
        <v>23537</v>
      </c>
      <c r="Q34111">
        <v>33</v>
      </c>
      <c r="R34111" t="s">
        <v>35</v>
      </c>
      <c r="S34111" t="s">
        <v>37</v>
      </c>
      <c r="T34111">
        <v>1540</v>
      </c>
      <c r="U34111" s="1">
        <v>42347</v>
      </c>
      <c r="V34111">
        <v>68</v>
      </c>
      <c r="W34111" t="s">
        <v>24178</v>
      </c>
      <c r="X34111" t="s">
        <v>22320</v>
      </c>
      <c r="Y34111" t="s">
        <v>21701</v>
      </c>
      <c r="Z34111" s="2">
        <v>13.1</v>
      </c>
      <c r="AA34111" s="2">
        <v>25.69</v>
      </c>
      <c r="AB34111" t="s">
        <v>24130</v>
      </c>
      <c r="AC34111" t="s">
        <v>24129</v>
      </c>
      <c r="AD34111" t="s">
        <v>24128</v>
      </c>
      <c r="AE34111" t="s">
        <v>24127</v>
      </c>
    </row>
    <row r="34112" spans="1:31" x14ac:dyDescent="0.3">
      <c r="A34112" t="s">
        <v>58390</v>
      </c>
      <c r="B34112">
        <v>1531007</v>
      </c>
      <c r="C34112">
        <v>1</v>
      </c>
      <c r="D34112" s="1">
        <v>43535</v>
      </c>
      <c r="E34112" s="1">
        <v>43540</v>
      </c>
      <c r="F34112">
        <v>5</v>
      </c>
      <c r="G34112">
        <v>527912</v>
      </c>
      <c r="H34112" t="s">
        <v>80</v>
      </c>
      <c r="I34112" t="s">
        <v>16237</v>
      </c>
      <c r="J34112" t="s">
        <v>16715</v>
      </c>
      <c r="K34112" t="s">
        <v>15937</v>
      </c>
      <c r="L34112" t="s">
        <v>15936</v>
      </c>
      <c r="M34112">
        <v>1445</v>
      </c>
      <c r="N34112" t="s">
        <v>45</v>
      </c>
      <c r="O34112" t="s">
        <v>7782</v>
      </c>
      <c r="P34112" s="1">
        <v>15761</v>
      </c>
      <c r="Q34112">
        <v>0</v>
      </c>
      <c r="R34112" t="s">
        <v>0</v>
      </c>
      <c r="S34112" t="s">
        <v>0</v>
      </c>
      <c r="T34112">
        <v>0</v>
      </c>
      <c r="U34112" s="1">
        <v>40179</v>
      </c>
      <c r="V34112">
        <v>551</v>
      </c>
      <c r="W34112" t="s">
        <v>23676</v>
      </c>
      <c r="X34112" t="s">
        <v>21784</v>
      </c>
      <c r="Y34112" t="s">
        <v>21661</v>
      </c>
      <c r="Z34112" s="2">
        <v>760.38</v>
      </c>
      <c r="AA34112" s="2">
        <v>2295</v>
      </c>
      <c r="AB34112" t="s">
        <v>23585</v>
      </c>
      <c r="AC34112" t="s">
        <v>23584</v>
      </c>
      <c r="AD34112" t="s">
        <v>23277</v>
      </c>
      <c r="AE34112" t="s">
        <v>23276</v>
      </c>
    </row>
    <row r="34113" spans="1:31" x14ac:dyDescent="0.3">
      <c r="A34113" t="s">
        <v>58391</v>
      </c>
      <c r="B34113">
        <v>1531008</v>
      </c>
      <c r="C34113">
        <v>1</v>
      </c>
      <c r="D34113" s="1">
        <v>43535</v>
      </c>
      <c r="F34113">
        <v>2</v>
      </c>
      <c r="G34113">
        <v>2075340</v>
      </c>
      <c r="H34113" t="s">
        <v>80</v>
      </c>
      <c r="I34113" t="s">
        <v>461</v>
      </c>
      <c r="J34113" t="s">
        <v>373</v>
      </c>
      <c r="K34113" t="s">
        <v>202</v>
      </c>
      <c r="L34113" t="s">
        <v>201</v>
      </c>
      <c r="M34113">
        <v>80202</v>
      </c>
      <c r="N34113" t="s">
        <v>2</v>
      </c>
      <c r="O34113" t="s">
        <v>75</v>
      </c>
      <c r="P34113" s="1">
        <v>15505</v>
      </c>
      <c r="Q34113">
        <v>50</v>
      </c>
      <c r="R34113" t="s">
        <v>2</v>
      </c>
      <c r="S34113" t="s">
        <v>18</v>
      </c>
      <c r="T34113">
        <v>2000</v>
      </c>
      <c r="U34113" s="1">
        <v>39513</v>
      </c>
      <c r="V34113">
        <v>448</v>
      </c>
      <c r="W34113" t="s">
        <v>23783</v>
      </c>
      <c r="X34113" t="s">
        <v>21916</v>
      </c>
      <c r="Y34113" t="s">
        <v>21659</v>
      </c>
      <c r="Z34113" s="2">
        <v>137.6</v>
      </c>
      <c r="AA34113" s="2">
        <v>269.89999999999998</v>
      </c>
      <c r="AB34113" t="s">
        <v>23770</v>
      </c>
      <c r="AC34113" t="s">
        <v>23769</v>
      </c>
      <c r="AD34113" t="s">
        <v>23277</v>
      </c>
      <c r="AE34113" t="s">
        <v>23276</v>
      </c>
    </row>
    <row r="34114" spans="1:31" x14ac:dyDescent="0.3">
      <c r="A34114" t="s">
        <v>58392</v>
      </c>
      <c r="B34114">
        <v>1531008</v>
      </c>
      <c r="C34114">
        <v>2</v>
      </c>
      <c r="D34114" s="1">
        <v>43535</v>
      </c>
      <c r="F34114">
        <v>7</v>
      </c>
      <c r="G34114">
        <v>2075340</v>
      </c>
      <c r="H34114" t="s">
        <v>80</v>
      </c>
      <c r="I34114" t="s">
        <v>461</v>
      </c>
      <c r="J34114" t="s">
        <v>373</v>
      </c>
      <c r="K34114" t="s">
        <v>202</v>
      </c>
      <c r="L34114" t="s">
        <v>201</v>
      </c>
      <c r="M34114">
        <v>80202</v>
      </c>
      <c r="N34114" t="s">
        <v>2</v>
      </c>
      <c r="O34114" t="s">
        <v>75</v>
      </c>
      <c r="P34114" s="1">
        <v>15505</v>
      </c>
      <c r="Q34114">
        <v>50</v>
      </c>
      <c r="R34114" t="s">
        <v>2</v>
      </c>
      <c r="S34114" t="s">
        <v>18</v>
      </c>
      <c r="T34114">
        <v>2000</v>
      </c>
      <c r="U34114" s="1">
        <v>39513</v>
      </c>
      <c r="V34114">
        <v>1282</v>
      </c>
      <c r="W34114" t="s">
        <v>22928</v>
      </c>
      <c r="X34114" t="s">
        <v>21657</v>
      </c>
      <c r="Y34114" t="s">
        <v>21664</v>
      </c>
      <c r="Z34114" s="2">
        <v>12.74</v>
      </c>
      <c r="AA34114" s="2">
        <v>24.99</v>
      </c>
      <c r="AB34114" t="s">
        <v>22894</v>
      </c>
      <c r="AC34114" t="s">
        <v>22893</v>
      </c>
      <c r="AD34114" t="s">
        <v>22892</v>
      </c>
      <c r="AE34114" t="s">
        <v>22891</v>
      </c>
    </row>
    <row r="34115" spans="1:31" x14ac:dyDescent="0.3">
      <c r="A34115" t="s">
        <v>58393</v>
      </c>
      <c r="B34115">
        <v>1531008</v>
      </c>
      <c r="C34115">
        <v>3</v>
      </c>
      <c r="D34115" s="1">
        <v>43535</v>
      </c>
      <c r="F34115">
        <v>7</v>
      </c>
      <c r="G34115">
        <v>2075340</v>
      </c>
      <c r="H34115" t="s">
        <v>80</v>
      </c>
      <c r="I34115" t="s">
        <v>461</v>
      </c>
      <c r="J34115" t="s">
        <v>373</v>
      </c>
      <c r="K34115" t="s">
        <v>202</v>
      </c>
      <c r="L34115" t="s">
        <v>201</v>
      </c>
      <c r="M34115">
        <v>80202</v>
      </c>
      <c r="N34115" t="s">
        <v>2</v>
      </c>
      <c r="O34115" t="s">
        <v>75</v>
      </c>
      <c r="P34115" s="1">
        <v>15505</v>
      </c>
      <c r="Q34115">
        <v>50</v>
      </c>
      <c r="R34115" t="s">
        <v>2</v>
      </c>
      <c r="S34115" t="s">
        <v>18</v>
      </c>
      <c r="T34115">
        <v>2000</v>
      </c>
      <c r="U34115" s="1">
        <v>39513</v>
      </c>
      <c r="V34115">
        <v>97</v>
      </c>
      <c r="W34115" t="s">
        <v>24149</v>
      </c>
      <c r="X34115" t="s">
        <v>21916</v>
      </c>
      <c r="Y34115" t="s">
        <v>21745</v>
      </c>
      <c r="Z34115" s="2">
        <v>34.36</v>
      </c>
      <c r="AA34115" s="2">
        <v>67.400000000000006</v>
      </c>
      <c r="AB34115" t="s">
        <v>24130</v>
      </c>
      <c r="AC34115" t="s">
        <v>24129</v>
      </c>
      <c r="AD34115" t="s">
        <v>24128</v>
      </c>
      <c r="AE34115" t="s">
        <v>24127</v>
      </c>
    </row>
    <row r="34116" spans="1:31" x14ac:dyDescent="0.3">
      <c r="A34116" t="s">
        <v>58394</v>
      </c>
      <c r="B34116">
        <v>1531008</v>
      </c>
      <c r="C34116">
        <v>5</v>
      </c>
      <c r="D34116" s="1">
        <v>43535</v>
      </c>
      <c r="F34116">
        <v>3</v>
      </c>
      <c r="G34116">
        <v>2075340</v>
      </c>
      <c r="H34116" t="s">
        <v>80</v>
      </c>
      <c r="I34116" t="s">
        <v>461</v>
      </c>
      <c r="J34116" t="s">
        <v>373</v>
      </c>
      <c r="K34116" t="s">
        <v>202</v>
      </c>
      <c r="L34116" t="s">
        <v>201</v>
      </c>
      <c r="M34116">
        <v>80202</v>
      </c>
      <c r="N34116" t="s">
        <v>2</v>
      </c>
      <c r="O34116" t="s">
        <v>75</v>
      </c>
      <c r="P34116" s="1">
        <v>15505</v>
      </c>
      <c r="Q34116">
        <v>50</v>
      </c>
      <c r="R34116" t="s">
        <v>2</v>
      </c>
      <c r="S34116" t="s">
        <v>18</v>
      </c>
      <c r="T34116">
        <v>2000</v>
      </c>
      <c r="U34116" s="1">
        <v>39513</v>
      </c>
      <c r="V34116">
        <v>1464</v>
      </c>
      <c r="W34116" t="s">
        <v>22740</v>
      </c>
      <c r="X34116" t="s">
        <v>21657</v>
      </c>
      <c r="Y34116" t="s">
        <v>21659</v>
      </c>
      <c r="Z34116" s="2">
        <v>118.65</v>
      </c>
      <c r="AA34116" s="2">
        <v>258</v>
      </c>
      <c r="AB34116" t="s">
        <v>22734</v>
      </c>
      <c r="AC34116" t="s">
        <v>22733</v>
      </c>
      <c r="AD34116" t="s">
        <v>21653</v>
      </c>
      <c r="AE34116" t="s">
        <v>21652</v>
      </c>
    </row>
    <row r="34117" spans="1:31" x14ac:dyDescent="0.3">
      <c r="A34117" t="s">
        <v>58395</v>
      </c>
      <c r="B34117">
        <v>1531008</v>
      </c>
      <c r="C34117">
        <v>6</v>
      </c>
      <c r="D34117" s="1">
        <v>43535</v>
      </c>
      <c r="F34117">
        <v>2</v>
      </c>
      <c r="G34117">
        <v>2075340</v>
      </c>
      <c r="H34117" t="s">
        <v>80</v>
      </c>
      <c r="I34117" t="s">
        <v>461</v>
      </c>
      <c r="J34117" t="s">
        <v>373</v>
      </c>
      <c r="K34117" t="s">
        <v>202</v>
      </c>
      <c r="L34117" t="s">
        <v>201</v>
      </c>
      <c r="M34117">
        <v>80202</v>
      </c>
      <c r="N34117" t="s">
        <v>2</v>
      </c>
      <c r="O34117" t="s">
        <v>75</v>
      </c>
      <c r="P34117" s="1">
        <v>15505</v>
      </c>
      <c r="Q34117">
        <v>50</v>
      </c>
      <c r="R34117" t="s">
        <v>2</v>
      </c>
      <c r="S34117" t="s">
        <v>18</v>
      </c>
      <c r="T34117">
        <v>2000</v>
      </c>
      <c r="U34117" s="1">
        <v>39513</v>
      </c>
      <c r="V34117">
        <v>89</v>
      </c>
      <c r="W34117" t="s">
        <v>24157</v>
      </c>
      <c r="X34117" t="s">
        <v>22320</v>
      </c>
      <c r="Y34117" t="s">
        <v>21699</v>
      </c>
      <c r="Z34117" s="2">
        <v>49.69</v>
      </c>
      <c r="AA34117" s="2">
        <v>149.99</v>
      </c>
      <c r="AB34117" t="s">
        <v>24130</v>
      </c>
      <c r="AC34117" t="s">
        <v>24129</v>
      </c>
      <c r="AD34117" t="s">
        <v>24128</v>
      </c>
      <c r="AE34117" t="s">
        <v>24127</v>
      </c>
    </row>
    <row r="34118" spans="1:31" x14ac:dyDescent="0.3">
      <c r="A34118" t="s">
        <v>58396</v>
      </c>
      <c r="B34118">
        <v>1531009</v>
      </c>
      <c r="C34118">
        <v>1</v>
      </c>
      <c r="D34118" s="1">
        <v>43535</v>
      </c>
      <c r="F34118">
        <v>3</v>
      </c>
      <c r="G34118">
        <v>973200</v>
      </c>
      <c r="H34118" t="s">
        <v>85</v>
      </c>
      <c r="I34118" t="s">
        <v>11520</v>
      </c>
      <c r="J34118" t="s">
        <v>11519</v>
      </c>
      <c r="K34118" t="s">
        <v>7884</v>
      </c>
      <c r="L34118" t="s">
        <v>7884</v>
      </c>
      <c r="M34118" t="s">
        <v>11518</v>
      </c>
      <c r="N34118" t="s">
        <v>27</v>
      </c>
      <c r="O34118" t="s">
        <v>7782</v>
      </c>
      <c r="P34118" s="1">
        <v>30354</v>
      </c>
      <c r="Q34118">
        <v>38</v>
      </c>
      <c r="R34118" t="s">
        <v>27</v>
      </c>
      <c r="S34118" t="s">
        <v>31</v>
      </c>
      <c r="T34118">
        <v>1800</v>
      </c>
      <c r="U34118" s="1">
        <v>42098</v>
      </c>
      <c r="V34118">
        <v>614</v>
      </c>
      <c r="W34118" t="s">
        <v>23613</v>
      </c>
      <c r="X34118" t="s">
        <v>21916</v>
      </c>
      <c r="Y34118" t="s">
        <v>21659</v>
      </c>
      <c r="Z34118" s="2">
        <v>459.4</v>
      </c>
      <c r="AA34118" s="2">
        <v>999</v>
      </c>
      <c r="AB34118" t="s">
        <v>23585</v>
      </c>
      <c r="AC34118" t="s">
        <v>23584</v>
      </c>
      <c r="AD34118" t="s">
        <v>23277</v>
      </c>
      <c r="AE34118" t="s">
        <v>23276</v>
      </c>
    </row>
    <row r="34119" spans="1:31" x14ac:dyDescent="0.3">
      <c r="A34119" t="s">
        <v>58397</v>
      </c>
      <c r="B34119">
        <v>1531010</v>
      </c>
      <c r="C34119">
        <v>1</v>
      </c>
      <c r="D34119" s="1">
        <v>43535</v>
      </c>
      <c r="F34119">
        <v>7</v>
      </c>
      <c r="G34119">
        <v>418893</v>
      </c>
      <c r="H34119" t="s">
        <v>80</v>
      </c>
      <c r="I34119" t="s">
        <v>17835</v>
      </c>
      <c r="J34119" t="s">
        <v>17834</v>
      </c>
      <c r="K34119" t="s">
        <v>15919</v>
      </c>
      <c r="L34119" t="s">
        <v>15918</v>
      </c>
      <c r="M34119">
        <v>67806</v>
      </c>
      <c r="N34119" t="s">
        <v>45</v>
      </c>
      <c r="O34119" t="s">
        <v>7782</v>
      </c>
      <c r="P34119" s="1">
        <v>26798</v>
      </c>
      <c r="Q34119">
        <v>22</v>
      </c>
      <c r="R34119" t="s">
        <v>45</v>
      </c>
      <c r="S34119" t="s">
        <v>50</v>
      </c>
      <c r="T34119">
        <v>2000</v>
      </c>
      <c r="U34119" s="1">
        <v>39513</v>
      </c>
      <c r="V34119">
        <v>1412</v>
      </c>
      <c r="W34119" t="s">
        <v>22792</v>
      </c>
      <c r="X34119" t="s">
        <v>22631</v>
      </c>
      <c r="Y34119" t="s">
        <v>21659</v>
      </c>
      <c r="Z34119" s="2">
        <v>132.9</v>
      </c>
      <c r="AA34119" s="2">
        <v>289</v>
      </c>
      <c r="AB34119" t="s">
        <v>22734</v>
      </c>
      <c r="AC34119" t="s">
        <v>22733</v>
      </c>
      <c r="AD34119" t="s">
        <v>21653</v>
      </c>
      <c r="AE34119" t="s">
        <v>21652</v>
      </c>
    </row>
    <row r="34120" spans="1:31" x14ac:dyDescent="0.3">
      <c r="A34120" t="s">
        <v>58398</v>
      </c>
      <c r="B34120">
        <v>1531010</v>
      </c>
      <c r="C34120">
        <v>2</v>
      </c>
      <c r="D34120" s="1">
        <v>43535</v>
      </c>
      <c r="F34120">
        <v>2</v>
      </c>
      <c r="G34120">
        <v>418893</v>
      </c>
      <c r="H34120" t="s">
        <v>80</v>
      </c>
      <c r="I34120" t="s">
        <v>17835</v>
      </c>
      <c r="J34120" t="s">
        <v>17834</v>
      </c>
      <c r="K34120" t="s">
        <v>15919</v>
      </c>
      <c r="L34120" t="s">
        <v>15918</v>
      </c>
      <c r="M34120">
        <v>67806</v>
      </c>
      <c r="N34120" t="s">
        <v>45</v>
      </c>
      <c r="O34120" t="s">
        <v>7782</v>
      </c>
      <c r="P34120" s="1">
        <v>26798</v>
      </c>
      <c r="Q34120">
        <v>22</v>
      </c>
      <c r="R34120" t="s">
        <v>45</v>
      </c>
      <c r="S34120" t="s">
        <v>50</v>
      </c>
      <c r="T34120">
        <v>2000</v>
      </c>
      <c r="U34120" s="1">
        <v>39513</v>
      </c>
      <c r="V34120">
        <v>446</v>
      </c>
      <c r="W34120" t="s">
        <v>23785</v>
      </c>
      <c r="X34120" t="s">
        <v>21916</v>
      </c>
      <c r="Y34120" t="s">
        <v>21659</v>
      </c>
      <c r="Z34120" s="2">
        <v>112.14</v>
      </c>
      <c r="AA34120" s="2">
        <v>219.95</v>
      </c>
      <c r="AB34120" t="s">
        <v>23770</v>
      </c>
      <c r="AC34120" t="s">
        <v>23769</v>
      </c>
      <c r="AD34120" t="s">
        <v>23277</v>
      </c>
      <c r="AE34120" t="s">
        <v>23276</v>
      </c>
    </row>
    <row r="34121" spans="1:31" x14ac:dyDescent="0.3">
      <c r="A34121" t="s">
        <v>58399</v>
      </c>
      <c r="B34121">
        <v>1531011</v>
      </c>
      <c r="C34121">
        <v>1</v>
      </c>
      <c r="D34121" s="1">
        <v>43535</v>
      </c>
      <c r="F34121">
        <v>2</v>
      </c>
      <c r="G34121">
        <v>598454</v>
      </c>
      <c r="H34121" t="s">
        <v>80</v>
      </c>
      <c r="I34121" t="s">
        <v>15942</v>
      </c>
      <c r="J34121" t="s">
        <v>15941</v>
      </c>
      <c r="K34121" t="s">
        <v>15940</v>
      </c>
      <c r="L34121" t="s">
        <v>48</v>
      </c>
      <c r="M34121">
        <v>65812</v>
      </c>
      <c r="N34121" t="s">
        <v>45</v>
      </c>
      <c r="O34121" t="s">
        <v>7782</v>
      </c>
      <c r="P34121" s="1">
        <v>31772</v>
      </c>
      <c r="Q34121">
        <v>24</v>
      </c>
      <c r="R34121" t="s">
        <v>45</v>
      </c>
      <c r="S34121" t="s">
        <v>48</v>
      </c>
      <c r="T34121">
        <v>1855</v>
      </c>
      <c r="U34121" s="1">
        <v>41258</v>
      </c>
      <c r="V34121">
        <v>1636</v>
      </c>
      <c r="W34121" t="s">
        <v>22563</v>
      </c>
      <c r="X34121" t="s">
        <v>21657</v>
      </c>
      <c r="Y34121" t="s">
        <v>21656</v>
      </c>
      <c r="Z34121" s="2">
        <v>5.82</v>
      </c>
      <c r="AA34121" s="2">
        <v>12.66</v>
      </c>
      <c r="AB34121" t="s">
        <v>22538</v>
      </c>
      <c r="AC34121" t="s">
        <v>22537</v>
      </c>
      <c r="AD34121" t="s">
        <v>22536</v>
      </c>
      <c r="AE34121" t="s">
        <v>22535</v>
      </c>
    </row>
    <row r="34122" spans="1:31" x14ac:dyDescent="0.3">
      <c r="A34122" t="s">
        <v>58400</v>
      </c>
      <c r="B34122">
        <v>1531011</v>
      </c>
      <c r="C34122">
        <v>2</v>
      </c>
      <c r="D34122" s="1">
        <v>43535</v>
      </c>
      <c r="F34122">
        <v>7</v>
      </c>
      <c r="G34122">
        <v>598454</v>
      </c>
      <c r="H34122" t="s">
        <v>80</v>
      </c>
      <c r="I34122" t="s">
        <v>15942</v>
      </c>
      <c r="J34122" t="s">
        <v>15941</v>
      </c>
      <c r="K34122" t="s">
        <v>15940</v>
      </c>
      <c r="L34122" t="s">
        <v>48</v>
      </c>
      <c r="M34122">
        <v>65812</v>
      </c>
      <c r="N34122" t="s">
        <v>45</v>
      </c>
      <c r="O34122" t="s">
        <v>7782</v>
      </c>
      <c r="P34122" s="1">
        <v>31772</v>
      </c>
      <c r="Q34122">
        <v>24</v>
      </c>
      <c r="R34122" t="s">
        <v>45</v>
      </c>
      <c r="S34122" t="s">
        <v>48</v>
      </c>
      <c r="T34122">
        <v>1855</v>
      </c>
      <c r="U34122" s="1">
        <v>41258</v>
      </c>
      <c r="V34122">
        <v>1690</v>
      </c>
      <c r="W34122" t="s">
        <v>22505</v>
      </c>
      <c r="X34122" t="s">
        <v>22488</v>
      </c>
      <c r="Y34122" t="s">
        <v>21701</v>
      </c>
      <c r="Z34122" s="2">
        <v>5.63</v>
      </c>
      <c r="AA34122" s="2">
        <v>16.989999999999998</v>
      </c>
      <c r="AB34122" t="s">
        <v>22487</v>
      </c>
      <c r="AC34122" t="s">
        <v>22486</v>
      </c>
      <c r="AD34122" t="s">
        <v>22362</v>
      </c>
      <c r="AE34122" t="s">
        <v>22361</v>
      </c>
    </row>
    <row r="34123" spans="1:31" x14ac:dyDescent="0.3">
      <c r="A34123" t="s">
        <v>58401</v>
      </c>
      <c r="B34123">
        <v>1531012</v>
      </c>
      <c r="C34123">
        <v>1</v>
      </c>
      <c r="D34123" s="1">
        <v>43535</v>
      </c>
      <c r="F34123">
        <v>5</v>
      </c>
      <c r="G34123">
        <v>483118</v>
      </c>
      <c r="H34123" t="s">
        <v>80</v>
      </c>
      <c r="I34123" t="s">
        <v>17175</v>
      </c>
      <c r="J34123" t="s">
        <v>17041</v>
      </c>
      <c r="K34123" t="s">
        <v>16097</v>
      </c>
      <c r="L34123" t="s">
        <v>52</v>
      </c>
      <c r="M34123">
        <v>14432</v>
      </c>
      <c r="N34123" t="s">
        <v>45</v>
      </c>
      <c r="O34123" t="s">
        <v>7782</v>
      </c>
      <c r="P34123" s="1">
        <v>19016</v>
      </c>
      <c r="Q34123">
        <v>20</v>
      </c>
      <c r="R34123" t="s">
        <v>45</v>
      </c>
      <c r="S34123" t="s">
        <v>52</v>
      </c>
      <c r="T34123">
        <v>1715</v>
      </c>
      <c r="U34123" s="1">
        <v>41258</v>
      </c>
      <c r="V34123">
        <v>1944</v>
      </c>
      <c r="W34123" t="s">
        <v>22241</v>
      </c>
      <c r="X34123" t="s">
        <v>21697</v>
      </c>
      <c r="Y34123" t="s">
        <v>21661</v>
      </c>
      <c r="Z34123" s="2">
        <v>66.27</v>
      </c>
      <c r="AA34123" s="2">
        <v>129.99</v>
      </c>
      <c r="AB34123" t="s">
        <v>22202</v>
      </c>
      <c r="AC34123" t="s">
        <v>22201</v>
      </c>
      <c r="AD34123" t="s">
        <v>21694</v>
      </c>
      <c r="AE34123" t="s">
        <v>21693</v>
      </c>
    </row>
    <row r="34124" spans="1:31" x14ac:dyDescent="0.3">
      <c r="A34124" t="s">
        <v>58402</v>
      </c>
      <c r="B34124">
        <v>1531012</v>
      </c>
      <c r="C34124">
        <v>2</v>
      </c>
      <c r="D34124" s="1">
        <v>43535</v>
      </c>
      <c r="F34124">
        <v>9</v>
      </c>
      <c r="G34124">
        <v>483118</v>
      </c>
      <c r="H34124" t="s">
        <v>80</v>
      </c>
      <c r="I34124" t="s">
        <v>17175</v>
      </c>
      <c r="J34124" t="s">
        <v>17041</v>
      </c>
      <c r="K34124" t="s">
        <v>16097</v>
      </c>
      <c r="L34124" t="s">
        <v>52</v>
      </c>
      <c r="M34124">
        <v>14432</v>
      </c>
      <c r="N34124" t="s">
        <v>45</v>
      </c>
      <c r="O34124" t="s">
        <v>7782</v>
      </c>
      <c r="P34124" s="1">
        <v>19016</v>
      </c>
      <c r="Q34124">
        <v>20</v>
      </c>
      <c r="R34124" t="s">
        <v>45</v>
      </c>
      <c r="S34124" t="s">
        <v>52</v>
      </c>
      <c r="T34124">
        <v>1715</v>
      </c>
      <c r="U34124" s="1">
        <v>41258</v>
      </c>
      <c r="V34124">
        <v>457</v>
      </c>
      <c r="W34124" t="s">
        <v>23774</v>
      </c>
      <c r="X34124" t="s">
        <v>21916</v>
      </c>
      <c r="Y34124" t="s">
        <v>21661</v>
      </c>
      <c r="Z34124" s="2">
        <v>112.14</v>
      </c>
      <c r="AA34124" s="2">
        <v>219.95</v>
      </c>
      <c r="AB34124" t="s">
        <v>23770</v>
      </c>
      <c r="AC34124" t="s">
        <v>23769</v>
      </c>
      <c r="AD34124" t="s">
        <v>23277</v>
      </c>
      <c r="AE34124" t="s">
        <v>23276</v>
      </c>
    </row>
    <row r="34125" spans="1:31" x14ac:dyDescent="0.3">
      <c r="A34125" t="s">
        <v>58403</v>
      </c>
      <c r="B34125">
        <v>1531012</v>
      </c>
      <c r="C34125">
        <v>3</v>
      </c>
      <c r="D34125" s="1">
        <v>43535</v>
      </c>
      <c r="F34125">
        <v>3</v>
      </c>
      <c r="G34125">
        <v>483118</v>
      </c>
      <c r="H34125" t="s">
        <v>80</v>
      </c>
      <c r="I34125" t="s">
        <v>17175</v>
      </c>
      <c r="J34125" t="s">
        <v>17041</v>
      </c>
      <c r="K34125" t="s">
        <v>16097</v>
      </c>
      <c r="L34125" t="s">
        <v>52</v>
      </c>
      <c r="M34125">
        <v>14432</v>
      </c>
      <c r="N34125" t="s">
        <v>45</v>
      </c>
      <c r="O34125" t="s">
        <v>7782</v>
      </c>
      <c r="P34125" s="1">
        <v>19016</v>
      </c>
      <c r="Q34125">
        <v>20</v>
      </c>
      <c r="R34125" t="s">
        <v>45</v>
      </c>
      <c r="S34125" t="s">
        <v>52</v>
      </c>
      <c r="T34125">
        <v>1715</v>
      </c>
      <c r="U34125" s="1">
        <v>41258</v>
      </c>
      <c r="V34125">
        <v>107</v>
      </c>
      <c r="W34125" t="s">
        <v>24139</v>
      </c>
      <c r="X34125" t="s">
        <v>21916</v>
      </c>
      <c r="Y34125" t="s">
        <v>21661</v>
      </c>
      <c r="Z34125" s="2">
        <v>61.16</v>
      </c>
      <c r="AA34125" s="2">
        <v>132.99</v>
      </c>
      <c r="AB34125" t="s">
        <v>24130</v>
      </c>
      <c r="AC34125" t="s">
        <v>24129</v>
      </c>
      <c r="AD34125" t="s">
        <v>24128</v>
      </c>
      <c r="AE34125" t="s">
        <v>24127</v>
      </c>
    </row>
    <row r="34126" spans="1:31" x14ac:dyDescent="0.3">
      <c r="A34126" t="s">
        <v>58404</v>
      </c>
      <c r="B34126">
        <v>1531012</v>
      </c>
      <c r="C34126">
        <v>4</v>
      </c>
      <c r="D34126" s="1">
        <v>43535</v>
      </c>
      <c r="F34126">
        <v>2</v>
      </c>
      <c r="G34126">
        <v>483118</v>
      </c>
      <c r="H34126" t="s">
        <v>80</v>
      </c>
      <c r="I34126" t="s">
        <v>17175</v>
      </c>
      <c r="J34126" t="s">
        <v>17041</v>
      </c>
      <c r="K34126" t="s">
        <v>16097</v>
      </c>
      <c r="L34126" t="s">
        <v>52</v>
      </c>
      <c r="M34126">
        <v>14432</v>
      </c>
      <c r="N34126" t="s">
        <v>45</v>
      </c>
      <c r="O34126" t="s">
        <v>7782</v>
      </c>
      <c r="P34126" s="1">
        <v>19016</v>
      </c>
      <c r="Q34126">
        <v>20</v>
      </c>
      <c r="R34126" t="s">
        <v>45</v>
      </c>
      <c r="S34126" t="s">
        <v>52</v>
      </c>
      <c r="T34126">
        <v>1715</v>
      </c>
      <c r="U34126" s="1">
        <v>41258</v>
      </c>
      <c r="V34126">
        <v>2385</v>
      </c>
      <c r="W34126" t="s">
        <v>21809</v>
      </c>
      <c r="X34126" t="s">
        <v>21784</v>
      </c>
      <c r="Y34126" t="s">
        <v>21661</v>
      </c>
      <c r="Z34126" s="2">
        <v>197.74</v>
      </c>
      <c r="AA34126" s="2">
        <v>429.99</v>
      </c>
      <c r="AB34126" t="s">
        <v>21783</v>
      </c>
      <c r="AC34126" t="s">
        <v>21782</v>
      </c>
      <c r="AD34126" t="s">
        <v>21694</v>
      </c>
      <c r="AE34126" t="s">
        <v>21693</v>
      </c>
    </row>
    <row r="34127" spans="1:31" x14ac:dyDescent="0.3">
      <c r="A34127" t="s">
        <v>58405</v>
      </c>
      <c r="B34127">
        <v>1531013</v>
      </c>
      <c r="C34127">
        <v>1</v>
      </c>
      <c r="D34127" s="1">
        <v>43535</v>
      </c>
      <c r="F34127">
        <v>3</v>
      </c>
      <c r="G34127">
        <v>1123758</v>
      </c>
      <c r="H34127" t="s">
        <v>80</v>
      </c>
      <c r="I34127" t="s">
        <v>9171</v>
      </c>
      <c r="J34127" t="s">
        <v>9170</v>
      </c>
      <c r="K34127" t="s">
        <v>7834</v>
      </c>
      <c r="L34127" t="s">
        <v>7834</v>
      </c>
      <c r="M34127" t="s">
        <v>9169</v>
      </c>
      <c r="N34127" t="s">
        <v>27</v>
      </c>
      <c r="O34127" t="s">
        <v>7782</v>
      </c>
      <c r="P34127" s="1">
        <v>13736</v>
      </c>
      <c r="Q34127">
        <v>42</v>
      </c>
      <c r="R34127" t="s">
        <v>27</v>
      </c>
      <c r="S34127" t="s">
        <v>26</v>
      </c>
      <c r="T34127">
        <v>1900</v>
      </c>
      <c r="U34127" s="1">
        <v>40162</v>
      </c>
      <c r="V34127">
        <v>2070</v>
      </c>
      <c r="W34127" t="s">
        <v>22113</v>
      </c>
      <c r="X34127" t="s">
        <v>21657</v>
      </c>
      <c r="Y34127" t="s">
        <v>21739</v>
      </c>
      <c r="Z34127" s="2">
        <v>71.37</v>
      </c>
      <c r="AA34127" s="2">
        <v>139.99</v>
      </c>
      <c r="AB34127" t="s">
        <v>22098</v>
      </c>
      <c r="AC34127" t="s">
        <v>22097</v>
      </c>
      <c r="AD34127" t="s">
        <v>21694</v>
      </c>
      <c r="AE34127" t="s">
        <v>21693</v>
      </c>
    </row>
    <row r="34128" spans="1:31" x14ac:dyDescent="0.3">
      <c r="A34128" t="s">
        <v>58406</v>
      </c>
      <c r="B34128">
        <v>1531013</v>
      </c>
      <c r="C34128">
        <v>2</v>
      </c>
      <c r="D34128" s="1">
        <v>43535</v>
      </c>
      <c r="F34128">
        <v>4</v>
      </c>
      <c r="G34128">
        <v>1123758</v>
      </c>
      <c r="H34128" t="s">
        <v>80</v>
      </c>
      <c r="I34128" t="s">
        <v>9171</v>
      </c>
      <c r="J34128" t="s">
        <v>9170</v>
      </c>
      <c r="K34128" t="s">
        <v>7834</v>
      </c>
      <c r="L34128" t="s">
        <v>7834</v>
      </c>
      <c r="M34128" t="s">
        <v>9169</v>
      </c>
      <c r="N34128" t="s">
        <v>27</v>
      </c>
      <c r="O34128" t="s">
        <v>7782</v>
      </c>
      <c r="P34128" s="1">
        <v>13736</v>
      </c>
      <c r="Q34128">
        <v>42</v>
      </c>
      <c r="R34128" t="s">
        <v>27</v>
      </c>
      <c r="S34128" t="s">
        <v>26</v>
      </c>
      <c r="T34128">
        <v>1900</v>
      </c>
      <c r="U34128" s="1">
        <v>40162</v>
      </c>
      <c r="V34128">
        <v>1641</v>
      </c>
      <c r="W34128" t="s">
        <v>22558</v>
      </c>
      <c r="X34128" t="s">
        <v>21657</v>
      </c>
      <c r="Y34128" t="s">
        <v>21664</v>
      </c>
      <c r="Z34128" s="2">
        <v>5.82</v>
      </c>
      <c r="AA34128" s="2">
        <v>12.66</v>
      </c>
      <c r="AB34128" t="s">
        <v>22538</v>
      </c>
      <c r="AC34128" t="s">
        <v>22537</v>
      </c>
      <c r="AD34128" t="s">
        <v>22536</v>
      </c>
      <c r="AE34128" t="s">
        <v>22535</v>
      </c>
    </row>
    <row r="34129" spans="1:31" x14ac:dyDescent="0.3">
      <c r="A34129" t="s">
        <v>58407</v>
      </c>
      <c r="B34129">
        <v>1531014</v>
      </c>
      <c r="C34129">
        <v>1</v>
      </c>
      <c r="D34129" s="1">
        <v>43535</v>
      </c>
      <c r="E34129" s="1">
        <v>43540</v>
      </c>
      <c r="F34129">
        <v>7</v>
      </c>
      <c r="G34129">
        <v>539150</v>
      </c>
      <c r="H34129" t="s">
        <v>85</v>
      </c>
      <c r="I34129" t="s">
        <v>16595</v>
      </c>
      <c r="J34129" t="s">
        <v>16594</v>
      </c>
      <c r="K34129" t="s">
        <v>15915</v>
      </c>
      <c r="L34129" t="s">
        <v>15914</v>
      </c>
      <c r="M34129">
        <v>97523</v>
      </c>
      <c r="N34129" t="s">
        <v>45</v>
      </c>
      <c r="O34129" t="s">
        <v>7782</v>
      </c>
      <c r="P34129" s="1">
        <v>35914</v>
      </c>
      <c r="Q34129">
        <v>0</v>
      </c>
      <c r="R34129" t="s">
        <v>0</v>
      </c>
      <c r="S34129" t="s">
        <v>0</v>
      </c>
      <c r="T34129">
        <v>0</v>
      </c>
      <c r="U34129" s="1">
        <v>40179</v>
      </c>
      <c r="V34129">
        <v>337</v>
      </c>
      <c r="W34129" t="s">
        <v>23900</v>
      </c>
      <c r="X34129" t="s">
        <v>22488</v>
      </c>
      <c r="Y34129" t="s">
        <v>21737</v>
      </c>
      <c r="Z34129" s="2">
        <v>151.30000000000001</v>
      </c>
      <c r="AA34129" s="2">
        <v>329</v>
      </c>
      <c r="AB34129" t="s">
        <v>23899</v>
      </c>
      <c r="AC34129" t="s">
        <v>23898</v>
      </c>
      <c r="AD34129" t="s">
        <v>23897</v>
      </c>
      <c r="AE34129" t="s">
        <v>23896</v>
      </c>
    </row>
    <row r="34130" spans="1:31" x14ac:dyDescent="0.3">
      <c r="A34130" t="s">
        <v>58408</v>
      </c>
      <c r="B34130">
        <v>1531014</v>
      </c>
      <c r="C34130">
        <v>2</v>
      </c>
      <c r="D34130" s="1">
        <v>43535</v>
      </c>
      <c r="E34130" s="1">
        <v>43540</v>
      </c>
      <c r="F34130">
        <v>1</v>
      </c>
      <c r="G34130">
        <v>539150</v>
      </c>
      <c r="H34130" t="s">
        <v>85</v>
      </c>
      <c r="I34130" t="s">
        <v>16595</v>
      </c>
      <c r="J34130" t="s">
        <v>16594</v>
      </c>
      <c r="K34130" t="s">
        <v>15915</v>
      </c>
      <c r="L34130" t="s">
        <v>15914</v>
      </c>
      <c r="M34130">
        <v>97523</v>
      </c>
      <c r="N34130" t="s">
        <v>45</v>
      </c>
      <c r="O34130" t="s">
        <v>7782</v>
      </c>
      <c r="P34130" s="1">
        <v>35914</v>
      </c>
      <c r="Q34130">
        <v>0</v>
      </c>
      <c r="R34130" t="s">
        <v>0</v>
      </c>
      <c r="S34130" t="s">
        <v>0</v>
      </c>
      <c r="T34130">
        <v>0</v>
      </c>
      <c r="U34130" s="1">
        <v>40179</v>
      </c>
      <c r="V34130">
        <v>453</v>
      </c>
      <c r="W34130" t="s">
        <v>23778</v>
      </c>
      <c r="X34130" t="s">
        <v>21916</v>
      </c>
      <c r="Y34130" t="s">
        <v>21656</v>
      </c>
      <c r="Z34130" s="2">
        <v>117.21</v>
      </c>
      <c r="AA34130" s="2">
        <v>229.9</v>
      </c>
      <c r="AB34130" t="s">
        <v>23770</v>
      </c>
      <c r="AC34130" t="s">
        <v>23769</v>
      </c>
      <c r="AD34130" t="s">
        <v>23277</v>
      </c>
      <c r="AE34130" t="s">
        <v>23276</v>
      </c>
    </row>
    <row r="34131" spans="1:31" x14ac:dyDescent="0.3">
      <c r="A34131" t="s">
        <v>58409</v>
      </c>
      <c r="B34131">
        <v>1531015</v>
      </c>
      <c r="C34131">
        <v>1</v>
      </c>
      <c r="D34131" s="1">
        <v>43535</v>
      </c>
      <c r="F34131">
        <v>2</v>
      </c>
      <c r="G34131">
        <v>876454</v>
      </c>
      <c r="H34131" t="s">
        <v>85</v>
      </c>
      <c r="I34131" t="s">
        <v>12985</v>
      </c>
      <c r="J34131" t="s">
        <v>12737</v>
      </c>
      <c r="K34131" t="s">
        <v>645</v>
      </c>
      <c r="L34131" t="s">
        <v>12613</v>
      </c>
      <c r="M34131" t="s">
        <v>12984</v>
      </c>
      <c r="N34131" t="s">
        <v>35</v>
      </c>
      <c r="O34131" t="s">
        <v>7782</v>
      </c>
      <c r="P34131" s="1">
        <v>34383</v>
      </c>
      <c r="Q34131">
        <v>33</v>
      </c>
      <c r="R34131" t="s">
        <v>35</v>
      </c>
      <c r="S34131" t="s">
        <v>37</v>
      </c>
      <c r="T34131">
        <v>1540</v>
      </c>
      <c r="U34131" s="1">
        <v>42347</v>
      </c>
      <c r="V34131">
        <v>1725</v>
      </c>
      <c r="W34131" t="s">
        <v>22467</v>
      </c>
      <c r="X34131" t="s">
        <v>22365</v>
      </c>
      <c r="Y34131" t="s">
        <v>21656</v>
      </c>
      <c r="Z34131" s="2">
        <v>28.55</v>
      </c>
      <c r="AA34131" s="2">
        <v>56</v>
      </c>
      <c r="AB34131" t="s">
        <v>22364</v>
      </c>
      <c r="AC34131" t="s">
        <v>22363</v>
      </c>
      <c r="AD34131" t="s">
        <v>22362</v>
      </c>
      <c r="AE34131" t="s">
        <v>22361</v>
      </c>
    </row>
    <row r="34132" spans="1:31" x14ac:dyDescent="0.3">
      <c r="A34132" t="s">
        <v>58410</v>
      </c>
      <c r="B34132">
        <v>1531015</v>
      </c>
      <c r="C34132">
        <v>2</v>
      </c>
      <c r="D34132" s="1">
        <v>43535</v>
      </c>
      <c r="F34132">
        <v>2</v>
      </c>
      <c r="G34132">
        <v>876454</v>
      </c>
      <c r="H34132" t="s">
        <v>85</v>
      </c>
      <c r="I34132" t="s">
        <v>12985</v>
      </c>
      <c r="J34132" t="s">
        <v>12737</v>
      </c>
      <c r="K34132" t="s">
        <v>645</v>
      </c>
      <c r="L34132" t="s">
        <v>12613</v>
      </c>
      <c r="M34132" t="s">
        <v>12984</v>
      </c>
      <c r="N34132" t="s">
        <v>35</v>
      </c>
      <c r="O34132" t="s">
        <v>7782</v>
      </c>
      <c r="P34132" s="1">
        <v>34383</v>
      </c>
      <c r="Q34132">
        <v>33</v>
      </c>
      <c r="R34132" t="s">
        <v>35</v>
      </c>
      <c r="S34132" t="s">
        <v>37</v>
      </c>
      <c r="T34132">
        <v>1540</v>
      </c>
      <c r="U34132" s="1">
        <v>42347</v>
      </c>
      <c r="V34132">
        <v>1601</v>
      </c>
      <c r="W34132" t="s">
        <v>22598</v>
      </c>
      <c r="X34132" t="s">
        <v>22488</v>
      </c>
      <c r="Y34132" t="s">
        <v>21659</v>
      </c>
      <c r="Z34132" s="2">
        <v>73.569999999999993</v>
      </c>
      <c r="AA34132" s="2">
        <v>159.99</v>
      </c>
      <c r="AB34132" t="s">
        <v>22538</v>
      </c>
      <c r="AC34132" t="s">
        <v>22537</v>
      </c>
      <c r="AD34132" t="s">
        <v>22536</v>
      </c>
      <c r="AE34132" t="s">
        <v>22535</v>
      </c>
    </row>
    <row r="34133" spans="1:31" x14ac:dyDescent="0.3">
      <c r="A34133" t="s">
        <v>58411</v>
      </c>
      <c r="B34133">
        <v>1531015</v>
      </c>
      <c r="C34133">
        <v>3</v>
      </c>
      <c r="D34133" s="1">
        <v>43535</v>
      </c>
      <c r="F34133">
        <v>7</v>
      </c>
      <c r="G34133">
        <v>876454</v>
      </c>
      <c r="H34133" t="s">
        <v>85</v>
      </c>
      <c r="I34133" t="s">
        <v>12985</v>
      </c>
      <c r="J34133" t="s">
        <v>12737</v>
      </c>
      <c r="K34133" t="s">
        <v>645</v>
      </c>
      <c r="L34133" t="s">
        <v>12613</v>
      </c>
      <c r="M34133" t="s">
        <v>12984</v>
      </c>
      <c r="N34133" t="s">
        <v>35</v>
      </c>
      <c r="O34133" t="s">
        <v>7782</v>
      </c>
      <c r="P34133" s="1">
        <v>34383</v>
      </c>
      <c r="Q34133">
        <v>33</v>
      </c>
      <c r="R34133" t="s">
        <v>35</v>
      </c>
      <c r="S34133" t="s">
        <v>37</v>
      </c>
      <c r="T34133">
        <v>1540</v>
      </c>
      <c r="U34133" s="1">
        <v>42347</v>
      </c>
      <c r="V34133">
        <v>1133</v>
      </c>
      <c r="W34133" t="s">
        <v>23081</v>
      </c>
      <c r="X34133" t="s">
        <v>21989</v>
      </c>
      <c r="Y34133" t="s">
        <v>21699</v>
      </c>
      <c r="Z34133" s="2">
        <v>144.52000000000001</v>
      </c>
      <c r="AA34133" s="2">
        <v>436.2</v>
      </c>
      <c r="AB34133" t="s">
        <v>23070</v>
      </c>
      <c r="AC34133" t="s">
        <v>23069</v>
      </c>
      <c r="AD34133" t="s">
        <v>22892</v>
      </c>
      <c r="AE34133" t="s">
        <v>22891</v>
      </c>
    </row>
    <row r="34134" spans="1:31" x14ac:dyDescent="0.3">
      <c r="A34134" t="s">
        <v>58412</v>
      </c>
      <c r="B34134">
        <v>1531015</v>
      </c>
      <c r="C34134">
        <v>4</v>
      </c>
      <c r="D34134" s="1">
        <v>43535</v>
      </c>
      <c r="F34134">
        <v>1</v>
      </c>
      <c r="G34134">
        <v>876454</v>
      </c>
      <c r="H34134" t="s">
        <v>85</v>
      </c>
      <c r="I34134" t="s">
        <v>12985</v>
      </c>
      <c r="J34134" t="s">
        <v>12737</v>
      </c>
      <c r="K34134" t="s">
        <v>645</v>
      </c>
      <c r="L34134" t="s">
        <v>12613</v>
      </c>
      <c r="M34134" t="s">
        <v>12984</v>
      </c>
      <c r="N34134" t="s">
        <v>35</v>
      </c>
      <c r="O34134" t="s">
        <v>7782</v>
      </c>
      <c r="P34134" s="1">
        <v>34383</v>
      </c>
      <c r="Q34134">
        <v>33</v>
      </c>
      <c r="R34134" t="s">
        <v>35</v>
      </c>
      <c r="S34134" t="s">
        <v>37</v>
      </c>
      <c r="T34134">
        <v>1540</v>
      </c>
      <c r="U34134" s="1">
        <v>42347</v>
      </c>
      <c r="V34134">
        <v>1610</v>
      </c>
      <c r="W34134" t="s">
        <v>22589</v>
      </c>
      <c r="X34134" t="s">
        <v>22488</v>
      </c>
      <c r="Y34134" t="s">
        <v>21656</v>
      </c>
      <c r="Z34134" s="2">
        <v>96.08</v>
      </c>
      <c r="AA34134" s="2">
        <v>289.99</v>
      </c>
      <c r="AB34134" t="s">
        <v>22538</v>
      </c>
      <c r="AC34134" t="s">
        <v>22537</v>
      </c>
      <c r="AD34134" t="s">
        <v>22536</v>
      </c>
      <c r="AE34134" t="s">
        <v>22535</v>
      </c>
    </row>
    <row r="34135" spans="1:31" x14ac:dyDescent="0.3">
      <c r="A34135" t="s">
        <v>58413</v>
      </c>
      <c r="B34135">
        <v>1531017</v>
      </c>
      <c r="C34135">
        <v>1</v>
      </c>
      <c r="D34135" s="1">
        <v>43535</v>
      </c>
      <c r="F34135">
        <v>2</v>
      </c>
      <c r="G34135">
        <v>538801</v>
      </c>
      <c r="H34135" t="s">
        <v>85</v>
      </c>
      <c r="I34135" t="s">
        <v>16600</v>
      </c>
      <c r="J34135" t="s">
        <v>16599</v>
      </c>
      <c r="K34135" t="s">
        <v>15992</v>
      </c>
      <c r="L34135" t="s">
        <v>44</v>
      </c>
      <c r="M34135">
        <v>39410</v>
      </c>
      <c r="N34135" t="s">
        <v>45</v>
      </c>
      <c r="O34135" t="s">
        <v>7782</v>
      </c>
      <c r="P34135" s="1">
        <v>36824</v>
      </c>
      <c r="Q34135">
        <v>27</v>
      </c>
      <c r="R34135" t="s">
        <v>45</v>
      </c>
      <c r="S34135" t="s">
        <v>44</v>
      </c>
      <c r="T34135">
        <v>2000</v>
      </c>
      <c r="U34135" s="1">
        <v>39668</v>
      </c>
      <c r="V34135">
        <v>117</v>
      </c>
      <c r="W34135" t="s">
        <v>24125</v>
      </c>
      <c r="X34135" t="s">
        <v>21954</v>
      </c>
      <c r="Y34135" t="s">
        <v>21659</v>
      </c>
      <c r="Z34135" s="2">
        <v>86.67</v>
      </c>
      <c r="AA34135" s="2">
        <v>169.99</v>
      </c>
      <c r="AB34135" t="s">
        <v>24076</v>
      </c>
      <c r="AC34135" t="s">
        <v>24075</v>
      </c>
      <c r="AD34135" t="s">
        <v>23897</v>
      </c>
      <c r="AE34135" t="s">
        <v>23896</v>
      </c>
    </row>
    <row r="34136" spans="1:31" x14ac:dyDescent="0.3">
      <c r="A34136" t="s">
        <v>58414</v>
      </c>
      <c r="B34136">
        <v>1531017</v>
      </c>
      <c r="C34136">
        <v>2</v>
      </c>
      <c r="D34136" s="1">
        <v>43535</v>
      </c>
      <c r="F34136">
        <v>3</v>
      </c>
      <c r="G34136">
        <v>538801</v>
      </c>
      <c r="H34136" t="s">
        <v>85</v>
      </c>
      <c r="I34136" t="s">
        <v>16600</v>
      </c>
      <c r="J34136" t="s">
        <v>16599</v>
      </c>
      <c r="K34136" t="s">
        <v>15992</v>
      </c>
      <c r="L34136" t="s">
        <v>44</v>
      </c>
      <c r="M34136">
        <v>39410</v>
      </c>
      <c r="N34136" t="s">
        <v>45</v>
      </c>
      <c r="O34136" t="s">
        <v>7782</v>
      </c>
      <c r="P34136" s="1">
        <v>36824</v>
      </c>
      <c r="Q34136">
        <v>27</v>
      </c>
      <c r="R34136" t="s">
        <v>45</v>
      </c>
      <c r="S34136" t="s">
        <v>44</v>
      </c>
      <c r="T34136">
        <v>2000</v>
      </c>
      <c r="U34136" s="1">
        <v>39668</v>
      </c>
      <c r="V34136">
        <v>1114</v>
      </c>
      <c r="W34136" t="s">
        <v>23101</v>
      </c>
      <c r="X34136" t="s">
        <v>21989</v>
      </c>
      <c r="Y34136" t="s">
        <v>21656</v>
      </c>
      <c r="Z34136" s="2">
        <v>153.59</v>
      </c>
      <c r="AA34136" s="2">
        <v>334</v>
      </c>
      <c r="AB34136" t="s">
        <v>23070</v>
      </c>
      <c r="AC34136" t="s">
        <v>23069</v>
      </c>
      <c r="AD34136" t="s">
        <v>22892</v>
      </c>
      <c r="AE34136" t="s">
        <v>22891</v>
      </c>
    </row>
    <row r="34137" spans="1:31" x14ac:dyDescent="0.3">
      <c r="A34137" t="s">
        <v>58415</v>
      </c>
      <c r="B34137">
        <v>1531017</v>
      </c>
      <c r="C34137">
        <v>3</v>
      </c>
      <c r="D34137" s="1">
        <v>43535</v>
      </c>
      <c r="F34137">
        <v>3</v>
      </c>
      <c r="G34137">
        <v>538801</v>
      </c>
      <c r="H34137" t="s">
        <v>85</v>
      </c>
      <c r="I34137" t="s">
        <v>16600</v>
      </c>
      <c r="J34137" t="s">
        <v>16599</v>
      </c>
      <c r="K34137" t="s">
        <v>15992</v>
      </c>
      <c r="L34137" t="s">
        <v>44</v>
      </c>
      <c r="M34137">
        <v>39410</v>
      </c>
      <c r="N34137" t="s">
        <v>45</v>
      </c>
      <c r="O34137" t="s">
        <v>7782</v>
      </c>
      <c r="P34137" s="1">
        <v>36824</v>
      </c>
      <c r="Q34137">
        <v>27</v>
      </c>
      <c r="R34137" t="s">
        <v>45</v>
      </c>
      <c r="S34137" t="s">
        <v>44</v>
      </c>
      <c r="T34137">
        <v>2000</v>
      </c>
      <c r="U34137" s="1">
        <v>39668</v>
      </c>
      <c r="V34137">
        <v>1467</v>
      </c>
      <c r="W34137" t="s">
        <v>22737</v>
      </c>
      <c r="X34137" t="s">
        <v>21657</v>
      </c>
      <c r="Y34137" t="s">
        <v>21659</v>
      </c>
      <c r="Z34137" s="2">
        <v>138.41999999999999</v>
      </c>
      <c r="AA34137" s="2">
        <v>301</v>
      </c>
      <c r="AB34137" t="s">
        <v>22734</v>
      </c>
      <c r="AC34137" t="s">
        <v>22733</v>
      </c>
      <c r="AD34137" t="s">
        <v>21653</v>
      </c>
      <c r="AE34137" t="s">
        <v>21652</v>
      </c>
    </row>
    <row r="34138" spans="1:31" x14ac:dyDescent="0.3">
      <c r="A34138" t="s">
        <v>58416</v>
      </c>
      <c r="B34138">
        <v>1531018</v>
      </c>
      <c r="C34138">
        <v>1</v>
      </c>
      <c r="D34138" s="1">
        <v>43535</v>
      </c>
      <c r="E34138" s="1">
        <v>43540</v>
      </c>
      <c r="F34138">
        <v>3</v>
      </c>
      <c r="G34138">
        <v>1513428</v>
      </c>
      <c r="H34138" t="s">
        <v>80</v>
      </c>
      <c r="I34138" t="s">
        <v>5375</v>
      </c>
      <c r="J34138" t="s">
        <v>289</v>
      </c>
      <c r="K34138" t="s">
        <v>124</v>
      </c>
      <c r="L34138" t="s">
        <v>123</v>
      </c>
      <c r="M34138">
        <v>14216</v>
      </c>
      <c r="N34138" t="s">
        <v>2</v>
      </c>
      <c r="O34138" t="s">
        <v>75</v>
      </c>
      <c r="P34138" s="1">
        <v>36100</v>
      </c>
      <c r="Q34138">
        <v>0</v>
      </c>
      <c r="R34138" t="s">
        <v>0</v>
      </c>
      <c r="S34138" t="s">
        <v>0</v>
      </c>
      <c r="T34138">
        <v>0</v>
      </c>
      <c r="U34138" s="1">
        <v>40179</v>
      </c>
      <c r="V34138">
        <v>648</v>
      </c>
      <c r="W34138" t="s">
        <v>23577</v>
      </c>
      <c r="X34138" t="s">
        <v>21784</v>
      </c>
      <c r="Y34138" t="s">
        <v>21659</v>
      </c>
      <c r="Z34138" s="2">
        <v>40.28</v>
      </c>
      <c r="AA34138" s="2">
        <v>79</v>
      </c>
      <c r="AB34138" t="s">
        <v>23482</v>
      </c>
      <c r="AC34138" t="s">
        <v>23481</v>
      </c>
      <c r="AD34138" t="s">
        <v>23277</v>
      </c>
      <c r="AE34138" t="s">
        <v>23276</v>
      </c>
    </row>
    <row r="34139" spans="1:31" x14ac:dyDescent="0.3">
      <c r="A34139" t="s">
        <v>58417</v>
      </c>
      <c r="B34139">
        <v>1531018</v>
      </c>
      <c r="C34139">
        <v>2</v>
      </c>
      <c r="D34139" s="1">
        <v>43535</v>
      </c>
      <c r="E34139" s="1">
        <v>43540</v>
      </c>
      <c r="F34139">
        <v>6</v>
      </c>
      <c r="G34139">
        <v>1513428</v>
      </c>
      <c r="H34139" t="s">
        <v>80</v>
      </c>
      <c r="I34139" t="s">
        <v>5375</v>
      </c>
      <c r="J34139" t="s">
        <v>289</v>
      </c>
      <c r="K34139" t="s">
        <v>124</v>
      </c>
      <c r="L34139" t="s">
        <v>123</v>
      </c>
      <c r="M34139">
        <v>14216</v>
      </c>
      <c r="N34139" t="s">
        <v>2</v>
      </c>
      <c r="O34139" t="s">
        <v>75</v>
      </c>
      <c r="P34139" s="1">
        <v>36100</v>
      </c>
      <c r="Q34139">
        <v>0</v>
      </c>
      <c r="R34139" t="s">
        <v>0</v>
      </c>
      <c r="S34139" t="s">
        <v>0</v>
      </c>
      <c r="T34139">
        <v>0</v>
      </c>
      <c r="U34139" s="1">
        <v>40179</v>
      </c>
      <c r="V34139">
        <v>1614</v>
      </c>
      <c r="W34139" t="s">
        <v>22585</v>
      </c>
      <c r="X34139" t="s">
        <v>22488</v>
      </c>
      <c r="Y34139" t="s">
        <v>21661</v>
      </c>
      <c r="Z34139" s="2">
        <v>86.14</v>
      </c>
      <c r="AA34139" s="2">
        <v>259.99</v>
      </c>
      <c r="AB34139" t="s">
        <v>22538</v>
      </c>
      <c r="AC34139" t="s">
        <v>22537</v>
      </c>
      <c r="AD34139" t="s">
        <v>22536</v>
      </c>
      <c r="AE34139" t="s">
        <v>22535</v>
      </c>
    </row>
    <row r="34140" spans="1:31" x14ac:dyDescent="0.3">
      <c r="A34140" t="s">
        <v>58418</v>
      </c>
      <c r="B34140">
        <v>1531018</v>
      </c>
      <c r="C34140">
        <v>3</v>
      </c>
      <c r="D34140" s="1">
        <v>43535</v>
      </c>
      <c r="E34140" s="1">
        <v>43540</v>
      </c>
      <c r="F34140">
        <v>2</v>
      </c>
      <c r="G34140">
        <v>1513428</v>
      </c>
      <c r="H34140" t="s">
        <v>80</v>
      </c>
      <c r="I34140" t="s">
        <v>5375</v>
      </c>
      <c r="J34140" t="s">
        <v>289</v>
      </c>
      <c r="K34140" t="s">
        <v>124</v>
      </c>
      <c r="L34140" t="s">
        <v>123</v>
      </c>
      <c r="M34140">
        <v>14216</v>
      </c>
      <c r="N34140" t="s">
        <v>2</v>
      </c>
      <c r="O34140" t="s">
        <v>75</v>
      </c>
      <c r="P34140" s="1">
        <v>36100</v>
      </c>
      <c r="Q34140">
        <v>0</v>
      </c>
      <c r="R34140" t="s">
        <v>0</v>
      </c>
      <c r="S34140" t="s">
        <v>0</v>
      </c>
      <c r="T34140">
        <v>0</v>
      </c>
      <c r="U34140" s="1">
        <v>40179</v>
      </c>
      <c r="V34140">
        <v>1424</v>
      </c>
      <c r="W34140" t="s">
        <v>22780</v>
      </c>
      <c r="X34140" t="s">
        <v>22631</v>
      </c>
      <c r="Y34140" t="s">
        <v>21659</v>
      </c>
      <c r="Z34140" s="2">
        <v>91.97</v>
      </c>
      <c r="AA34140" s="2">
        <v>200</v>
      </c>
      <c r="AB34140" t="s">
        <v>22734</v>
      </c>
      <c r="AC34140" t="s">
        <v>22733</v>
      </c>
      <c r="AD34140" t="s">
        <v>21653</v>
      </c>
      <c r="AE34140" t="s">
        <v>21652</v>
      </c>
    </row>
    <row r="34141" spans="1:31" x14ac:dyDescent="0.3">
      <c r="A34141" t="s">
        <v>58419</v>
      </c>
      <c r="B34141">
        <v>1531018</v>
      </c>
      <c r="C34141">
        <v>4</v>
      </c>
      <c r="D34141" s="1">
        <v>43535</v>
      </c>
      <c r="E34141" s="1">
        <v>43540</v>
      </c>
      <c r="F34141">
        <v>3</v>
      </c>
      <c r="G34141">
        <v>1513428</v>
      </c>
      <c r="H34141" t="s">
        <v>80</v>
      </c>
      <c r="I34141" t="s">
        <v>5375</v>
      </c>
      <c r="J34141" t="s">
        <v>289</v>
      </c>
      <c r="K34141" t="s">
        <v>124</v>
      </c>
      <c r="L34141" t="s">
        <v>123</v>
      </c>
      <c r="M34141">
        <v>14216</v>
      </c>
      <c r="N34141" t="s">
        <v>2</v>
      </c>
      <c r="O34141" t="s">
        <v>75</v>
      </c>
      <c r="P34141" s="1">
        <v>36100</v>
      </c>
      <c r="Q34141">
        <v>0</v>
      </c>
      <c r="R34141" t="s">
        <v>0</v>
      </c>
      <c r="S34141" t="s">
        <v>0</v>
      </c>
      <c r="T34141">
        <v>0</v>
      </c>
      <c r="U34141" s="1">
        <v>40179</v>
      </c>
      <c r="V34141">
        <v>2507</v>
      </c>
      <c r="W34141" t="s">
        <v>21671</v>
      </c>
      <c r="X34141" t="s">
        <v>21657</v>
      </c>
      <c r="Y34141" t="s">
        <v>21661</v>
      </c>
      <c r="Z34141" s="2">
        <v>2.42</v>
      </c>
      <c r="AA34141" s="2">
        <v>4.74</v>
      </c>
      <c r="AB34141" t="s">
        <v>21655</v>
      </c>
      <c r="AC34141" t="s">
        <v>21654</v>
      </c>
      <c r="AD34141" t="s">
        <v>21653</v>
      </c>
      <c r="AE34141" t="s">
        <v>21652</v>
      </c>
    </row>
    <row r="34142" spans="1:31" x14ac:dyDescent="0.3">
      <c r="A34142" t="s">
        <v>58420</v>
      </c>
      <c r="B34142">
        <v>1531018</v>
      </c>
      <c r="C34142">
        <v>5</v>
      </c>
      <c r="D34142" s="1">
        <v>43535</v>
      </c>
      <c r="E34142" s="1">
        <v>43540</v>
      </c>
      <c r="F34142">
        <v>8</v>
      </c>
      <c r="G34142">
        <v>1513428</v>
      </c>
      <c r="H34142" t="s">
        <v>80</v>
      </c>
      <c r="I34142" t="s">
        <v>5375</v>
      </c>
      <c r="J34142" t="s">
        <v>289</v>
      </c>
      <c r="K34142" t="s">
        <v>124</v>
      </c>
      <c r="L34142" t="s">
        <v>123</v>
      </c>
      <c r="M34142">
        <v>14216</v>
      </c>
      <c r="N34142" t="s">
        <v>2</v>
      </c>
      <c r="O34142" t="s">
        <v>75</v>
      </c>
      <c r="P34142" s="1">
        <v>36100</v>
      </c>
      <c r="Q34142">
        <v>0</v>
      </c>
      <c r="R34142" t="s">
        <v>0</v>
      </c>
      <c r="S34142" t="s">
        <v>0</v>
      </c>
      <c r="T34142">
        <v>0</v>
      </c>
      <c r="U34142" s="1">
        <v>40179</v>
      </c>
      <c r="V34142">
        <v>2496</v>
      </c>
      <c r="W34142" t="s">
        <v>21683</v>
      </c>
      <c r="X34142" t="s">
        <v>21657</v>
      </c>
      <c r="Y34142" t="s">
        <v>21656</v>
      </c>
      <c r="Z34142" s="2">
        <v>5.09</v>
      </c>
      <c r="AA34142" s="2">
        <v>9.99</v>
      </c>
      <c r="AB34142" t="s">
        <v>21655</v>
      </c>
      <c r="AC34142" t="s">
        <v>21654</v>
      </c>
      <c r="AD34142" t="s">
        <v>21653</v>
      </c>
      <c r="AE34142" t="s">
        <v>21652</v>
      </c>
    </row>
    <row r="34143" spans="1:31" x14ac:dyDescent="0.3">
      <c r="A34143" t="s">
        <v>58421</v>
      </c>
      <c r="B34143">
        <v>1531018</v>
      </c>
      <c r="C34143">
        <v>6</v>
      </c>
      <c r="D34143" s="1">
        <v>43535</v>
      </c>
      <c r="E34143" s="1">
        <v>43540</v>
      </c>
      <c r="F34143">
        <v>1</v>
      </c>
      <c r="G34143">
        <v>1513428</v>
      </c>
      <c r="H34143" t="s">
        <v>80</v>
      </c>
      <c r="I34143" t="s">
        <v>5375</v>
      </c>
      <c r="J34143" t="s">
        <v>289</v>
      </c>
      <c r="K34143" t="s">
        <v>124</v>
      </c>
      <c r="L34143" t="s">
        <v>123</v>
      </c>
      <c r="M34143">
        <v>14216</v>
      </c>
      <c r="N34143" t="s">
        <v>2</v>
      </c>
      <c r="O34143" t="s">
        <v>75</v>
      </c>
      <c r="P34143" s="1">
        <v>36100</v>
      </c>
      <c r="Q34143">
        <v>0</v>
      </c>
      <c r="R34143" t="s">
        <v>0</v>
      </c>
      <c r="S34143" t="s">
        <v>0</v>
      </c>
      <c r="T34143">
        <v>0</v>
      </c>
      <c r="U34143" s="1">
        <v>40179</v>
      </c>
      <c r="V34143">
        <v>424</v>
      </c>
      <c r="W34143" t="s">
        <v>23807</v>
      </c>
      <c r="X34143" t="s">
        <v>21954</v>
      </c>
      <c r="Y34143" t="s">
        <v>21659</v>
      </c>
      <c r="Z34143" s="2">
        <v>137.63</v>
      </c>
      <c r="AA34143" s="2">
        <v>269.95</v>
      </c>
      <c r="AB34143" t="s">
        <v>23770</v>
      </c>
      <c r="AC34143" t="s">
        <v>23769</v>
      </c>
      <c r="AD34143" t="s">
        <v>23277</v>
      </c>
      <c r="AE34143" t="s">
        <v>23276</v>
      </c>
    </row>
    <row r="34144" spans="1:31" x14ac:dyDescent="0.3">
      <c r="A34144" t="s">
        <v>58422</v>
      </c>
      <c r="B34144">
        <v>1531018</v>
      </c>
      <c r="C34144">
        <v>7</v>
      </c>
      <c r="D34144" s="1">
        <v>43535</v>
      </c>
      <c r="E34144" s="1">
        <v>43540</v>
      </c>
      <c r="F34144">
        <v>2</v>
      </c>
      <c r="G34144">
        <v>1513428</v>
      </c>
      <c r="H34144" t="s">
        <v>80</v>
      </c>
      <c r="I34144" t="s">
        <v>5375</v>
      </c>
      <c r="J34144" t="s">
        <v>289</v>
      </c>
      <c r="K34144" t="s">
        <v>124</v>
      </c>
      <c r="L34144" t="s">
        <v>123</v>
      </c>
      <c r="M34144">
        <v>14216</v>
      </c>
      <c r="N34144" t="s">
        <v>2</v>
      </c>
      <c r="O34144" t="s">
        <v>75</v>
      </c>
      <c r="P34144" s="1">
        <v>36100</v>
      </c>
      <c r="Q34144">
        <v>0</v>
      </c>
      <c r="R34144" t="s">
        <v>0</v>
      </c>
      <c r="S34144" t="s">
        <v>0</v>
      </c>
      <c r="T34144">
        <v>0</v>
      </c>
      <c r="U34144" s="1">
        <v>40179</v>
      </c>
      <c r="V34144">
        <v>1635</v>
      </c>
      <c r="W34144" t="s">
        <v>22564</v>
      </c>
      <c r="X34144" t="s">
        <v>21657</v>
      </c>
      <c r="Y34144" t="s">
        <v>21656</v>
      </c>
      <c r="Z34144" s="2">
        <v>7.58</v>
      </c>
      <c r="AA34144" s="2">
        <v>22.89</v>
      </c>
      <c r="AB34144" t="s">
        <v>22538</v>
      </c>
      <c r="AC34144" t="s">
        <v>22537</v>
      </c>
      <c r="AD34144" t="s">
        <v>22536</v>
      </c>
      <c r="AE34144" t="s">
        <v>22535</v>
      </c>
    </row>
    <row r="34145" spans="1:31" x14ac:dyDescent="0.3">
      <c r="A34145" t="s">
        <v>58423</v>
      </c>
      <c r="B34145">
        <v>1531019</v>
      </c>
      <c r="C34145">
        <v>1</v>
      </c>
      <c r="D34145" s="1">
        <v>43535</v>
      </c>
      <c r="F34145">
        <v>3</v>
      </c>
      <c r="G34145">
        <v>1164225</v>
      </c>
      <c r="H34145" t="s">
        <v>85</v>
      </c>
      <c r="I34145" t="s">
        <v>8406</v>
      </c>
      <c r="J34145" t="s">
        <v>8405</v>
      </c>
      <c r="K34145" t="s">
        <v>7925</v>
      </c>
      <c r="L34145" t="s">
        <v>7925</v>
      </c>
      <c r="M34145" t="s">
        <v>8404</v>
      </c>
      <c r="N34145" t="s">
        <v>27</v>
      </c>
      <c r="O34145" t="s">
        <v>7782</v>
      </c>
      <c r="P34145" s="1">
        <v>15842</v>
      </c>
      <c r="Q34145">
        <v>40</v>
      </c>
      <c r="R34145" t="s">
        <v>27</v>
      </c>
      <c r="S34145" t="s">
        <v>29</v>
      </c>
      <c r="T34145">
        <v>1300</v>
      </c>
      <c r="U34145" s="1">
        <v>41066</v>
      </c>
      <c r="V34145">
        <v>1010</v>
      </c>
      <c r="W34145" t="s">
        <v>23209</v>
      </c>
      <c r="X34145" t="s">
        <v>23140</v>
      </c>
      <c r="Y34145" t="s">
        <v>7161</v>
      </c>
      <c r="Z34145" s="2">
        <v>85.95</v>
      </c>
      <c r="AA34145" s="2">
        <v>186.9</v>
      </c>
      <c r="AB34145" t="s">
        <v>23174</v>
      </c>
      <c r="AC34145" t="s">
        <v>23173</v>
      </c>
      <c r="AD34145" t="s">
        <v>22892</v>
      </c>
      <c r="AE34145" t="s">
        <v>22891</v>
      </c>
    </row>
    <row r="34146" spans="1:31" x14ac:dyDescent="0.3">
      <c r="A34146" t="s">
        <v>58424</v>
      </c>
      <c r="B34146">
        <v>1531019</v>
      </c>
      <c r="C34146">
        <v>2</v>
      </c>
      <c r="D34146" s="1">
        <v>43535</v>
      </c>
      <c r="F34146">
        <v>3</v>
      </c>
      <c r="G34146">
        <v>1164225</v>
      </c>
      <c r="H34146" t="s">
        <v>85</v>
      </c>
      <c r="I34146" t="s">
        <v>8406</v>
      </c>
      <c r="J34146" t="s">
        <v>8405</v>
      </c>
      <c r="K34146" t="s">
        <v>7925</v>
      </c>
      <c r="L34146" t="s">
        <v>7925</v>
      </c>
      <c r="M34146" t="s">
        <v>8404</v>
      </c>
      <c r="N34146" t="s">
        <v>27</v>
      </c>
      <c r="O34146" t="s">
        <v>7782</v>
      </c>
      <c r="P34146" s="1">
        <v>15842</v>
      </c>
      <c r="Q34146">
        <v>40</v>
      </c>
      <c r="R34146" t="s">
        <v>27</v>
      </c>
      <c r="S34146" t="s">
        <v>29</v>
      </c>
      <c r="T34146">
        <v>1300</v>
      </c>
      <c r="U34146" s="1">
        <v>41066</v>
      </c>
      <c r="V34146">
        <v>1700</v>
      </c>
      <c r="W34146" t="s">
        <v>22495</v>
      </c>
      <c r="X34146" t="s">
        <v>22488</v>
      </c>
      <c r="Y34146" t="s">
        <v>21664</v>
      </c>
      <c r="Z34146" s="2">
        <v>4.08</v>
      </c>
      <c r="AA34146" s="2">
        <v>8.8800000000000008</v>
      </c>
      <c r="AB34146" t="s">
        <v>22487</v>
      </c>
      <c r="AC34146" t="s">
        <v>22486</v>
      </c>
      <c r="AD34146" t="s">
        <v>22362</v>
      </c>
      <c r="AE34146" t="s">
        <v>22361</v>
      </c>
    </row>
    <row r="34147" spans="1:31" x14ac:dyDescent="0.3">
      <c r="A34147" t="s">
        <v>58425</v>
      </c>
      <c r="B34147">
        <v>1531019</v>
      </c>
      <c r="C34147">
        <v>3</v>
      </c>
      <c r="D34147" s="1">
        <v>43535</v>
      </c>
      <c r="F34147">
        <v>1</v>
      </c>
      <c r="G34147">
        <v>1164225</v>
      </c>
      <c r="H34147" t="s">
        <v>85</v>
      </c>
      <c r="I34147" t="s">
        <v>8406</v>
      </c>
      <c r="J34147" t="s">
        <v>8405</v>
      </c>
      <c r="K34147" t="s">
        <v>7925</v>
      </c>
      <c r="L34147" t="s">
        <v>7925</v>
      </c>
      <c r="M34147" t="s">
        <v>8404</v>
      </c>
      <c r="N34147" t="s">
        <v>27</v>
      </c>
      <c r="O34147" t="s">
        <v>7782</v>
      </c>
      <c r="P34147" s="1">
        <v>15842</v>
      </c>
      <c r="Q34147">
        <v>40</v>
      </c>
      <c r="R34147" t="s">
        <v>27</v>
      </c>
      <c r="S34147" t="s">
        <v>29</v>
      </c>
      <c r="T34147">
        <v>1300</v>
      </c>
      <c r="U34147" s="1">
        <v>41066</v>
      </c>
      <c r="V34147">
        <v>1657</v>
      </c>
      <c r="W34147" t="s">
        <v>22542</v>
      </c>
      <c r="X34147" t="s">
        <v>21657</v>
      </c>
      <c r="Y34147" t="s">
        <v>21661</v>
      </c>
      <c r="Z34147" s="2">
        <v>82.77</v>
      </c>
      <c r="AA34147" s="2">
        <v>179.99</v>
      </c>
      <c r="AB34147" t="s">
        <v>22538</v>
      </c>
      <c r="AC34147" t="s">
        <v>22537</v>
      </c>
      <c r="AD34147" t="s">
        <v>22536</v>
      </c>
      <c r="AE34147" t="s">
        <v>22535</v>
      </c>
    </row>
    <row r="34148" spans="1:31" x14ac:dyDescent="0.3">
      <c r="A34148" t="s">
        <v>58426</v>
      </c>
      <c r="B34148">
        <v>1531019</v>
      </c>
      <c r="C34148">
        <v>4</v>
      </c>
      <c r="D34148" s="1">
        <v>43535</v>
      </c>
      <c r="F34148">
        <v>1</v>
      </c>
      <c r="G34148">
        <v>1164225</v>
      </c>
      <c r="H34148" t="s">
        <v>85</v>
      </c>
      <c r="I34148" t="s">
        <v>8406</v>
      </c>
      <c r="J34148" t="s">
        <v>8405</v>
      </c>
      <c r="K34148" t="s">
        <v>7925</v>
      </c>
      <c r="L34148" t="s">
        <v>7925</v>
      </c>
      <c r="M34148" t="s">
        <v>8404</v>
      </c>
      <c r="N34148" t="s">
        <v>27</v>
      </c>
      <c r="O34148" t="s">
        <v>7782</v>
      </c>
      <c r="P34148" s="1">
        <v>15842</v>
      </c>
      <c r="Q34148">
        <v>40</v>
      </c>
      <c r="R34148" t="s">
        <v>27</v>
      </c>
      <c r="S34148" t="s">
        <v>29</v>
      </c>
      <c r="T34148">
        <v>1300</v>
      </c>
      <c r="U34148" s="1">
        <v>41066</v>
      </c>
      <c r="V34148">
        <v>1705</v>
      </c>
      <c r="W34148" t="s">
        <v>22490</v>
      </c>
      <c r="X34148" t="s">
        <v>22488</v>
      </c>
      <c r="Y34148" t="s">
        <v>21656</v>
      </c>
      <c r="Z34148" s="2">
        <v>3.16</v>
      </c>
      <c r="AA34148" s="2">
        <v>6.88</v>
      </c>
      <c r="AB34148" t="s">
        <v>22487</v>
      </c>
      <c r="AC34148" t="s">
        <v>22486</v>
      </c>
      <c r="AD34148" t="s">
        <v>22362</v>
      </c>
      <c r="AE34148" t="s">
        <v>22361</v>
      </c>
    </row>
    <row r="34149" spans="1:31" x14ac:dyDescent="0.3">
      <c r="A34149" t="s">
        <v>58427</v>
      </c>
      <c r="B34149">
        <v>1531020</v>
      </c>
      <c r="C34149">
        <v>1</v>
      </c>
      <c r="D34149" s="1">
        <v>43535</v>
      </c>
      <c r="F34149">
        <v>3</v>
      </c>
      <c r="G34149">
        <v>608461</v>
      </c>
      <c r="H34149" t="s">
        <v>80</v>
      </c>
      <c r="I34149" t="s">
        <v>15868</v>
      </c>
      <c r="J34149" t="s">
        <v>15294</v>
      </c>
      <c r="K34149" t="s">
        <v>15292</v>
      </c>
      <c r="L34149" t="s">
        <v>15291</v>
      </c>
      <c r="M34149">
        <v>57100</v>
      </c>
      <c r="N34149" t="s">
        <v>55</v>
      </c>
      <c r="O34149" t="s">
        <v>7782</v>
      </c>
      <c r="P34149" s="1">
        <v>21901</v>
      </c>
      <c r="Q34149">
        <v>17</v>
      </c>
      <c r="R34149" t="s">
        <v>55</v>
      </c>
      <c r="S34149" t="s">
        <v>56</v>
      </c>
      <c r="T34149">
        <v>350</v>
      </c>
      <c r="U34149" s="1">
        <v>39271</v>
      </c>
      <c r="V34149">
        <v>1411</v>
      </c>
      <c r="W34149" t="s">
        <v>22793</v>
      </c>
      <c r="X34149" t="s">
        <v>22631</v>
      </c>
      <c r="Y34149" t="s">
        <v>21659</v>
      </c>
      <c r="Z34149" s="2">
        <v>123.24</v>
      </c>
      <c r="AA34149" s="2">
        <v>268</v>
      </c>
      <c r="AB34149" t="s">
        <v>22734</v>
      </c>
      <c r="AC34149" t="s">
        <v>22733</v>
      </c>
      <c r="AD34149" t="s">
        <v>21653</v>
      </c>
      <c r="AE34149" t="s">
        <v>21652</v>
      </c>
    </row>
    <row r="34150" spans="1:31" x14ac:dyDescent="0.3">
      <c r="A34150" t="s">
        <v>58428</v>
      </c>
      <c r="B34150">
        <v>1531020</v>
      </c>
      <c r="C34150">
        <v>2</v>
      </c>
      <c r="D34150" s="1">
        <v>43535</v>
      </c>
      <c r="F34150">
        <v>1</v>
      </c>
      <c r="G34150">
        <v>608461</v>
      </c>
      <c r="H34150" t="s">
        <v>80</v>
      </c>
      <c r="I34150" t="s">
        <v>15868</v>
      </c>
      <c r="J34150" t="s">
        <v>15294</v>
      </c>
      <c r="K34150" t="s">
        <v>15292</v>
      </c>
      <c r="L34150" t="s">
        <v>15291</v>
      </c>
      <c r="M34150">
        <v>57100</v>
      </c>
      <c r="N34150" t="s">
        <v>55</v>
      </c>
      <c r="O34150" t="s">
        <v>7782</v>
      </c>
      <c r="P34150" s="1">
        <v>21901</v>
      </c>
      <c r="Q34150">
        <v>17</v>
      </c>
      <c r="R34150" t="s">
        <v>55</v>
      </c>
      <c r="S34150" t="s">
        <v>56</v>
      </c>
      <c r="T34150">
        <v>350</v>
      </c>
      <c r="U34150" s="1">
        <v>39271</v>
      </c>
      <c r="V34150">
        <v>1610</v>
      </c>
      <c r="W34150" t="s">
        <v>22589</v>
      </c>
      <c r="X34150" t="s">
        <v>22488</v>
      </c>
      <c r="Y34150" t="s">
        <v>21656</v>
      </c>
      <c r="Z34150" s="2">
        <v>96.08</v>
      </c>
      <c r="AA34150" s="2">
        <v>289.99</v>
      </c>
      <c r="AB34150" t="s">
        <v>22538</v>
      </c>
      <c r="AC34150" t="s">
        <v>22537</v>
      </c>
      <c r="AD34150" t="s">
        <v>22536</v>
      </c>
      <c r="AE34150" t="s">
        <v>22535</v>
      </c>
    </row>
    <row r="34151" spans="1:31" x14ac:dyDescent="0.3">
      <c r="A34151" t="s">
        <v>58429</v>
      </c>
      <c r="B34151">
        <v>1531021</v>
      </c>
      <c r="C34151">
        <v>1</v>
      </c>
      <c r="D34151" s="1">
        <v>43535</v>
      </c>
      <c r="F34151">
        <v>4</v>
      </c>
      <c r="G34151">
        <v>938461</v>
      </c>
      <c r="H34151" t="s">
        <v>80</v>
      </c>
      <c r="I34151" t="s">
        <v>12027</v>
      </c>
      <c r="J34151" t="s">
        <v>12026</v>
      </c>
      <c r="K34151" t="s">
        <v>8222</v>
      </c>
      <c r="L34151" t="s">
        <v>8222</v>
      </c>
      <c r="M34151" t="s">
        <v>12025</v>
      </c>
      <c r="N34151" t="s">
        <v>27</v>
      </c>
      <c r="O34151" t="s">
        <v>7782</v>
      </c>
      <c r="P34151" s="1">
        <v>19092</v>
      </c>
      <c r="Q34151">
        <v>37</v>
      </c>
      <c r="R34151" t="s">
        <v>27</v>
      </c>
      <c r="S34151" t="s">
        <v>32</v>
      </c>
      <c r="T34151">
        <v>2100</v>
      </c>
      <c r="U34151" s="1">
        <v>38415</v>
      </c>
      <c r="V34151">
        <v>151</v>
      </c>
      <c r="W34151" t="s">
        <v>24091</v>
      </c>
      <c r="X34151" t="s">
        <v>21954</v>
      </c>
      <c r="Y34151" t="s">
        <v>21661</v>
      </c>
      <c r="Z34151" s="2">
        <v>392.6</v>
      </c>
      <c r="AA34151" s="2">
        <v>1184.97</v>
      </c>
      <c r="AB34151" t="s">
        <v>24076</v>
      </c>
      <c r="AC34151" t="s">
        <v>24075</v>
      </c>
      <c r="AD34151" t="s">
        <v>23897</v>
      </c>
      <c r="AE34151" t="s">
        <v>23896</v>
      </c>
    </row>
    <row r="34152" spans="1:31" x14ac:dyDescent="0.3">
      <c r="A34152" t="s">
        <v>58430</v>
      </c>
      <c r="B34152">
        <v>1531021</v>
      </c>
      <c r="C34152">
        <v>2</v>
      </c>
      <c r="D34152" s="1">
        <v>43535</v>
      </c>
      <c r="F34152">
        <v>1</v>
      </c>
      <c r="G34152">
        <v>938461</v>
      </c>
      <c r="H34152" t="s">
        <v>80</v>
      </c>
      <c r="I34152" t="s">
        <v>12027</v>
      </c>
      <c r="J34152" t="s">
        <v>12026</v>
      </c>
      <c r="K34152" t="s">
        <v>8222</v>
      </c>
      <c r="L34152" t="s">
        <v>8222</v>
      </c>
      <c r="M34152" t="s">
        <v>12025</v>
      </c>
      <c r="N34152" t="s">
        <v>27</v>
      </c>
      <c r="O34152" t="s">
        <v>7782</v>
      </c>
      <c r="P34152" s="1">
        <v>19092</v>
      </c>
      <c r="Q34152">
        <v>37</v>
      </c>
      <c r="R34152" t="s">
        <v>27</v>
      </c>
      <c r="S34152" t="s">
        <v>32</v>
      </c>
      <c r="T34152">
        <v>2100</v>
      </c>
      <c r="U34152" s="1">
        <v>38415</v>
      </c>
      <c r="V34152">
        <v>1593</v>
      </c>
      <c r="W34152" t="s">
        <v>22606</v>
      </c>
      <c r="X34152" t="s">
        <v>22488</v>
      </c>
      <c r="Y34152" t="s">
        <v>21664</v>
      </c>
      <c r="Z34152" s="2">
        <v>6.39</v>
      </c>
      <c r="AA34152" s="2">
        <v>13.89</v>
      </c>
      <c r="AB34152" t="s">
        <v>22538</v>
      </c>
      <c r="AC34152" t="s">
        <v>22537</v>
      </c>
      <c r="AD34152" t="s">
        <v>22536</v>
      </c>
      <c r="AE34152" t="s">
        <v>22535</v>
      </c>
    </row>
    <row r="34153" spans="1:31" x14ac:dyDescent="0.3">
      <c r="A34153" t="s">
        <v>58431</v>
      </c>
      <c r="B34153">
        <v>1531021</v>
      </c>
      <c r="C34153">
        <v>3</v>
      </c>
      <c r="D34153" s="1">
        <v>43535</v>
      </c>
      <c r="F34153">
        <v>1</v>
      </c>
      <c r="G34153">
        <v>938461</v>
      </c>
      <c r="H34153" t="s">
        <v>80</v>
      </c>
      <c r="I34153" t="s">
        <v>12027</v>
      </c>
      <c r="J34153" t="s">
        <v>12026</v>
      </c>
      <c r="K34153" t="s">
        <v>8222</v>
      </c>
      <c r="L34153" t="s">
        <v>8222</v>
      </c>
      <c r="M34153" t="s">
        <v>12025</v>
      </c>
      <c r="N34153" t="s">
        <v>27</v>
      </c>
      <c r="O34153" t="s">
        <v>7782</v>
      </c>
      <c r="P34153" s="1">
        <v>19092</v>
      </c>
      <c r="Q34153">
        <v>37</v>
      </c>
      <c r="R34153" t="s">
        <v>27</v>
      </c>
      <c r="S34153" t="s">
        <v>32</v>
      </c>
      <c r="T34153">
        <v>2100</v>
      </c>
      <c r="U34153" s="1">
        <v>38415</v>
      </c>
      <c r="V34153">
        <v>1616</v>
      </c>
      <c r="W34153" t="s">
        <v>22583</v>
      </c>
      <c r="X34153" t="s">
        <v>21657</v>
      </c>
      <c r="Y34153" t="s">
        <v>21659</v>
      </c>
      <c r="Z34153" s="2">
        <v>26.21</v>
      </c>
      <c r="AA34153" s="2">
        <v>56.99</v>
      </c>
      <c r="AB34153" t="s">
        <v>22538</v>
      </c>
      <c r="AC34153" t="s">
        <v>22537</v>
      </c>
      <c r="AD34153" t="s">
        <v>22536</v>
      </c>
      <c r="AE34153" t="s">
        <v>22535</v>
      </c>
    </row>
    <row r="34154" spans="1:31" x14ac:dyDescent="0.3">
      <c r="A34154" t="s">
        <v>58432</v>
      </c>
      <c r="B34154">
        <v>1532000</v>
      </c>
      <c r="C34154">
        <v>1</v>
      </c>
      <c r="D34154" s="1">
        <v>43536</v>
      </c>
      <c r="E34154" s="1">
        <v>43538</v>
      </c>
      <c r="F34154">
        <v>3</v>
      </c>
      <c r="G34154">
        <v>1956301</v>
      </c>
      <c r="H34154" t="s">
        <v>85</v>
      </c>
      <c r="I34154" t="s">
        <v>1667</v>
      </c>
      <c r="J34154" t="s">
        <v>1666</v>
      </c>
      <c r="K34154" t="s">
        <v>401</v>
      </c>
      <c r="L34154" t="s">
        <v>400</v>
      </c>
      <c r="M34154">
        <v>30828</v>
      </c>
      <c r="N34154" t="s">
        <v>2</v>
      </c>
      <c r="O34154" t="s">
        <v>75</v>
      </c>
      <c r="P34154" s="1">
        <v>19733</v>
      </c>
      <c r="Q34154">
        <v>0</v>
      </c>
      <c r="R34154" t="s">
        <v>0</v>
      </c>
      <c r="S34154" t="s">
        <v>0</v>
      </c>
      <c r="T34154">
        <v>0</v>
      </c>
      <c r="U34154" s="1">
        <v>40179</v>
      </c>
      <c r="V34154">
        <v>1656</v>
      </c>
      <c r="W34154" t="s">
        <v>22543</v>
      </c>
      <c r="X34154" t="s">
        <v>21657</v>
      </c>
      <c r="Y34154" t="s">
        <v>21661</v>
      </c>
      <c r="Z34154" s="2">
        <v>73.569999999999993</v>
      </c>
      <c r="AA34154" s="2">
        <v>159.99</v>
      </c>
      <c r="AB34154" t="s">
        <v>22538</v>
      </c>
      <c r="AC34154" t="s">
        <v>22537</v>
      </c>
      <c r="AD34154" t="s">
        <v>22536</v>
      </c>
      <c r="AE34154" t="s">
        <v>22535</v>
      </c>
    </row>
    <row r="34155" spans="1:31" x14ac:dyDescent="0.3">
      <c r="A34155" t="s">
        <v>58433</v>
      </c>
      <c r="B34155">
        <v>1532002</v>
      </c>
      <c r="C34155">
        <v>1</v>
      </c>
      <c r="D34155" s="1">
        <v>43536</v>
      </c>
      <c r="F34155">
        <v>1</v>
      </c>
      <c r="G34155">
        <v>1429222</v>
      </c>
      <c r="H34155" t="s">
        <v>85</v>
      </c>
      <c r="I34155" t="s">
        <v>6019</v>
      </c>
      <c r="J34155" t="s">
        <v>2363</v>
      </c>
      <c r="K34155" t="s">
        <v>793</v>
      </c>
      <c r="L34155" t="s">
        <v>9</v>
      </c>
      <c r="M34155">
        <v>97223</v>
      </c>
      <c r="N34155" t="s">
        <v>2</v>
      </c>
      <c r="O34155" t="s">
        <v>75</v>
      </c>
      <c r="P34155" s="1">
        <v>28571</v>
      </c>
      <c r="Q34155">
        <v>59</v>
      </c>
      <c r="R34155" t="s">
        <v>2</v>
      </c>
      <c r="S34155" t="s">
        <v>9</v>
      </c>
      <c r="T34155">
        <v>2000</v>
      </c>
      <c r="U34155" s="1">
        <v>41129</v>
      </c>
      <c r="V34155">
        <v>1583</v>
      </c>
      <c r="W34155" t="s">
        <v>22616</v>
      </c>
      <c r="X34155" t="s">
        <v>22488</v>
      </c>
      <c r="Y34155" t="s">
        <v>21659</v>
      </c>
      <c r="Z34155" s="2">
        <v>6.39</v>
      </c>
      <c r="AA34155" s="2">
        <v>13.89</v>
      </c>
      <c r="AB34155" t="s">
        <v>22538</v>
      </c>
      <c r="AC34155" t="s">
        <v>22537</v>
      </c>
      <c r="AD34155" t="s">
        <v>22536</v>
      </c>
      <c r="AE34155" t="s">
        <v>22535</v>
      </c>
    </row>
    <row r="34156" spans="1:31" x14ac:dyDescent="0.3">
      <c r="A34156" t="s">
        <v>58434</v>
      </c>
      <c r="B34156">
        <v>1532002</v>
      </c>
      <c r="C34156">
        <v>2</v>
      </c>
      <c r="D34156" s="1">
        <v>43536</v>
      </c>
      <c r="F34156">
        <v>1</v>
      </c>
      <c r="G34156">
        <v>1429222</v>
      </c>
      <c r="H34156" t="s">
        <v>85</v>
      </c>
      <c r="I34156" t="s">
        <v>6019</v>
      </c>
      <c r="J34156" t="s">
        <v>2363</v>
      </c>
      <c r="K34156" t="s">
        <v>793</v>
      </c>
      <c r="L34156" t="s">
        <v>9</v>
      </c>
      <c r="M34156">
        <v>97223</v>
      </c>
      <c r="N34156" t="s">
        <v>2</v>
      </c>
      <c r="O34156" t="s">
        <v>75</v>
      </c>
      <c r="P34156" s="1">
        <v>28571</v>
      </c>
      <c r="Q34156">
        <v>59</v>
      </c>
      <c r="R34156" t="s">
        <v>2</v>
      </c>
      <c r="S34156" t="s">
        <v>9</v>
      </c>
      <c r="T34156">
        <v>2000</v>
      </c>
      <c r="U34156" s="1">
        <v>41129</v>
      </c>
      <c r="V34156">
        <v>2030</v>
      </c>
      <c r="W34156" t="s">
        <v>22153</v>
      </c>
      <c r="X34156" t="s">
        <v>21697</v>
      </c>
      <c r="Y34156" t="s">
        <v>21656</v>
      </c>
      <c r="Z34156" s="2">
        <v>48.43</v>
      </c>
      <c r="AA34156" s="2">
        <v>94.99</v>
      </c>
      <c r="AB34156" t="s">
        <v>22098</v>
      </c>
      <c r="AC34156" t="s">
        <v>22097</v>
      </c>
      <c r="AD34156" t="s">
        <v>21694</v>
      </c>
      <c r="AE34156" t="s">
        <v>21693</v>
      </c>
    </row>
    <row r="34157" spans="1:31" x14ac:dyDescent="0.3">
      <c r="A34157" t="s">
        <v>58435</v>
      </c>
      <c r="B34157">
        <v>1532003</v>
      </c>
      <c r="C34157">
        <v>1</v>
      </c>
      <c r="D34157" s="1">
        <v>43536</v>
      </c>
      <c r="F34157">
        <v>5</v>
      </c>
      <c r="G34157">
        <v>1964791</v>
      </c>
      <c r="H34157" t="s">
        <v>85</v>
      </c>
      <c r="I34157" t="s">
        <v>1571</v>
      </c>
      <c r="J34157" t="s">
        <v>1570</v>
      </c>
      <c r="K34157" t="s">
        <v>169</v>
      </c>
      <c r="L34157" t="s">
        <v>20</v>
      </c>
      <c r="M34157">
        <v>83873</v>
      </c>
      <c r="N34157" t="s">
        <v>2</v>
      </c>
      <c r="O34157" t="s">
        <v>75</v>
      </c>
      <c r="P34157" s="1">
        <v>33412</v>
      </c>
      <c r="Q34157">
        <v>48</v>
      </c>
      <c r="R34157" t="s">
        <v>2</v>
      </c>
      <c r="S34157" t="s">
        <v>20</v>
      </c>
      <c r="T34157">
        <v>1540</v>
      </c>
      <c r="U34157" s="1">
        <v>41258</v>
      </c>
      <c r="V34157">
        <v>1326</v>
      </c>
      <c r="W34157" t="s">
        <v>22880</v>
      </c>
      <c r="X34157" t="s">
        <v>21657</v>
      </c>
      <c r="Y34157" t="s">
        <v>21659</v>
      </c>
      <c r="Z34157" s="2">
        <v>14.24</v>
      </c>
      <c r="AA34157" s="2">
        <v>42.99</v>
      </c>
      <c r="AB34157" t="s">
        <v>22798</v>
      </c>
      <c r="AC34157" t="s">
        <v>22797</v>
      </c>
      <c r="AD34157" t="s">
        <v>21653</v>
      </c>
      <c r="AE34157" t="s">
        <v>21652</v>
      </c>
    </row>
    <row r="34158" spans="1:31" x14ac:dyDescent="0.3">
      <c r="A34158" t="s">
        <v>58436</v>
      </c>
      <c r="B34158">
        <v>1532004</v>
      </c>
      <c r="C34158">
        <v>1</v>
      </c>
      <c r="D34158" s="1">
        <v>43536</v>
      </c>
      <c r="F34158">
        <v>8</v>
      </c>
      <c r="G34158">
        <v>838480</v>
      </c>
      <c r="H34158" t="s">
        <v>85</v>
      </c>
      <c r="I34158" t="s">
        <v>13479</v>
      </c>
      <c r="J34158" t="s">
        <v>13478</v>
      </c>
      <c r="K34158" t="s">
        <v>151</v>
      </c>
      <c r="L34158" t="s">
        <v>38</v>
      </c>
      <c r="M34158" t="s">
        <v>13477</v>
      </c>
      <c r="N34158" t="s">
        <v>35</v>
      </c>
      <c r="O34158" t="s">
        <v>7782</v>
      </c>
      <c r="P34158" s="1">
        <v>36143</v>
      </c>
      <c r="Q34158">
        <v>32</v>
      </c>
      <c r="R34158" t="s">
        <v>35</v>
      </c>
      <c r="S34158" t="s">
        <v>38</v>
      </c>
      <c r="T34158">
        <v>910</v>
      </c>
      <c r="U34158" s="1">
        <v>40179</v>
      </c>
      <c r="V34158">
        <v>458</v>
      </c>
      <c r="W34158" t="s">
        <v>23773</v>
      </c>
      <c r="X34158" t="s">
        <v>21916</v>
      </c>
      <c r="Y34158" t="s">
        <v>21661</v>
      </c>
      <c r="Z34158" s="2">
        <v>117.21</v>
      </c>
      <c r="AA34158" s="2">
        <v>229.9</v>
      </c>
      <c r="AB34158" t="s">
        <v>23770</v>
      </c>
      <c r="AC34158" t="s">
        <v>23769</v>
      </c>
      <c r="AD34158" t="s">
        <v>23277</v>
      </c>
      <c r="AE34158" t="s">
        <v>23276</v>
      </c>
    </row>
    <row r="34159" spans="1:31" x14ac:dyDescent="0.3">
      <c r="A34159" t="s">
        <v>58437</v>
      </c>
      <c r="B34159">
        <v>1532004</v>
      </c>
      <c r="C34159">
        <v>2</v>
      </c>
      <c r="D34159" s="1">
        <v>43536</v>
      </c>
      <c r="F34159">
        <v>7</v>
      </c>
      <c r="G34159">
        <v>838480</v>
      </c>
      <c r="H34159" t="s">
        <v>85</v>
      </c>
      <c r="I34159" t="s">
        <v>13479</v>
      </c>
      <c r="J34159" t="s">
        <v>13478</v>
      </c>
      <c r="K34159" t="s">
        <v>151</v>
      </c>
      <c r="L34159" t="s">
        <v>38</v>
      </c>
      <c r="M34159" t="s">
        <v>13477</v>
      </c>
      <c r="N34159" t="s">
        <v>35</v>
      </c>
      <c r="O34159" t="s">
        <v>7782</v>
      </c>
      <c r="P34159" s="1">
        <v>36143</v>
      </c>
      <c r="Q34159">
        <v>32</v>
      </c>
      <c r="R34159" t="s">
        <v>35</v>
      </c>
      <c r="S34159" t="s">
        <v>38</v>
      </c>
      <c r="T34159">
        <v>910</v>
      </c>
      <c r="U34159" s="1">
        <v>40179</v>
      </c>
      <c r="V34159">
        <v>52</v>
      </c>
      <c r="W34159" t="s">
        <v>24196</v>
      </c>
      <c r="X34159" t="s">
        <v>21916</v>
      </c>
      <c r="Y34159" t="s">
        <v>21656</v>
      </c>
      <c r="Z34159" s="2">
        <v>91.95</v>
      </c>
      <c r="AA34159" s="2">
        <v>199.95</v>
      </c>
      <c r="AB34159" t="s">
        <v>24182</v>
      </c>
      <c r="AC34159" t="s">
        <v>24181</v>
      </c>
      <c r="AD34159" t="s">
        <v>24128</v>
      </c>
      <c r="AE34159" t="s">
        <v>24127</v>
      </c>
    </row>
    <row r="34160" spans="1:31" x14ac:dyDescent="0.3">
      <c r="A34160" t="s">
        <v>58438</v>
      </c>
      <c r="B34160">
        <v>1532004</v>
      </c>
      <c r="C34160">
        <v>3</v>
      </c>
      <c r="D34160" s="1">
        <v>43536</v>
      </c>
      <c r="F34160">
        <v>5</v>
      </c>
      <c r="G34160">
        <v>838480</v>
      </c>
      <c r="H34160" t="s">
        <v>85</v>
      </c>
      <c r="I34160" t="s">
        <v>13479</v>
      </c>
      <c r="J34160" t="s">
        <v>13478</v>
      </c>
      <c r="K34160" t="s">
        <v>151</v>
      </c>
      <c r="L34160" t="s">
        <v>38</v>
      </c>
      <c r="M34160" t="s">
        <v>13477</v>
      </c>
      <c r="N34160" t="s">
        <v>35</v>
      </c>
      <c r="O34160" t="s">
        <v>7782</v>
      </c>
      <c r="P34160" s="1">
        <v>36143</v>
      </c>
      <c r="Q34160">
        <v>32</v>
      </c>
      <c r="R34160" t="s">
        <v>35</v>
      </c>
      <c r="S34160" t="s">
        <v>38</v>
      </c>
      <c r="T34160">
        <v>910</v>
      </c>
      <c r="U34160" s="1">
        <v>40179</v>
      </c>
      <c r="V34160">
        <v>429</v>
      </c>
      <c r="W34160" t="s">
        <v>23802</v>
      </c>
      <c r="X34160" t="s">
        <v>21954</v>
      </c>
      <c r="Y34160" t="s">
        <v>21737</v>
      </c>
      <c r="Z34160" s="2">
        <v>275.87</v>
      </c>
      <c r="AA34160" s="2">
        <v>599.9</v>
      </c>
      <c r="AB34160" t="s">
        <v>23770</v>
      </c>
      <c r="AC34160" t="s">
        <v>23769</v>
      </c>
      <c r="AD34160" t="s">
        <v>23277</v>
      </c>
      <c r="AE34160" t="s">
        <v>23276</v>
      </c>
    </row>
    <row r="34161" spans="1:31" x14ac:dyDescent="0.3">
      <c r="A34161" t="s">
        <v>58439</v>
      </c>
      <c r="B34161">
        <v>1532005</v>
      </c>
      <c r="C34161">
        <v>1</v>
      </c>
      <c r="D34161" s="1">
        <v>43536</v>
      </c>
      <c r="F34161">
        <v>3</v>
      </c>
      <c r="G34161">
        <v>243036</v>
      </c>
      <c r="H34161" t="s">
        <v>85</v>
      </c>
      <c r="I34161" t="s">
        <v>19769</v>
      </c>
      <c r="J34161" t="s">
        <v>1895</v>
      </c>
      <c r="K34161" t="s">
        <v>18036</v>
      </c>
      <c r="L34161" t="s">
        <v>2110</v>
      </c>
      <c r="M34161" t="s">
        <v>18049</v>
      </c>
      <c r="N34161" t="s">
        <v>63</v>
      </c>
      <c r="O34161" t="s">
        <v>75</v>
      </c>
      <c r="P34161" s="1">
        <v>17408</v>
      </c>
      <c r="Q34161">
        <v>8</v>
      </c>
      <c r="R34161" t="s">
        <v>63</v>
      </c>
      <c r="S34161" t="s">
        <v>66</v>
      </c>
      <c r="T34161">
        <v>2105</v>
      </c>
      <c r="U34161" s="1">
        <v>41822</v>
      </c>
      <c r="V34161">
        <v>1603</v>
      </c>
      <c r="W34161" t="s">
        <v>22596</v>
      </c>
      <c r="X34161" t="s">
        <v>22488</v>
      </c>
      <c r="Y34161" t="s">
        <v>21659</v>
      </c>
      <c r="Z34161" s="2">
        <v>56.08</v>
      </c>
      <c r="AA34161" s="2">
        <v>109.99</v>
      </c>
      <c r="AB34161" t="s">
        <v>22538</v>
      </c>
      <c r="AC34161" t="s">
        <v>22537</v>
      </c>
      <c r="AD34161" t="s">
        <v>22536</v>
      </c>
      <c r="AE34161" t="s">
        <v>22535</v>
      </c>
    </row>
    <row r="34162" spans="1:31" x14ac:dyDescent="0.3">
      <c r="A34162" t="s">
        <v>58440</v>
      </c>
      <c r="B34162">
        <v>1532006</v>
      </c>
      <c r="C34162">
        <v>1</v>
      </c>
      <c r="D34162" s="1">
        <v>43536</v>
      </c>
      <c r="F34162">
        <v>1</v>
      </c>
      <c r="G34162">
        <v>1579996</v>
      </c>
      <c r="H34162" t="s">
        <v>85</v>
      </c>
      <c r="I34162" t="s">
        <v>4868</v>
      </c>
      <c r="J34162" t="s">
        <v>299</v>
      </c>
      <c r="K34162" t="s">
        <v>124</v>
      </c>
      <c r="L34162" t="s">
        <v>123</v>
      </c>
      <c r="M34162">
        <v>12207</v>
      </c>
      <c r="N34162" t="s">
        <v>2</v>
      </c>
      <c r="O34162" t="s">
        <v>75</v>
      </c>
      <c r="P34162" s="1">
        <v>22143</v>
      </c>
      <c r="Q34162">
        <v>43</v>
      </c>
      <c r="R34162" t="s">
        <v>2</v>
      </c>
      <c r="S34162" t="s">
        <v>25</v>
      </c>
      <c r="T34162">
        <v>1190</v>
      </c>
      <c r="U34162" s="1">
        <v>42005</v>
      </c>
      <c r="V34162">
        <v>473</v>
      </c>
      <c r="W34162" t="s">
        <v>23756</v>
      </c>
      <c r="X34162" t="s">
        <v>21784</v>
      </c>
      <c r="Y34162" t="s">
        <v>21659</v>
      </c>
      <c r="Z34162" s="2">
        <v>30.08</v>
      </c>
      <c r="AA34162" s="2">
        <v>59</v>
      </c>
      <c r="AB34162" t="s">
        <v>23690</v>
      </c>
      <c r="AC34162" t="s">
        <v>23689</v>
      </c>
      <c r="AD34162" t="s">
        <v>23277</v>
      </c>
      <c r="AE34162" t="s">
        <v>23276</v>
      </c>
    </row>
    <row r="34163" spans="1:31" x14ac:dyDescent="0.3">
      <c r="A34163" t="s">
        <v>58441</v>
      </c>
      <c r="B34163">
        <v>1532006</v>
      </c>
      <c r="C34163">
        <v>2</v>
      </c>
      <c r="D34163" s="1">
        <v>43536</v>
      </c>
      <c r="F34163">
        <v>10</v>
      </c>
      <c r="G34163">
        <v>1579996</v>
      </c>
      <c r="H34163" t="s">
        <v>85</v>
      </c>
      <c r="I34163" t="s">
        <v>4868</v>
      </c>
      <c r="J34163" t="s">
        <v>299</v>
      </c>
      <c r="K34163" t="s">
        <v>124</v>
      </c>
      <c r="L34163" t="s">
        <v>123</v>
      </c>
      <c r="M34163">
        <v>12207</v>
      </c>
      <c r="N34163" t="s">
        <v>2</v>
      </c>
      <c r="O34163" t="s">
        <v>75</v>
      </c>
      <c r="P34163" s="1">
        <v>22143</v>
      </c>
      <c r="Q34163">
        <v>43</v>
      </c>
      <c r="R34163" t="s">
        <v>2</v>
      </c>
      <c r="S34163" t="s">
        <v>25</v>
      </c>
      <c r="T34163">
        <v>1190</v>
      </c>
      <c r="U34163" s="1">
        <v>42005</v>
      </c>
      <c r="V34163">
        <v>106</v>
      </c>
      <c r="W34163" t="s">
        <v>24140</v>
      </c>
      <c r="X34163" t="s">
        <v>21916</v>
      </c>
      <c r="Y34163" t="s">
        <v>21659</v>
      </c>
      <c r="Z34163" s="2">
        <v>61.16</v>
      </c>
      <c r="AA34163" s="2">
        <v>132.99</v>
      </c>
      <c r="AB34163" t="s">
        <v>24130</v>
      </c>
      <c r="AC34163" t="s">
        <v>24129</v>
      </c>
      <c r="AD34163" t="s">
        <v>24128</v>
      </c>
      <c r="AE34163" t="s">
        <v>24127</v>
      </c>
    </row>
    <row r="34164" spans="1:31" x14ac:dyDescent="0.3">
      <c r="A34164" t="s">
        <v>58442</v>
      </c>
      <c r="B34164">
        <v>1532006</v>
      </c>
      <c r="C34164">
        <v>3</v>
      </c>
      <c r="D34164" s="1">
        <v>43536</v>
      </c>
      <c r="F34164">
        <v>5</v>
      </c>
      <c r="G34164">
        <v>1579996</v>
      </c>
      <c r="H34164" t="s">
        <v>85</v>
      </c>
      <c r="I34164" t="s">
        <v>4868</v>
      </c>
      <c r="J34164" t="s">
        <v>299</v>
      </c>
      <c r="K34164" t="s">
        <v>124</v>
      </c>
      <c r="L34164" t="s">
        <v>123</v>
      </c>
      <c r="M34164">
        <v>12207</v>
      </c>
      <c r="N34164" t="s">
        <v>2</v>
      </c>
      <c r="O34164" t="s">
        <v>75</v>
      </c>
      <c r="P34164" s="1">
        <v>22143</v>
      </c>
      <c r="Q34164">
        <v>43</v>
      </c>
      <c r="R34164" t="s">
        <v>2</v>
      </c>
      <c r="S34164" t="s">
        <v>25</v>
      </c>
      <c r="T34164">
        <v>1190</v>
      </c>
      <c r="U34164" s="1">
        <v>42005</v>
      </c>
      <c r="V34164">
        <v>1616</v>
      </c>
      <c r="W34164" t="s">
        <v>22583</v>
      </c>
      <c r="X34164" t="s">
        <v>21657</v>
      </c>
      <c r="Y34164" t="s">
        <v>21659</v>
      </c>
      <c r="Z34164" s="2">
        <v>26.21</v>
      </c>
      <c r="AA34164" s="2">
        <v>56.99</v>
      </c>
      <c r="AB34164" t="s">
        <v>22538</v>
      </c>
      <c r="AC34164" t="s">
        <v>22537</v>
      </c>
      <c r="AD34164" t="s">
        <v>22536</v>
      </c>
      <c r="AE34164" t="s">
        <v>22535</v>
      </c>
    </row>
    <row r="34165" spans="1:31" x14ac:dyDescent="0.3">
      <c r="A34165" t="s">
        <v>58443</v>
      </c>
      <c r="B34165">
        <v>1532006</v>
      </c>
      <c r="C34165">
        <v>4</v>
      </c>
      <c r="D34165" s="1">
        <v>43536</v>
      </c>
      <c r="F34165">
        <v>2</v>
      </c>
      <c r="G34165">
        <v>1579996</v>
      </c>
      <c r="H34165" t="s">
        <v>85</v>
      </c>
      <c r="I34165" t="s">
        <v>4868</v>
      </c>
      <c r="J34165" t="s">
        <v>299</v>
      </c>
      <c r="K34165" t="s">
        <v>124</v>
      </c>
      <c r="L34165" t="s">
        <v>123</v>
      </c>
      <c r="M34165">
        <v>12207</v>
      </c>
      <c r="N34165" t="s">
        <v>2</v>
      </c>
      <c r="O34165" t="s">
        <v>75</v>
      </c>
      <c r="P34165" s="1">
        <v>22143</v>
      </c>
      <c r="Q34165">
        <v>43</v>
      </c>
      <c r="R34165" t="s">
        <v>2</v>
      </c>
      <c r="S34165" t="s">
        <v>25</v>
      </c>
      <c r="T34165">
        <v>1190</v>
      </c>
      <c r="U34165" s="1">
        <v>42005</v>
      </c>
      <c r="V34165">
        <v>1601</v>
      </c>
      <c r="W34165" t="s">
        <v>22598</v>
      </c>
      <c r="X34165" t="s">
        <v>22488</v>
      </c>
      <c r="Y34165" t="s">
        <v>21659</v>
      </c>
      <c r="Z34165" s="2">
        <v>73.569999999999993</v>
      </c>
      <c r="AA34165" s="2">
        <v>159.99</v>
      </c>
      <c r="AB34165" t="s">
        <v>22538</v>
      </c>
      <c r="AC34165" t="s">
        <v>22537</v>
      </c>
      <c r="AD34165" t="s">
        <v>22536</v>
      </c>
      <c r="AE34165" t="s">
        <v>22535</v>
      </c>
    </row>
    <row r="34166" spans="1:31" x14ac:dyDescent="0.3">
      <c r="A34166" t="s">
        <v>58444</v>
      </c>
      <c r="B34166">
        <v>1532006</v>
      </c>
      <c r="C34166">
        <v>5</v>
      </c>
      <c r="D34166" s="1">
        <v>43536</v>
      </c>
      <c r="F34166">
        <v>3</v>
      </c>
      <c r="G34166">
        <v>1579996</v>
      </c>
      <c r="H34166" t="s">
        <v>85</v>
      </c>
      <c r="I34166" t="s">
        <v>4868</v>
      </c>
      <c r="J34166" t="s">
        <v>299</v>
      </c>
      <c r="K34166" t="s">
        <v>124</v>
      </c>
      <c r="L34166" t="s">
        <v>123</v>
      </c>
      <c r="M34166">
        <v>12207</v>
      </c>
      <c r="N34166" t="s">
        <v>2</v>
      </c>
      <c r="O34166" t="s">
        <v>75</v>
      </c>
      <c r="P34166" s="1">
        <v>22143</v>
      </c>
      <c r="Q34166">
        <v>43</v>
      </c>
      <c r="R34166" t="s">
        <v>2</v>
      </c>
      <c r="S34166" t="s">
        <v>25</v>
      </c>
      <c r="T34166">
        <v>1190</v>
      </c>
      <c r="U34166" s="1">
        <v>42005</v>
      </c>
      <c r="V34166">
        <v>1783</v>
      </c>
      <c r="W34166" t="s">
        <v>22409</v>
      </c>
      <c r="X34166" t="s">
        <v>22365</v>
      </c>
      <c r="Y34166" t="s">
        <v>21661</v>
      </c>
      <c r="Z34166" s="2">
        <v>21.92</v>
      </c>
      <c r="AA34166" s="2">
        <v>43</v>
      </c>
      <c r="AB34166" t="s">
        <v>22364</v>
      </c>
      <c r="AC34166" t="s">
        <v>22363</v>
      </c>
      <c r="AD34166" t="s">
        <v>22362</v>
      </c>
      <c r="AE34166" t="s">
        <v>22361</v>
      </c>
    </row>
    <row r="34167" spans="1:31" x14ac:dyDescent="0.3">
      <c r="A34167" t="s">
        <v>58445</v>
      </c>
      <c r="B34167">
        <v>1532006</v>
      </c>
      <c r="C34167">
        <v>6</v>
      </c>
      <c r="D34167" s="1">
        <v>43536</v>
      </c>
      <c r="F34167">
        <v>2</v>
      </c>
      <c r="G34167">
        <v>1579996</v>
      </c>
      <c r="H34167" t="s">
        <v>85</v>
      </c>
      <c r="I34167" t="s">
        <v>4868</v>
      </c>
      <c r="J34167" t="s">
        <v>299</v>
      </c>
      <c r="K34167" t="s">
        <v>124</v>
      </c>
      <c r="L34167" t="s">
        <v>123</v>
      </c>
      <c r="M34167">
        <v>12207</v>
      </c>
      <c r="N34167" t="s">
        <v>2</v>
      </c>
      <c r="O34167" t="s">
        <v>75</v>
      </c>
      <c r="P34167" s="1">
        <v>22143</v>
      </c>
      <c r="Q34167">
        <v>43</v>
      </c>
      <c r="R34167" t="s">
        <v>2</v>
      </c>
      <c r="S34167" t="s">
        <v>25</v>
      </c>
      <c r="T34167">
        <v>1190</v>
      </c>
      <c r="U34167" s="1">
        <v>42005</v>
      </c>
      <c r="V34167">
        <v>430</v>
      </c>
      <c r="W34167" t="s">
        <v>23801</v>
      </c>
      <c r="X34167" t="s">
        <v>21954</v>
      </c>
      <c r="Y34167" t="s">
        <v>21737</v>
      </c>
      <c r="Z34167" s="2">
        <v>137.63</v>
      </c>
      <c r="AA34167" s="2">
        <v>269.95</v>
      </c>
      <c r="AB34167" t="s">
        <v>23770</v>
      </c>
      <c r="AC34167" t="s">
        <v>23769</v>
      </c>
      <c r="AD34167" t="s">
        <v>23277</v>
      </c>
      <c r="AE34167" t="s">
        <v>23276</v>
      </c>
    </row>
    <row r="34168" spans="1:31" x14ac:dyDescent="0.3">
      <c r="A34168" t="s">
        <v>58446</v>
      </c>
      <c r="B34168">
        <v>1532006</v>
      </c>
      <c r="C34168">
        <v>7</v>
      </c>
      <c r="D34168" s="1">
        <v>43536</v>
      </c>
      <c r="F34168">
        <v>2</v>
      </c>
      <c r="G34168">
        <v>1579996</v>
      </c>
      <c r="H34168" t="s">
        <v>85</v>
      </c>
      <c r="I34168" t="s">
        <v>4868</v>
      </c>
      <c r="J34168" t="s">
        <v>299</v>
      </c>
      <c r="K34168" t="s">
        <v>124</v>
      </c>
      <c r="L34168" t="s">
        <v>123</v>
      </c>
      <c r="M34168">
        <v>12207</v>
      </c>
      <c r="N34168" t="s">
        <v>2</v>
      </c>
      <c r="O34168" t="s">
        <v>75</v>
      </c>
      <c r="P34168" s="1">
        <v>22143</v>
      </c>
      <c r="Q34168">
        <v>43</v>
      </c>
      <c r="R34168" t="s">
        <v>2</v>
      </c>
      <c r="S34168" t="s">
        <v>25</v>
      </c>
      <c r="T34168">
        <v>1190</v>
      </c>
      <c r="U34168" s="1">
        <v>42005</v>
      </c>
      <c r="V34168">
        <v>435</v>
      </c>
      <c r="W34168" t="s">
        <v>23796</v>
      </c>
      <c r="X34168" t="s">
        <v>21954</v>
      </c>
      <c r="Y34168" t="s">
        <v>21661</v>
      </c>
      <c r="Z34168" s="2">
        <v>137.63</v>
      </c>
      <c r="AA34168" s="2">
        <v>269.95</v>
      </c>
      <c r="AB34168" t="s">
        <v>23770</v>
      </c>
      <c r="AC34168" t="s">
        <v>23769</v>
      </c>
      <c r="AD34168" t="s">
        <v>23277</v>
      </c>
      <c r="AE34168" t="s">
        <v>23276</v>
      </c>
    </row>
    <row r="34169" spans="1:31" x14ac:dyDescent="0.3">
      <c r="A34169" t="s">
        <v>58447</v>
      </c>
      <c r="B34169">
        <v>1532007</v>
      </c>
      <c r="C34169">
        <v>1</v>
      </c>
      <c r="D34169" s="1">
        <v>43536</v>
      </c>
      <c r="F34169">
        <v>9</v>
      </c>
      <c r="G34169">
        <v>1101386</v>
      </c>
      <c r="H34169" t="s">
        <v>80</v>
      </c>
      <c r="I34169" t="s">
        <v>9517</v>
      </c>
      <c r="J34169" t="s">
        <v>9516</v>
      </c>
      <c r="K34169" t="s">
        <v>9515</v>
      </c>
      <c r="L34169" t="s">
        <v>9515</v>
      </c>
      <c r="M34169" t="s">
        <v>9514</v>
      </c>
      <c r="N34169" t="s">
        <v>27</v>
      </c>
      <c r="O34169" t="s">
        <v>7782</v>
      </c>
      <c r="P34169" s="1">
        <v>27127</v>
      </c>
      <c r="Q34169">
        <v>36</v>
      </c>
      <c r="R34169" t="s">
        <v>27</v>
      </c>
      <c r="S34169" t="s">
        <v>33</v>
      </c>
      <c r="T34169">
        <v>1300</v>
      </c>
      <c r="U34169" s="1">
        <v>41822</v>
      </c>
      <c r="V34169">
        <v>452</v>
      </c>
      <c r="W34169" t="s">
        <v>23779</v>
      </c>
      <c r="X34169" t="s">
        <v>21916</v>
      </c>
      <c r="Y34169" t="s">
        <v>21664</v>
      </c>
      <c r="Z34169" s="2">
        <v>112.14</v>
      </c>
      <c r="AA34169" s="2">
        <v>219.95</v>
      </c>
      <c r="AB34169" t="s">
        <v>23770</v>
      </c>
      <c r="AC34169" t="s">
        <v>23769</v>
      </c>
      <c r="AD34169" t="s">
        <v>23277</v>
      </c>
      <c r="AE34169" t="s">
        <v>23276</v>
      </c>
    </row>
    <row r="34170" spans="1:31" x14ac:dyDescent="0.3">
      <c r="A34170" t="s">
        <v>58448</v>
      </c>
      <c r="B34170">
        <v>1532007</v>
      </c>
      <c r="C34170">
        <v>2</v>
      </c>
      <c r="D34170" s="1">
        <v>43536</v>
      </c>
      <c r="F34170">
        <v>1</v>
      </c>
      <c r="G34170">
        <v>1101386</v>
      </c>
      <c r="H34170" t="s">
        <v>80</v>
      </c>
      <c r="I34170" t="s">
        <v>9517</v>
      </c>
      <c r="J34170" t="s">
        <v>9516</v>
      </c>
      <c r="K34170" t="s">
        <v>9515</v>
      </c>
      <c r="L34170" t="s">
        <v>9515</v>
      </c>
      <c r="M34170" t="s">
        <v>9514</v>
      </c>
      <c r="N34170" t="s">
        <v>27</v>
      </c>
      <c r="O34170" t="s">
        <v>7782</v>
      </c>
      <c r="P34170" s="1">
        <v>27127</v>
      </c>
      <c r="Q34170">
        <v>36</v>
      </c>
      <c r="R34170" t="s">
        <v>27</v>
      </c>
      <c r="S34170" t="s">
        <v>33</v>
      </c>
      <c r="T34170">
        <v>1300</v>
      </c>
      <c r="U34170" s="1">
        <v>41822</v>
      </c>
      <c r="V34170">
        <v>104</v>
      </c>
      <c r="W34170" t="s">
        <v>24142</v>
      </c>
      <c r="X34170" t="s">
        <v>21916</v>
      </c>
      <c r="Y34170" t="s">
        <v>21661</v>
      </c>
      <c r="Z34170" s="2">
        <v>52.88</v>
      </c>
      <c r="AA34170" s="2">
        <v>115</v>
      </c>
      <c r="AB34170" t="s">
        <v>24130</v>
      </c>
      <c r="AC34170" t="s">
        <v>24129</v>
      </c>
      <c r="AD34170" t="s">
        <v>24128</v>
      </c>
      <c r="AE34170" t="s">
        <v>24127</v>
      </c>
    </row>
    <row r="34171" spans="1:31" x14ac:dyDescent="0.3">
      <c r="A34171" t="s">
        <v>58449</v>
      </c>
      <c r="B34171">
        <v>1532007</v>
      </c>
      <c r="C34171">
        <v>3</v>
      </c>
      <c r="D34171" s="1">
        <v>43536</v>
      </c>
      <c r="F34171">
        <v>1</v>
      </c>
      <c r="G34171">
        <v>1101386</v>
      </c>
      <c r="H34171" t="s">
        <v>80</v>
      </c>
      <c r="I34171" t="s">
        <v>9517</v>
      </c>
      <c r="J34171" t="s">
        <v>9516</v>
      </c>
      <c r="K34171" t="s">
        <v>9515</v>
      </c>
      <c r="L34171" t="s">
        <v>9515</v>
      </c>
      <c r="M34171" t="s">
        <v>9514</v>
      </c>
      <c r="N34171" t="s">
        <v>27</v>
      </c>
      <c r="O34171" t="s">
        <v>7782</v>
      </c>
      <c r="P34171" s="1">
        <v>27127</v>
      </c>
      <c r="Q34171">
        <v>36</v>
      </c>
      <c r="R34171" t="s">
        <v>27</v>
      </c>
      <c r="S34171" t="s">
        <v>33</v>
      </c>
      <c r="T34171">
        <v>1300</v>
      </c>
      <c r="U34171" s="1">
        <v>41822</v>
      </c>
      <c r="V34171">
        <v>1638</v>
      </c>
      <c r="W34171" t="s">
        <v>22561</v>
      </c>
      <c r="X34171" t="s">
        <v>21657</v>
      </c>
      <c r="Y34171" t="s">
        <v>21664</v>
      </c>
      <c r="Z34171" s="2">
        <v>6.39</v>
      </c>
      <c r="AA34171" s="2">
        <v>13.89</v>
      </c>
      <c r="AB34171" t="s">
        <v>22538</v>
      </c>
      <c r="AC34171" t="s">
        <v>22537</v>
      </c>
      <c r="AD34171" t="s">
        <v>22536</v>
      </c>
      <c r="AE34171" t="s">
        <v>22535</v>
      </c>
    </row>
    <row r="34172" spans="1:31" x14ac:dyDescent="0.3">
      <c r="A34172" t="s">
        <v>58450</v>
      </c>
      <c r="B34172">
        <v>1532007</v>
      </c>
      <c r="C34172">
        <v>4</v>
      </c>
      <c r="D34172" s="1">
        <v>43536</v>
      </c>
      <c r="F34172">
        <v>1</v>
      </c>
      <c r="G34172">
        <v>1101386</v>
      </c>
      <c r="H34172" t="s">
        <v>80</v>
      </c>
      <c r="I34172" t="s">
        <v>9517</v>
      </c>
      <c r="J34172" t="s">
        <v>9516</v>
      </c>
      <c r="K34172" t="s">
        <v>9515</v>
      </c>
      <c r="L34172" t="s">
        <v>9515</v>
      </c>
      <c r="M34172" t="s">
        <v>9514</v>
      </c>
      <c r="N34172" t="s">
        <v>27</v>
      </c>
      <c r="O34172" t="s">
        <v>7782</v>
      </c>
      <c r="P34172" s="1">
        <v>27127</v>
      </c>
      <c r="Q34172">
        <v>36</v>
      </c>
      <c r="R34172" t="s">
        <v>27</v>
      </c>
      <c r="S34172" t="s">
        <v>33</v>
      </c>
      <c r="T34172">
        <v>1300</v>
      </c>
      <c r="U34172" s="1">
        <v>41822</v>
      </c>
      <c r="V34172">
        <v>1694</v>
      </c>
      <c r="W34172" t="s">
        <v>22501</v>
      </c>
      <c r="X34172" t="s">
        <v>22488</v>
      </c>
      <c r="Y34172" t="s">
        <v>21659</v>
      </c>
      <c r="Z34172" s="2">
        <v>4.08</v>
      </c>
      <c r="AA34172" s="2">
        <v>8.8800000000000008</v>
      </c>
      <c r="AB34172" t="s">
        <v>22487</v>
      </c>
      <c r="AC34172" t="s">
        <v>22486</v>
      </c>
      <c r="AD34172" t="s">
        <v>22362</v>
      </c>
      <c r="AE34172" t="s">
        <v>22361</v>
      </c>
    </row>
    <row r="34173" spans="1:31" x14ac:dyDescent="0.3">
      <c r="A34173" t="s">
        <v>58451</v>
      </c>
      <c r="B34173">
        <v>1532007</v>
      </c>
      <c r="C34173">
        <v>5</v>
      </c>
      <c r="D34173" s="1">
        <v>43536</v>
      </c>
      <c r="F34173">
        <v>1</v>
      </c>
      <c r="G34173">
        <v>1101386</v>
      </c>
      <c r="H34173" t="s">
        <v>80</v>
      </c>
      <c r="I34173" t="s">
        <v>9517</v>
      </c>
      <c r="J34173" t="s">
        <v>9516</v>
      </c>
      <c r="K34173" t="s">
        <v>9515</v>
      </c>
      <c r="L34173" t="s">
        <v>9515</v>
      </c>
      <c r="M34173" t="s">
        <v>9514</v>
      </c>
      <c r="N34173" t="s">
        <v>27</v>
      </c>
      <c r="O34173" t="s">
        <v>7782</v>
      </c>
      <c r="P34173" s="1">
        <v>27127</v>
      </c>
      <c r="Q34173">
        <v>36</v>
      </c>
      <c r="R34173" t="s">
        <v>27</v>
      </c>
      <c r="S34173" t="s">
        <v>33</v>
      </c>
      <c r="T34173">
        <v>1300</v>
      </c>
      <c r="U34173" s="1">
        <v>41822</v>
      </c>
      <c r="V34173">
        <v>1783</v>
      </c>
      <c r="W34173" t="s">
        <v>22409</v>
      </c>
      <c r="X34173" t="s">
        <v>22365</v>
      </c>
      <c r="Y34173" t="s">
        <v>21661</v>
      </c>
      <c r="Z34173" s="2">
        <v>21.92</v>
      </c>
      <c r="AA34173" s="2">
        <v>43</v>
      </c>
      <c r="AB34173" t="s">
        <v>22364</v>
      </c>
      <c r="AC34173" t="s">
        <v>22363</v>
      </c>
      <c r="AD34173" t="s">
        <v>22362</v>
      </c>
      <c r="AE34173" t="s">
        <v>22361</v>
      </c>
    </row>
    <row r="34174" spans="1:31" x14ac:dyDescent="0.3">
      <c r="A34174" t="s">
        <v>58452</v>
      </c>
      <c r="B34174">
        <v>1532009</v>
      </c>
      <c r="C34174">
        <v>1</v>
      </c>
      <c r="D34174" s="1">
        <v>43536</v>
      </c>
      <c r="E34174" s="1">
        <v>43542</v>
      </c>
      <c r="F34174">
        <v>5</v>
      </c>
      <c r="G34174">
        <v>1782682</v>
      </c>
      <c r="H34174" t="s">
        <v>80</v>
      </c>
      <c r="I34174" t="s">
        <v>3196</v>
      </c>
      <c r="J34174" t="s">
        <v>654</v>
      </c>
      <c r="K34174" t="s">
        <v>77</v>
      </c>
      <c r="L34174" t="s">
        <v>76</v>
      </c>
      <c r="M34174">
        <v>49503</v>
      </c>
      <c r="N34174" t="s">
        <v>2</v>
      </c>
      <c r="O34174" t="s">
        <v>75</v>
      </c>
      <c r="P34174" s="1">
        <v>22750</v>
      </c>
      <c r="Q34174">
        <v>0</v>
      </c>
      <c r="R34174" t="s">
        <v>0</v>
      </c>
      <c r="S34174" t="s">
        <v>0</v>
      </c>
      <c r="T34174">
        <v>0</v>
      </c>
      <c r="U34174" s="1">
        <v>40179</v>
      </c>
      <c r="V34174">
        <v>1643</v>
      </c>
      <c r="W34174" t="s">
        <v>22556</v>
      </c>
      <c r="X34174" t="s">
        <v>21657</v>
      </c>
      <c r="Y34174" t="s">
        <v>21739</v>
      </c>
      <c r="Z34174" s="2">
        <v>26.62</v>
      </c>
      <c r="AA34174" s="2">
        <v>57.88</v>
      </c>
      <c r="AB34174" t="s">
        <v>22538</v>
      </c>
      <c r="AC34174" t="s">
        <v>22537</v>
      </c>
      <c r="AD34174" t="s">
        <v>22536</v>
      </c>
      <c r="AE34174" t="s">
        <v>22535</v>
      </c>
    </row>
    <row r="34175" spans="1:31" x14ac:dyDescent="0.3">
      <c r="A34175" t="s">
        <v>58453</v>
      </c>
      <c r="B34175">
        <v>1532009</v>
      </c>
      <c r="C34175">
        <v>2</v>
      </c>
      <c r="D34175" s="1">
        <v>43536</v>
      </c>
      <c r="E34175" s="1">
        <v>43542</v>
      </c>
      <c r="F34175">
        <v>2</v>
      </c>
      <c r="G34175">
        <v>1782682</v>
      </c>
      <c r="H34175" t="s">
        <v>80</v>
      </c>
      <c r="I34175" t="s">
        <v>3196</v>
      </c>
      <c r="J34175" t="s">
        <v>654</v>
      </c>
      <c r="K34175" t="s">
        <v>77</v>
      </c>
      <c r="L34175" t="s">
        <v>76</v>
      </c>
      <c r="M34175">
        <v>49503</v>
      </c>
      <c r="N34175" t="s">
        <v>2</v>
      </c>
      <c r="O34175" t="s">
        <v>75</v>
      </c>
      <c r="P34175" s="1">
        <v>22750</v>
      </c>
      <c r="Q34175">
        <v>0</v>
      </c>
      <c r="R34175" t="s">
        <v>0</v>
      </c>
      <c r="S34175" t="s">
        <v>0</v>
      </c>
      <c r="T34175">
        <v>0</v>
      </c>
      <c r="U34175" s="1">
        <v>40179</v>
      </c>
      <c r="V34175">
        <v>159</v>
      </c>
      <c r="W34175" t="s">
        <v>24083</v>
      </c>
      <c r="X34175" t="s">
        <v>21954</v>
      </c>
      <c r="Y34175" t="s">
        <v>21661</v>
      </c>
      <c r="Z34175" s="2">
        <v>505.85</v>
      </c>
      <c r="AA34175" s="2">
        <v>1099.99</v>
      </c>
      <c r="AB34175" t="s">
        <v>24076</v>
      </c>
      <c r="AC34175" t="s">
        <v>24075</v>
      </c>
      <c r="AD34175" t="s">
        <v>23897</v>
      </c>
      <c r="AE34175" t="s">
        <v>23896</v>
      </c>
    </row>
    <row r="34176" spans="1:31" x14ac:dyDescent="0.3">
      <c r="A34176" t="s">
        <v>58454</v>
      </c>
      <c r="B34176">
        <v>1532010</v>
      </c>
      <c r="C34176">
        <v>1</v>
      </c>
      <c r="D34176" s="1">
        <v>43536</v>
      </c>
      <c r="F34176">
        <v>4</v>
      </c>
      <c r="G34176">
        <v>1908175</v>
      </c>
      <c r="H34176" t="s">
        <v>85</v>
      </c>
      <c r="I34176" t="s">
        <v>2145</v>
      </c>
      <c r="J34176" t="s">
        <v>2144</v>
      </c>
      <c r="K34176" t="s">
        <v>191</v>
      </c>
      <c r="L34176" t="s">
        <v>190</v>
      </c>
      <c r="M34176">
        <v>8691</v>
      </c>
      <c r="N34176" t="s">
        <v>2</v>
      </c>
      <c r="O34176" t="s">
        <v>75</v>
      </c>
      <c r="P34176" s="1">
        <v>29306</v>
      </c>
      <c r="Q34176">
        <v>51</v>
      </c>
      <c r="R34176" t="s">
        <v>2</v>
      </c>
      <c r="S34176" t="s">
        <v>17</v>
      </c>
      <c r="T34176">
        <v>1295</v>
      </c>
      <c r="U34176" s="1">
        <v>40179</v>
      </c>
      <c r="V34176">
        <v>352</v>
      </c>
      <c r="W34176" t="s">
        <v>23881</v>
      </c>
      <c r="X34176" t="s">
        <v>21989</v>
      </c>
      <c r="Y34176" t="s">
        <v>21656</v>
      </c>
      <c r="Z34176" s="2">
        <v>163.15</v>
      </c>
      <c r="AA34176" s="2">
        <v>320</v>
      </c>
      <c r="AB34176" t="s">
        <v>23817</v>
      </c>
      <c r="AC34176" t="s">
        <v>23816</v>
      </c>
      <c r="AD34176" t="s">
        <v>23277</v>
      </c>
      <c r="AE34176" t="s">
        <v>23276</v>
      </c>
    </row>
    <row r="34177" spans="1:31" x14ac:dyDescent="0.3">
      <c r="A34177" t="s">
        <v>58455</v>
      </c>
      <c r="B34177">
        <v>1532010</v>
      </c>
      <c r="C34177">
        <v>2</v>
      </c>
      <c r="D34177" s="1">
        <v>43536</v>
      </c>
      <c r="F34177">
        <v>2</v>
      </c>
      <c r="G34177">
        <v>1908175</v>
      </c>
      <c r="H34177" t="s">
        <v>85</v>
      </c>
      <c r="I34177" t="s">
        <v>2145</v>
      </c>
      <c r="J34177" t="s">
        <v>2144</v>
      </c>
      <c r="K34177" t="s">
        <v>191</v>
      </c>
      <c r="L34177" t="s">
        <v>190</v>
      </c>
      <c r="M34177">
        <v>8691</v>
      </c>
      <c r="N34177" t="s">
        <v>2</v>
      </c>
      <c r="O34177" t="s">
        <v>75</v>
      </c>
      <c r="P34177" s="1">
        <v>29306</v>
      </c>
      <c r="Q34177">
        <v>51</v>
      </c>
      <c r="R34177" t="s">
        <v>2</v>
      </c>
      <c r="S34177" t="s">
        <v>17</v>
      </c>
      <c r="T34177">
        <v>1295</v>
      </c>
      <c r="U34177" s="1">
        <v>40179</v>
      </c>
      <c r="V34177">
        <v>1651</v>
      </c>
      <c r="W34177" t="s">
        <v>22548</v>
      </c>
      <c r="X34177" t="s">
        <v>21657</v>
      </c>
      <c r="Y34177" t="s">
        <v>21656</v>
      </c>
      <c r="Z34177" s="2">
        <v>73.569999999999993</v>
      </c>
      <c r="AA34177" s="2">
        <v>159.99</v>
      </c>
      <c r="AB34177" t="s">
        <v>22538</v>
      </c>
      <c r="AC34177" t="s">
        <v>22537</v>
      </c>
      <c r="AD34177" t="s">
        <v>22536</v>
      </c>
      <c r="AE34177" t="s">
        <v>22535</v>
      </c>
    </row>
    <row r="34178" spans="1:31" x14ac:dyDescent="0.3">
      <c r="A34178" t="s">
        <v>58456</v>
      </c>
      <c r="B34178">
        <v>1532010</v>
      </c>
      <c r="C34178">
        <v>3</v>
      </c>
      <c r="D34178" s="1">
        <v>43536</v>
      </c>
      <c r="F34178">
        <v>1</v>
      </c>
      <c r="G34178">
        <v>1908175</v>
      </c>
      <c r="H34178" t="s">
        <v>85</v>
      </c>
      <c r="I34178" t="s">
        <v>2145</v>
      </c>
      <c r="J34178" t="s">
        <v>2144</v>
      </c>
      <c r="K34178" t="s">
        <v>191</v>
      </c>
      <c r="L34178" t="s">
        <v>190</v>
      </c>
      <c r="M34178">
        <v>8691</v>
      </c>
      <c r="N34178" t="s">
        <v>2</v>
      </c>
      <c r="O34178" t="s">
        <v>75</v>
      </c>
      <c r="P34178" s="1">
        <v>29306</v>
      </c>
      <c r="Q34178">
        <v>51</v>
      </c>
      <c r="R34178" t="s">
        <v>2</v>
      </c>
      <c r="S34178" t="s">
        <v>17</v>
      </c>
      <c r="T34178">
        <v>1295</v>
      </c>
      <c r="U34178" s="1">
        <v>40179</v>
      </c>
      <c r="V34178">
        <v>2367</v>
      </c>
      <c r="W34178" t="s">
        <v>21827</v>
      </c>
      <c r="X34178" t="s">
        <v>21657</v>
      </c>
      <c r="Y34178" t="s">
        <v>21656</v>
      </c>
      <c r="Z34178" s="2">
        <v>101.96</v>
      </c>
      <c r="AA34178" s="2">
        <v>199.99</v>
      </c>
      <c r="AB34178" t="s">
        <v>21783</v>
      </c>
      <c r="AC34178" t="s">
        <v>21782</v>
      </c>
      <c r="AD34178" t="s">
        <v>21694</v>
      </c>
      <c r="AE34178" t="s">
        <v>21693</v>
      </c>
    </row>
    <row r="34179" spans="1:31" x14ac:dyDescent="0.3">
      <c r="A34179" t="s">
        <v>58457</v>
      </c>
      <c r="B34179">
        <v>1532010</v>
      </c>
      <c r="C34179">
        <v>4</v>
      </c>
      <c r="D34179" s="1">
        <v>43536</v>
      </c>
      <c r="F34179">
        <v>3</v>
      </c>
      <c r="G34179">
        <v>1908175</v>
      </c>
      <c r="H34179" t="s">
        <v>85</v>
      </c>
      <c r="I34179" t="s">
        <v>2145</v>
      </c>
      <c r="J34179" t="s">
        <v>2144</v>
      </c>
      <c r="K34179" t="s">
        <v>191</v>
      </c>
      <c r="L34179" t="s">
        <v>190</v>
      </c>
      <c r="M34179">
        <v>8691</v>
      </c>
      <c r="N34179" t="s">
        <v>2</v>
      </c>
      <c r="O34179" t="s">
        <v>75</v>
      </c>
      <c r="P34179" s="1">
        <v>29306</v>
      </c>
      <c r="Q34179">
        <v>51</v>
      </c>
      <c r="R34179" t="s">
        <v>2</v>
      </c>
      <c r="S34179" t="s">
        <v>17</v>
      </c>
      <c r="T34179">
        <v>1295</v>
      </c>
      <c r="U34179" s="1">
        <v>40179</v>
      </c>
      <c r="V34179">
        <v>29</v>
      </c>
      <c r="W34179" t="s">
        <v>24221</v>
      </c>
      <c r="X34179" t="s">
        <v>21657</v>
      </c>
      <c r="Y34179" t="s">
        <v>21661</v>
      </c>
      <c r="Z34179" s="2">
        <v>84.49</v>
      </c>
      <c r="AA34179" s="2">
        <v>255</v>
      </c>
      <c r="AB34179" t="s">
        <v>24204</v>
      </c>
      <c r="AC34179" t="s">
        <v>24203</v>
      </c>
      <c r="AD34179" t="s">
        <v>24128</v>
      </c>
      <c r="AE34179" t="s">
        <v>24127</v>
      </c>
    </row>
    <row r="34180" spans="1:31" x14ac:dyDescent="0.3">
      <c r="A34180" t="s">
        <v>58458</v>
      </c>
      <c r="B34180">
        <v>1532011</v>
      </c>
      <c r="C34180">
        <v>1</v>
      </c>
      <c r="D34180" s="1">
        <v>43536</v>
      </c>
      <c r="F34180">
        <v>2</v>
      </c>
      <c r="G34180">
        <v>528022</v>
      </c>
      <c r="H34180" t="s">
        <v>85</v>
      </c>
      <c r="I34180" t="s">
        <v>16714</v>
      </c>
      <c r="J34180" t="s">
        <v>16713</v>
      </c>
      <c r="K34180" t="s">
        <v>15952</v>
      </c>
      <c r="L34180" t="s">
        <v>15951</v>
      </c>
      <c r="M34180">
        <v>7623</v>
      </c>
      <c r="N34180" t="s">
        <v>45</v>
      </c>
      <c r="O34180" t="s">
        <v>7782</v>
      </c>
      <c r="P34180" s="1">
        <v>27088</v>
      </c>
      <c r="Q34180">
        <v>22</v>
      </c>
      <c r="R34180" t="s">
        <v>45</v>
      </c>
      <c r="S34180" t="s">
        <v>50</v>
      </c>
      <c r="T34180">
        <v>2000</v>
      </c>
      <c r="U34180" s="1">
        <v>39513</v>
      </c>
      <c r="V34180">
        <v>422</v>
      </c>
      <c r="W34180" t="s">
        <v>23809</v>
      </c>
      <c r="X34180" t="s">
        <v>21954</v>
      </c>
      <c r="Y34180" t="s">
        <v>21659</v>
      </c>
      <c r="Z34180" s="2">
        <v>321.05</v>
      </c>
      <c r="AA34180" s="2">
        <v>969</v>
      </c>
      <c r="AB34180" t="s">
        <v>23770</v>
      </c>
      <c r="AC34180" t="s">
        <v>23769</v>
      </c>
      <c r="AD34180" t="s">
        <v>23277</v>
      </c>
      <c r="AE34180" t="s">
        <v>23276</v>
      </c>
    </row>
    <row r="34181" spans="1:31" x14ac:dyDescent="0.3">
      <c r="A34181" t="s">
        <v>58459</v>
      </c>
      <c r="B34181">
        <v>1532011</v>
      </c>
      <c r="C34181">
        <v>2</v>
      </c>
      <c r="D34181" s="1">
        <v>43536</v>
      </c>
      <c r="F34181">
        <v>7</v>
      </c>
      <c r="G34181">
        <v>528022</v>
      </c>
      <c r="H34181" t="s">
        <v>85</v>
      </c>
      <c r="I34181" t="s">
        <v>16714</v>
      </c>
      <c r="J34181" t="s">
        <v>16713</v>
      </c>
      <c r="K34181" t="s">
        <v>15952</v>
      </c>
      <c r="L34181" t="s">
        <v>15951</v>
      </c>
      <c r="M34181">
        <v>7623</v>
      </c>
      <c r="N34181" t="s">
        <v>45</v>
      </c>
      <c r="O34181" t="s">
        <v>7782</v>
      </c>
      <c r="P34181" s="1">
        <v>27088</v>
      </c>
      <c r="Q34181">
        <v>22</v>
      </c>
      <c r="R34181" t="s">
        <v>45</v>
      </c>
      <c r="S34181" t="s">
        <v>50</v>
      </c>
      <c r="T34181">
        <v>2000</v>
      </c>
      <c r="U34181" s="1">
        <v>39513</v>
      </c>
      <c r="V34181">
        <v>1499</v>
      </c>
      <c r="W34181" t="s">
        <v>22703</v>
      </c>
      <c r="X34181" t="s">
        <v>22631</v>
      </c>
      <c r="Y34181" t="s">
        <v>21661</v>
      </c>
      <c r="Z34181" s="2">
        <v>142.56</v>
      </c>
      <c r="AA34181" s="2">
        <v>310</v>
      </c>
      <c r="AB34181" t="s">
        <v>22630</v>
      </c>
      <c r="AC34181" t="s">
        <v>22629</v>
      </c>
      <c r="AD34181" t="s">
        <v>21653</v>
      </c>
      <c r="AE34181" t="s">
        <v>21652</v>
      </c>
    </row>
    <row r="34182" spans="1:31" x14ac:dyDescent="0.3">
      <c r="A34182" t="s">
        <v>58460</v>
      </c>
      <c r="B34182">
        <v>1532011</v>
      </c>
      <c r="C34182">
        <v>3</v>
      </c>
      <c r="D34182" s="1">
        <v>43536</v>
      </c>
      <c r="F34182">
        <v>6</v>
      </c>
      <c r="G34182">
        <v>528022</v>
      </c>
      <c r="H34182" t="s">
        <v>85</v>
      </c>
      <c r="I34182" t="s">
        <v>16714</v>
      </c>
      <c r="J34182" t="s">
        <v>16713</v>
      </c>
      <c r="K34182" t="s">
        <v>15952</v>
      </c>
      <c r="L34182" t="s">
        <v>15951</v>
      </c>
      <c r="M34182">
        <v>7623</v>
      </c>
      <c r="N34182" t="s">
        <v>45</v>
      </c>
      <c r="O34182" t="s">
        <v>7782</v>
      </c>
      <c r="P34182" s="1">
        <v>27088</v>
      </c>
      <c r="Q34182">
        <v>22</v>
      </c>
      <c r="R34182" t="s">
        <v>45</v>
      </c>
      <c r="S34182" t="s">
        <v>50</v>
      </c>
      <c r="T34182">
        <v>2000</v>
      </c>
      <c r="U34182" s="1">
        <v>39513</v>
      </c>
      <c r="V34182">
        <v>808</v>
      </c>
      <c r="W34182" t="s">
        <v>23415</v>
      </c>
      <c r="X34182" t="s">
        <v>21657</v>
      </c>
      <c r="Y34182" t="s">
        <v>21739</v>
      </c>
      <c r="Z34182" s="2">
        <v>6.6</v>
      </c>
      <c r="AA34182" s="2">
        <v>12.95</v>
      </c>
      <c r="AB34182" t="s">
        <v>23279</v>
      </c>
      <c r="AC34182" t="s">
        <v>23278</v>
      </c>
      <c r="AD34182" t="s">
        <v>23277</v>
      </c>
      <c r="AE34182" t="s">
        <v>23276</v>
      </c>
    </row>
    <row r="34183" spans="1:31" x14ac:dyDescent="0.3">
      <c r="A34183" t="s">
        <v>58461</v>
      </c>
      <c r="B34183">
        <v>1532011</v>
      </c>
      <c r="C34183">
        <v>4</v>
      </c>
      <c r="D34183" s="1">
        <v>43536</v>
      </c>
      <c r="F34183">
        <v>2</v>
      </c>
      <c r="G34183">
        <v>528022</v>
      </c>
      <c r="H34183" t="s">
        <v>85</v>
      </c>
      <c r="I34183" t="s">
        <v>16714</v>
      </c>
      <c r="J34183" t="s">
        <v>16713</v>
      </c>
      <c r="K34183" t="s">
        <v>15952</v>
      </c>
      <c r="L34183" t="s">
        <v>15951</v>
      </c>
      <c r="M34183">
        <v>7623</v>
      </c>
      <c r="N34183" t="s">
        <v>45</v>
      </c>
      <c r="O34183" t="s">
        <v>7782</v>
      </c>
      <c r="P34183" s="1">
        <v>27088</v>
      </c>
      <c r="Q34183">
        <v>22</v>
      </c>
      <c r="R34183" t="s">
        <v>45</v>
      </c>
      <c r="S34183" t="s">
        <v>50</v>
      </c>
      <c r="T34183">
        <v>2000</v>
      </c>
      <c r="U34183" s="1">
        <v>39513</v>
      </c>
      <c r="V34183">
        <v>1738</v>
      </c>
      <c r="W34183" t="s">
        <v>22454</v>
      </c>
      <c r="X34183" t="s">
        <v>22365</v>
      </c>
      <c r="Y34183" t="s">
        <v>21699</v>
      </c>
      <c r="Z34183" s="2">
        <v>14.28</v>
      </c>
      <c r="AA34183" s="2">
        <v>28</v>
      </c>
      <c r="AB34183" t="s">
        <v>22364</v>
      </c>
      <c r="AC34183" t="s">
        <v>22363</v>
      </c>
      <c r="AD34183" t="s">
        <v>22362</v>
      </c>
      <c r="AE34183" t="s">
        <v>22361</v>
      </c>
    </row>
    <row r="34184" spans="1:31" x14ac:dyDescent="0.3">
      <c r="A34184" t="s">
        <v>58462</v>
      </c>
      <c r="B34184">
        <v>1532011</v>
      </c>
      <c r="C34184">
        <v>5</v>
      </c>
      <c r="D34184" s="1">
        <v>43536</v>
      </c>
      <c r="F34184">
        <v>1</v>
      </c>
      <c r="G34184">
        <v>528022</v>
      </c>
      <c r="H34184" t="s">
        <v>85</v>
      </c>
      <c r="I34184" t="s">
        <v>16714</v>
      </c>
      <c r="J34184" t="s">
        <v>16713</v>
      </c>
      <c r="K34184" t="s">
        <v>15952</v>
      </c>
      <c r="L34184" t="s">
        <v>15951</v>
      </c>
      <c r="M34184">
        <v>7623</v>
      </c>
      <c r="N34184" t="s">
        <v>45</v>
      </c>
      <c r="O34184" t="s">
        <v>7782</v>
      </c>
      <c r="P34184" s="1">
        <v>27088</v>
      </c>
      <c r="Q34184">
        <v>22</v>
      </c>
      <c r="R34184" t="s">
        <v>45</v>
      </c>
      <c r="S34184" t="s">
        <v>50</v>
      </c>
      <c r="T34184">
        <v>2000</v>
      </c>
      <c r="U34184" s="1">
        <v>39513</v>
      </c>
      <c r="V34184">
        <v>1135</v>
      </c>
      <c r="W34184" t="s">
        <v>23079</v>
      </c>
      <c r="X34184" t="s">
        <v>21989</v>
      </c>
      <c r="Y34184" t="s">
        <v>21699</v>
      </c>
      <c r="Z34184" s="2">
        <v>150.84</v>
      </c>
      <c r="AA34184" s="2">
        <v>328</v>
      </c>
      <c r="AB34184" t="s">
        <v>23070</v>
      </c>
      <c r="AC34184" t="s">
        <v>23069</v>
      </c>
      <c r="AD34184" t="s">
        <v>22892</v>
      </c>
      <c r="AE34184" t="s">
        <v>22891</v>
      </c>
    </row>
    <row r="34185" spans="1:31" x14ac:dyDescent="0.3">
      <c r="A34185" t="s">
        <v>58463</v>
      </c>
      <c r="B34185">
        <v>1532012</v>
      </c>
      <c r="C34185">
        <v>1</v>
      </c>
      <c r="D34185" s="1">
        <v>43536</v>
      </c>
      <c r="F34185">
        <v>1</v>
      </c>
      <c r="G34185">
        <v>162091</v>
      </c>
      <c r="H34185" t="s">
        <v>85</v>
      </c>
      <c r="I34185" t="s">
        <v>20443</v>
      </c>
      <c r="J34185" t="s">
        <v>20442</v>
      </c>
      <c r="K34185" t="s">
        <v>20150</v>
      </c>
      <c r="L34185" t="s">
        <v>20149</v>
      </c>
      <c r="M34185">
        <v>4680</v>
      </c>
      <c r="N34185" t="s">
        <v>69</v>
      </c>
      <c r="O34185" t="s">
        <v>69</v>
      </c>
      <c r="P34185" s="1">
        <v>28041</v>
      </c>
      <c r="Q34185">
        <v>4</v>
      </c>
      <c r="R34185" t="s">
        <v>69</v>
      </c>
      <c r="S34185" t="s">
        <v>71</v>
      </c>
      <c r="T34185">
        <v>2000</v>
      </c>
      <c r="U34185" s="1">
        <v>40179</v>
      </c>
      <c r="V34185">
        <v>57</v>
      </c>
      <c r="W34185" t="s">
        <v>24191</v>
      </c>
      <c r="X34185" t="s">
        <v>21916</v>
      </c>
      <c r="Y34185" t="s">
        <v>21659</v>
      </c>
      <c r="Z34185" s="2">
        <v>79.53</v>
      </c>
      <c r="AA34185" s="2">
        <v>156</v>
      </c>
      <c r="AB34185" t="s">
        <v>24182</v>
      </c>
      <c r="AC34185" t="s">
        <v>24181</v>
      </c>
      <c r="AD34185" t="s">
        <v>24128</v>
      </c>
      <c r="AE34185" t="s">
        <v>24127</v>
      </c>
    </row>
    <row r="34186" spans="1:31" x14ac:dyDescent="0.3">
      <c r="A34186" t="s">
        <v>58464</v>
      </c>
      <c r="B34186">
        <v>1532012</v>
      </c>
      <c r="C34186">
        <v>2</v>
      </c>
      <c r="D34186" s="1">
        <v>43536</v>
      </c>
      <c r="F34186">
        <v>8</v>
      </c>
      <c r="G34186">
        <v>162091</v>
      </c>
      <c r="H34186" t="s">
        <v>85</v>
      </c>
      <c r="I34186" t="s">
        <v>20443</v>
      </c>
      <c r="J34186" t="s">
        <v>20442</v>
      </c>
      <c r="K34186" t="s">
        <v>20150</v>
      </c>
      <c r="L34186" t="s">
        <v>20149</v>
      </c>
      <c r="M34186">
        <v>4680</v>
      </c>
      <c r="N34186" t="s">
        <v>69</v>
      </c>
      <c r="O34186" t="s">
        <v>69</v>
      </c>
      <c r="P34186" s="1">
        <v>28041</v>
      </c>
      <c r="Q34186">
        <v>4</v>
      </c>
      <c r="R34186" t="s">
        <v>69</v>
      </c>
      <c r="S34186" t="s">
        <v>71</v>
      </c>
      <c r="T34186">
        <v>2000</v>
      </c>
      <c r="U34186" s="1">
        <v>40179</v>
      </c>
      <c r="V34186">
        <v>984</v>
      </c>
      <c r="W34186" t="s">
        <v>23235</v>
      </c>
      <c r="X34186" t="s">
        <v>23140</v>
      </c>
      <c r="Y34186" t="s">
        <v>21672</v>
      </c>
      <c r="Z34186" s="2">
        <v>91.05</v>
      </c>
      <c r="AA34186" s="2">
        <v>198</v>
      </c>
      <c r="AB34186" t="s">
        <v>23174</v>
      </c>
      <c r="AC34186" t="s">
        <v>23173</v>
      </c>
      <c r="AD34186" t="s">
        <v>22892</v>
      </c>
      <c r="AE34186" t="s">
        <v>22891</v>
      </c>
    </row>
    <row r="34187" spans="1:31" x14ac:dyDescent="0.3">
      <c r="A34187" t="s">
        <v>58465</v>
      </c>
      <c r="B34187">
        <v>1532012</v>
      </c>
      <c r="C34187">
        <v>3</v>
      </c>
      <c r="D34187" s="1">
        <v>43536</v>
      </c>
      <c r="F34187">
        <v>5</v>
      </c>
      <c r="G34187">
        <v>162091</v>
      </c>
      <c r="H34187" t="s">
        <v>85</v>
      </c>
      <c r="I34187" t="s">
        <v>20443</v>
      </c>
      <c r="J34187" t="s">
        <v>20442</v>
      </c>
      <c r="K34187" t="s">
        <v>20150</v>
      </c>
      <c r="L34187" t="s">
        <v>20149</v>
      </c>
      <c r="M34187">
        <v>4680</v>
      </c>
      <c r="N34187" t="s">
        <v>69</v>
      </c>
      <c r="O34187" t="s">
        <v>69</v>
      </c>
      <c r="P34187" s="1">
        <v>28041</v>
      </c>
      <c r="Q34187">
        <v>4</v>
      </c>
      <c r="R34187" t="s">
        <v>69</v>
      </c>
      <c r="S34187" t="s">
        <v>71</v>
      </c>
      <c r="T34187">
        <v>2000</v>
      </c>
      <c r="U34187" s="1">
        <v>40179</v>
      </c>
      <c r="V34187">
        <v>1207</v>
      </c>
      <c r="W34187" t="s">
        <v>23005</v>
      </c>
      <c r="X34187" t="s">
        <v>21989</v>
      </c>
      <c r="Y34187" t="s">
        <v>21739</v>
      </c>
      <c r="Z34187" s="2">
        <v>503.61</v>
      </c>
      <c r="AA34187" s="2">
        <v>1520</v>
      </c>
      <c r="AB34187" t="s">
        <v>22965</v>
      </c>
      <c r="AC34187" t="s">
        <v>22964</v>
      </c>
      <c r="AD34187" t="s">
        <v>22892</v>
      </c>
      <c r="AE34187" t="s">
        <v>22891</v>
      </c>
    </row>
    <row r="34188" spans="1:31" x14ac:dyDescent="0.3">
      <c r="A34188" t="s">
        <v>58466</v>
      </c>
      <c r="B34188">
        <v>1532013</v>
      </c>
      <c r="C34188">
        <v>1</v>
      </c>
      <c r="D34188" s="1">
        <v>43536</v>
      </c>
      <c r="F34188">
        <v>7</v>
      </c>
      <c r="G34188">
        <v>564341</v>
      </c>
      <c r="H34188" t="s">
        <v>85</v>
      </c>
      <c r="I34188" t="s">
        <v>16325</v>
      </c>
      <c r="J34188" t="s">
        <v>16324</v>
      </c>
      <c r="K34188" t="s">
        <v>15940</v>
      </c>
      <c r="L34188" t="s">
        <v>48</v>
      </c>
      <c r="M34188">
        <v>34246</v>
      </c>
      <c r="N34188" t="s">
        <v>45</v>
      </c>
      <c r="O34188" t="s">
        <v>7782</v>
      </c>
      <c r="P34188" s="1">
        <v>36168</v>
      </c>
      <c r="Q34188">
        <v>24</v>
      </c>
      <c r="R34188" t="s">
        <v>45</v>
      </c>
      <c r="S34188" t="s">
        <v>48</v>
      </c>
      <c r="T34188">
        <v>1855</v>
      </c>
      <c r="U34188" s="1">
        <v>41258</v>
      </c>
      <c r="V34188">
        <v>1868</v>
      </c>
      <c r="W34188" t="s">
        <v>22318</v>
      </c>
      <c r="X34188" t="s">
        <v>21657</v>
      </c>
      <c r="Y34188" t="s">
        <v>21661</v>
      </c>
      <c r="Z34188" s="2">
        <v>914.67</v>
      </c>
      <c r="AA34188" s="2">
        <v>1989</v>
      </c>
      <c r="AB34188" t="s">
        <v>22290</v>
      </c>
      <c r="AC34188" t="s">
        <v>22289</v>
      </c>
      <c r="AD34188" t="s">
        <v>21694</v>
      </c>
      <c r="AE34188" t="s">
        <v>21693</v>
      </c>
    </row>
    <row r="34189" spans="1:31" x14ac:dyDescent="0.3">
      <c r="A34189" t="s">
        <v>58467</v>
      </c>
      <c r="B34189">
        <v>1532013</v>
      </c>
      <c r="C34189">
        <v>2</v>
      </c>
      <c r="D34189" s="1">
        <v>43536</v>
      </c>
      <c r="F34189">
        <v>4</v>
      </c>
      <c r="G34189">
        <v>564341</v>
      </c>
      <c r="H34189" t="s">
        <v>85</v>
      </c>
      <c r="I34189" t="s">
        <v>16325</v>
      </c>
      <c r="J34189" t="s">
        <v>16324</v>
      </c>
      <c r="K34189" t="s">
        <v>15940</v>
      </c>
      <c r="L34189" t="s">
        <v>48</v>
      </c>
      <c r="M34189">
        <v>34246</v>
      </c>
      <c r="N34189" t="s">
        <v>45</v>
      </c>
      <c r="O34189" t="s">
        <v>7782</v>
      </c>
      <c r="P34189" s="1">
        <v>36168</v>
      </c>
      <c r="Q34189">
        <v>24</v>
      </c>
      <c r="R34189" t="s">
        <v>45</v>
      </c>
      <c r="S34189" t="s">
        <v>48</v>
      </c>
      <c r="T34189">
        <v>1855</v>
      </c>
      <c r="U34189" s="1">
        <v>41258</v>
      </c>
      <c r="V34189">
        <v>66</v>
      </c>
      <c r="W34189" t="s">
        <v>24180</v>
      </c>
      <c r="X34189" t="s">
        <v>22320</v>
      </c>
      <c r="Y34189" t="s">
        <v>21699</v>
      </c>
      <c r="Z34189" s="2">
        <v>13.1</v>
      </c>
      <c r="AA34189" s="2">
        <v>25.69</v>
      </c>
      <c r="AB34189" t="s">
        <v>24130</v>
      </c>
      <c r="AC34189" t="s">
        <v>24129</v>
      </c>
      <c r="AD34189" t="s">
        <v>24128</v>
      </c>
      <c r="AE34189" t="s">
        <v>24127</v>
      </c>
    </row>
    <row r="34190" spans="1:31" x14ac:dyDescent="0.3">
      <c r="A34190" t="s">
        <v>58468</v>
      </c>
      <c r="B34190">
        <v>1532013</v>
      </c>
      <c r="C34190">
        <v>3</v>
      </c>
      <c r="D34190" s="1">
        <v>43536</v>
      </c>
      <c r="F34190">
        <v>4</v>
      </c>
      <c r="G34190">
        <v>564341</v>
      </c>
      <c r="H34190" t="s">
        <v>85</v>
      </c>
      <c r="I34190" t="s">
        <v>16325</v>
      </c>
      <c r="J34190" t="s">
        <v>16324</v>
      </c>
      <c r="K34190" t="s">
        <v>15940</v>
      </c>
      <c r="L34190" t="s">
        <v>48</v>
      </c>
      <c r="M34190">
        <v>34246</v>
      </c>
      <c r="N34190" t="s">
        <v>45</v>
      </c>
      <c r="O34190" t="s">
        <v>7782</v>
      </c>
      <c r="P34190" s="1">
        <v>36168</v>
      </c>
      <c r="Q34190">
        <v>24</v>
      </c>
      <c r="R34190" t="s">
        <v>45</v>
      </c>
      <c r="S34190" t="s">
        <v>48</v>
      </c>
      <c r="T34190">
        <v>1855</v>
      </c>
      <c r="U34190" s="1">
        <v>41258</v>
      </c>
      <c r="V34190">
        <v>616</v>
      </c>
      <c r="W34190" t="s">
        <v>23611</v>
      </c>
      <c r="X34190" t="s">
        <v>21916</v>
      </c>
      <c r="Y34190" t="s">
        <v>21659</v>
      </c>
      <c r="Z34190" s="2">
        <v>254.4</v>
      </c>
      <c r="AA34190" s="2">
        <v>499</v>
      </c>
      <c r="AB34190" t="s">
        <v>23585</v>
      </c>
      <c r="AC34190" t="s">
        <v>23584</v>
      </c>
      <c r="AD34190" t="s">
        <v>23277</v>
      </c>
      <c r="AE34190" t="s">
        <v>23276</v>
      </c>
    </row>
    <row r="34191" spans="1:31" x14ac:dyDescent="0.3">
      <c r="A34191" t="s">
        <v>58469</v>
      </c>
      <c r="B34191">
        <v>1532013</v>
      </c>
      <c r="C34191">
        <v>4</v>
      </c>
      <c r="D34191" s="1">
        <v>43536</v>
      </c>
      <c r="F34191">
        <v>2</v>
      </c>
      <c r="G34191">
        <v>564341</v>
      </c>
      <c r="H34191" t="s">
        <v>85</v>
      </c>
      <c r="I34191" t="s">
        <v>16325</v>
      </c>
      <c r="J34191" t="s">
        <v>16324</v>
      </c>
      <c r="K34191" t="s">
        <v>15940</v>
      </c>
      <c r="L34191" t="s">
        <v>48</v>
      </c>
      <c r="M34191">
        <v>34246</v>
      </c>
      <c r="N34191" t="s">
        <v>45</v>
      </c>
      <c r="O34191" t="s">
        <v>7782</v>
      </c>
      <c r="P34191" s="1">
        <v>36168</v>
      </c>
      <c r="Q34191">
        <v>24</v>
      </c>
      <c r="R34191" t="s">
        <v>45</v>
      </c>
      <c r="S34191" t="s">
        <v>48</v>
      </c>
      <c r="T34191">
        <v>1855</v>
      </c>
      <c r="U34191" s="1">
        <v>41258</v>
      </c>
      <c r="V34191">
        <v>1232</v>
      </c>
      <c r="W34191" t="s">
        <v>22980</v>
      </c>
      <c r="X34191" t="s">
        <v>21989</v>
      </c>
      <c r="Y34191" t="s">
        <v>21659</v>
      </c>
      <c r="Z34191" s="2">
        <v>408.36</v>
      </c>
      <c r="AA34191" s="2">
        <v>888</v>
      </c>
      <c r="AB34191" t="s">
        <v>22965</v>
      </c>
      <c r="AC34191" t="s">
        <v>22964</v>
      </c>
      <c r="AD34191" t="s">
        <v>22892</v>
      </c>
      <c r="AE34191" t="s">
        <v>22891</v>
      </c>
    </row>
    <row r="34192" spans="1:31" x14ac:dyDescent="0.3">
      <c r="A34192" t="s">
        <v>58470</v>
      </c>
      <c r="B34192">
        <v>1532013</v>
      </c>
      <c r="C34192">
        <v>5</v>
      </c>
      <c r="D34192" s="1">
        <v>43536</v>
      </c>
      <c r="F34192">
        <v>2</v>
      </c>
      <c r="G34192">
        <v>564341</v>
      </c>
      <c r="H34192" t="s">
        <v>85</v>
      </c>
      <c r="I34192" t="s">
        <v>16325</v>
      </c>
      <c r="J34192" t="s">
        <v>16324</v>
      </c>
      <c r="K34192" t="s">
        <v>15940</v>
      </c>
      <c r="L34192" t="s">
        <v>48</v>
      </c>
      <c r="M34192">
        <v>34246</v>
      </c>
      <c r="N34192" t="s">
        <v>45</v>
      </c>
      <c r="O34192" t="s">
        <v>7782</v>
      </c>
      <c r="P34192" s="1">
        <v>36168</v>
      </c>
      <c r="Q34192">
        <v>24</v>
      </c>
      <c r="R34192" t="s">
        <v>45</v>
      </c>
      <c r="S34192" t="s">
        <v>48</v>
      </c>
      <c r="T34192">
        <v>1855</v>
      </c>
      <c r="U34192" s="1">
        <v>41258</v>
      </c>
      <c r="V34192">
        <v>173</v>
      </c>
      <c r="W34192" t="s">
        <v>24067</v>
      </c>
      <c r="X34192" t="s">
        <v>22488</v>
      </c>
      <c r="Y34192" t="s">
        <v>21659</v>
      </c>
      <c r="Z34192" s="2">
        <v>45.83</v>
      </c>
      <c r="AA34192" s="2">
        <v>89.9</v>
      </c>
      <c r="AB34192" t="s">
        <v>24048</v>
      </c>
      <c r="AC34192" t="s">
        <v>24047</v>
      </c>
      <c r="AD34192" t="s">
        <v>23897</v>
      </c>
      <c r="AE34192" t="s">
        <v>23896</v>
      </c>
    </row>
    <row r="34193" spans="1:31" x14ac:dyDescent="0.3">
      <c r="A34193" t="s">
        <v>58471</v>
      </c>
      <c r="B34193">
        <v>1532014</v>
      </c>
      <c r="C34193">
        <v>1</v>
      </c>
      <c r="D34193" s="1">
        <v>43536</v>
      </c>
      <c r="F34193">
        <v>2</v>
      </c>
      <c r="G34193">
        <v>1885716</v>
      </c>
      <c r="H34193" t="s">
        <v>85</v>
      </c>
      <c r="I34193" t="s">
        <v>2320</v>
      </c>
      <c r="J34193" t="s">
        <v>568</v>
      </c>
      <c r="K34193" t="s">
        <v>166</v>
      </c>
      <c r="L34193" t="s">
        <v>165</v>
      </c>
      <c r="M34193">
        <v>38115</v>
      </c>
      <c r="N34193" t="s">
        <v>2</v>
      </c>
      <c r="O34193" t="s">
        <v>75</v>
      </c>
      <c r="P34193" s="1">
        <v>14160</v>
      </c>
      <c r="Q34193">
        <v>51</v>
      </c>
      <c r="R34193" t="s">
        <v>2</v>
      </c>
      <c r="S34193" t="s">
        <v>17</v>
      </c>
      <c r="T34193">
        <v>1295</v>
      </c>
      <c r="U34193" s="1">
        <v>40179</v>
      </c>
      <c r="V34193">
        <v>72</v>
      </c>
      <c r="W34193" t="s">
        <v>24174</v>
      </c>
      <c r="X34193" t="s">
        <v>22320</v>
      </c>
      <c r="Y34193" t="s">
        <v>21699</v>
      </c>
      <c r="Z34193" s="2">
        <v>22.05</v>
      </c>
      <c r="AA34193" s="2">
        <v>47.95</v>
      </c>
      <c r="AB34193" t="s">
        <v>24130</v>
      </c>
      <c r="AC34193" t="s">
        <v>24129</v>
      </c>
      <c r="AD34193" t="s">
        <v>24128</v>
      </c>
      <c r="AE34193" t="s">
        <v>24127</v>
      </c>
    </row>
    <row r="34194" spans="1:31" x14ac:dyDescent="0.3">
      <c r="A34194" t="s">
        <v>58472</v>
      </c>
      <c r="B34194">
        <v>1532015</v>
      </c>
      <c r="C34194">
        <v>1</v>
      </c>
      <c r="D34194" s="1">
        <v>43536</v>
      </c>
      <c r="F34194">
        <v>1</v>
      </c>
      <c r="G34194">
        <v>535180</v>
      </c>
      <c r="H34194" t="s">
        <v>85</v>
      </c>
      <c r="I34194" t="s">
        <v>16649</v>
      </c>
      <c r="J34194" t="s">
        <v>16635</v>
      </c>
      <c r="K34194" t="s">
        <v>15908</v>
      </c>
      <c r="L34194" t="s">
        <v>15907</v>
      </c>
      <c r="M34194">
        <v>27484</v>
      </c>
      <c r="N34194" t="s">
        <v>45</v>
      </c>
      <c r="O34194" t="s">
        <v>7782</v>
      </c>
      <c r="P34194" s="1">
        <v>21794</v>
      </c>
      <c r="Q34194">
        <v>22</v>
      </c>
      <c r="R34194" t="s">
        <v>45</v>
      </c>
      <c r="S34194" t="s">
        <v>50</v>
      </c>
      <c r="T34194">
        <v>2000</v>
      </c>
      <c r="U34194" s="1">
        <v>39513</v>
      </c>
      <c r="V34194">
        <v>1705</v>
      </c>
      <c r="W34194" t="s">
        <v>22490</v>
      </c>
      <c r="X34194" t="s">
        <v>22488</v>
      </c>
      <c r="Y34194" t="s">
        <v>21656</v>
      </c>
      <c r="Z34194" s="2">
        <v>3.16</v>
      </c>
      <c r="AA34194" s="2">
        <v>6.88</v>
      </c>
      <c r="AB34194" t="s">
        <v>22487</v>
      </c>
      <c r="AC34194" t="s">
        <v>22486</v>
      </c>
      <c r="AD34194" t="s">
        <v>22362</v>
      </c>
      <c r="AE34194" t="s">
        <v>22361</v>
      </c>
    </row>
    <row r="34195" spans="1:31" x14ac:dyDescent="0.3">
      <c r="A34195" t="s">
        <v>58473</v>
      </c>
      <c r="B34195">
        <v>1532015</v>
      </c>
      <c r="C34195">
        <v>2</v>
      </c>
      <c r="D34195" s="1">
        <v>43536</v>
      </c>
      <c r="F34195">
        <v>2</v>
      </c>
      <c r="G34195">
        <v>535180</v>
      </c>
      <c r="H34195" t="s">
        <v>85</v>
      </c>
      <c r="I34195" t="s">
        <v>16649</v>
      </c>
      <c r="J34195" t="s">
        <v>16635</v>
      </c>
      <c r="K34195" t="s">
        <v>15908</v>
      </c>
      <c r="L34195" t="s">
        <v>15907</v>
      </c>
      <c r="M34195">
        <v>27484</v>
      </c>
      <c r="N34195" t="s">
        <v>45</v>
      </c>
      <c r="O34195" t="s">
        <v>7782</v>
      </c>
      <c r="P34195" s="1">
        <v>21794</v>
      </c>
      <c r="Q34195">
        <v>22</v>
      </c>
      <c r="R34195" t="s">
        <v>45</v>
      </c>
      <c r="S34195" t="s">
        <v>50</v>
      </c>
      <c r="T34195">
        <v>2000</v>
      </c>
      <c r="U34195" s="1">
        <v>39513</v>
      </c>
      <c r="V34195">
        <v>1488</v>
      </c>
      <c r="W34195" t="s">
        <v>22714</v>
      </c>
      <c r="X34195" t="s">
        <v>22631</v>
      </c>
      <c r="Y34195" t="s">
        <v>21739</v>
      </c>
      <c r="Z34195" s="2">
        <v>137.96</v>
      </c>
      <c r="AA34195" s="2">
        <v>300</v>
      </c>
      <c r="AB34195" t="s">
        <v>22630</v>
      </c>
      <c r="AC34195" t="s">
        <v>22629</v>
      </c>
      <c r="AD34195" t="s">
        <v>21653</v>
      </c>
      <c r="AE34195" t="s">
        <v>21652</v>
      </c>
    </row>
    <row r="34196" spans="1:31" x14ac:dyDescent="0.3">
      <c r="A34196" t="s">
        <v>58474</v>
      </c>
      <c r="B34196">
        <v>1532015</v>
      </c>
      <c r="C34196">
        <v>3</v>
      </c>
      <c r="D34196" s="1">
        <v>43536</v>
      </c>
      <c r="F34196">
        <v>8</v>
      </c>
      <c r="G34196">
        <v>535180</v>
      </c>
      <c r="H34196" t="s">
        <v>85</v>
      </c>
      <c r="I34196" t="s">
        <v>16649</v>
      </c>
      <c r="J34196" t="s">
        <v>16635</v>
      </c>
      <c r="K34196" t="s">
        <v>15908</v>
      </c>
      <c r="L34196" t="s">
        <v>15907</v>
      </c>
      <c r="M34196">
        <v>27484</v>
      </c>
      <c r="N34196" t="s">
        <v>45</v>
      </c>
      <c r="O34196" t="s">
        <v>7782</v>
      </c>
      <c r="P34196" s="1">
        <v>21794</v>
      </c>
      <c r="Q34196">
        <v>22</v>
      </c>
      <c r="R34196" t="s">
        <v>45</v>
      </c>
      <c r="S34196" t="s">
        <v>50</v>
      </c>
      <c r="T34196">
        <v>2000</v>
      </c>
      <c r="U34196" s="1">
        <v>39513</v>
      </c>
      <c r="V34196">
        <v>1706</v>
      </c>
      <c r="W34196" t="s">
        <v>22489</v>
      </c>
      <c r="X34196" t="s">
        <v>22488</v>
      </c>
      <c r="Y34196" t="s">
        <v>21656</v>
      </c>
      <c r="Z34196" s="2">
        <v>4.08</v>
      </c>
      <c r="AA34196" s="2">
        <v>8.8800000000000008</v>
      </c>
      <c r="AB34196" t="s">
        <v>22487</v>
      </c>
      <c r="AC34196" t="s">
        <v>22486</v>
      </c>
      <c r="AD34196" t="s">
        <v>22362</v>
      </c>
      <c r="AE34196" t="s">
        <v>22361</v>
      </c>
    </row>
    <row r="34197" spans="1:31" x14ac:dyDescent="0.3">
      <c r="A34197" t="s">
        <v>58475</v>
      </c>
      <c r="B34197">
        <v>1532016</v>
      </c>
      <c r="C34197">
        <v>1</v>
      </c>
      <c r="D34197" s="1">
        <v>43536</v>
      </c>
      <c r="F34197">
        <v>2</v>
      </c>
      <c r="G34197">
        <v>2080484</v>
      </c>
      <c r="H34197" t="s">
        <v>80</v>
      </c>
      <c r="I34197" t="s">
        <v>393</v>
      </c>
      <c r="J34197" t="s">
        <v>392</v>
      </c>
      <c r="K34197" t="s">
        <v>120</v>
      </c>
      <c r="L34197" t="s">
        <v>16</v>
      </c>
      <c r="M34197">
        <v>39401</v>
      </c>
      <c r="N34197" t="s">
        <v>2</v>
      </c>
      <c r="O34197" t="s">
        <v>75</v>
      </c>
      <c r="P34197" s="1">
        <v>18388</v>
      </c>
      <c r="Q34197">
        <v>51</v>
      </c>
      <c r="R34197" t="s">
        <v>2</v>
      </c>
      <c r="S34197" t="s">
        <v>17</v>
      </c>
      <c r="T34197">
        <v>1295</v>
      </c>
      <c r="U34197" s="1">
        <v>40179</v>
      </c>
      <c r="V34197">
        <v>1649</v>
      </c>
      <c r="W34197" t="s">
        <v>22550</v>
      </c>
      <c r="X34197" t="s">
        <v>21657</v>
      </c>
      <c r="Y34197" t="s">
        <v>21659</v>
      </c>
      <c r="Z34197" s="2">
        <v>86.14</v>
      </c>
      <c r="AA34197" s="2">
        <v>259.99</v>
      </c>
      <c r="AB34197" t="s">
        <v>22538</v>
      </c>
      <c r="AC34197" t="s">
        <v>22537</v>
      </c>
      <c r="AD34197" t="s">
        <v>22536</v>
      </c>
      <c r="AE34197" t="s">
        <v>22535</v>
      </c>
    </row>
    <row r="34198" spans="1:31" x14ac:dyDescent="0.3">
      <c r="A34198" t="s">
        <v>58476</v>
      </c>
      <c r="B34198">
        <v>1532016</v>
      </c>
      <c r="C34198">
        <v>2</v>
      </c>
      <c r="D34198" s="1">
        <v>43536</v>
      </c>
      <c r="F34198">
        <v>2</v>
      </c>
      <c r="G34198">
        <v>2080484</v>
      </c>
      <c r="H34198" t="s">
        <v>80</v>
      </c>
      <c r="I34198" t="s">
        <v>393</v>
      </c>
      <c r="J34198" t="s">
        <v>392</v>
      </c>
      <c r="K34198" t="s">
        <v>120</v>
      </c>
      <c r="L34198" t="s">
        <v>16</v>
      </c>
      <c r="M34198">
        <v>39401</v>
      </c>
      <c r="N34198" t="s">
        <v>2</v>
      </c>
      <c r="O34198" t="s">
        <v>75</v>
      </c>
      <c r="P34198" s="1">
        <v>18388</v>
      </c>
      <c r="Q34198">
        <v>51</v>
      </c>
      <c r="R34198" t="s">
        <v>2</v>
      </c>
      <c r="S34198" t="s">
        <v>17</v>
      </c>
      <c r="T34198">
        <v>1295</v>
      </c>
      <c r="U34198" s="1">
        <v>40179</v>
      </c>
      <c r="V34198">
        <v>338</v>
      </c>
      <c r="W34198" t="s">
        <v>23895</v>
      </c>
      <c r="X34198" t="s">
        <v>21989</v>
      </c>
      <c r="Y34198" t="s">
        <v>21659</v>
      </c>
      <c r="Z34198" s="2">
        <v>397.25</v>
      </c>
      <c r="AA34198" s="2">
        <v>1199</v>
      </c>
      <c r="AB34198" t="s">
        <v>23817</v>
      </c>
      <c r="AC34198" t="s">
        <v>23816</v>
      </c>
      <c r="AD34198" t="s">
        <v>23277</v>
      </c>
      <c r="AE34198" t="s">
        <v>23276</v>
      </c>
    </row>
    <row r="34199" spans="1:31" x14ac:dyDescent="0.3">
      <c r="A34199" t="s">
        <v>58477</v>
      </c>
      <c r="B34199">
        <v>1532017</v>
      </c>
      <c r="C34199">
        <v>1</v>
      </c>
      <c r="D34199" s="1">
        <v>43536</v>
      </c>
      <c r="F34199">
        <v>5</v>
      </c>
      <c r="G34199">
        <v>1313113</v>
      </c>
      <c r="H34199" t="s">
        <v>85</v>
      </c>
      <c r="I34199" t="s">
        <v>6915</v>
      </c>
      <c r="J34199" t="s">
        <v>6914</v>
      </c>
      <c r="K34199" t="s">
        <v>137</v>
      </c>
      <c r="L34199" t="s">
        <v>7</v>
      </c>
      <c r="M34199">
        <v>29582</v>
      </c>
      <c r="N34199" t="s">
        <v>2</v>
      </c>
      <c r="O34199" t="s">
        <v>75</v>
      </c>
      <c r="P34199" s="1">
        <v>23370</v>
      </c>
      <c r="Q34199">
        <v>61</v>
      </c>
      <c r="R34199" t="s">
        <v>2</v>
      </c>
      <c r="S34199" t="s">
        <v>7</v>
      </c>
      <c r="T34199">
        <v>2000</v>
      </c>
      <c r="U34199" s="1">
        <v>41258</v>
      </c>
      <c r="V34199">
        <v>1572</v>
      </c>
      <c r="W34199" t="s">
        <v>22627</v>
      </c>
      <c r="X34199" t="s">
        <v>22488</v>
      </c>
      <c r="Y34199" t="s">
        <v>21656</v>
      </c>
      <c r="Z34199" s="2">
        <v>26.67</v>
      </c>
      <c r="AA34199" s="2">
        <v>57.99</v>
      </c>
      <c r="AB34199" t="s">
        <v>22538</v>
      </c>
      <c r="AC34199" t="s">
        <v>22537</v>
      </c>
      <c r="AD34199" t="s">
        <v>22536</v>
      </c>
      <c r="AE34199" t="s">
        <v>22535</v>
      </c>
    </row>
    <row r="34200" spans="1:31" x14ac:dyDescent="0.3">
      <c r="A34200" t="s">
        <v>58478</v>
      </c>
      <c r="B34200">
        <v>1532017</v>
      </c>
      <c r="C34200">
        <v>2</v>
      </c>
      <c r="D34200" s="1">
        <v>43536</v>
      </c>
      <c r="F34200">
        <v>1</v>
      </c>
      <c r="G34200">
        <v>1313113</v>
      </c>
      <c r="H34200" t="s">
        <v>85</v>
      </c>
      <c r="I34200" t="s">
        <v>6915</v>
      </c>
      <c r="J34200" t="s">
        <v>6914</v>
      </c>
      <c r="K34200" t="s">
        <v>137</v>
      </c>
      <c r="L34200" t="s">
        <v>7</v>
      </c>
      <c r="M34200">
        <v>29582</v>
      </c>
      <c r="N34200" t="s">
        <v>2</v>
      </c>
      <c r="O34200" t="s">
        <v>75</v>
      </c>
      <c r="P34200" s="1">
        <v>23370</v>
      </c>
      <c r="Q34200">
        <v>61</v>
      </c>
      <c r="R34200" t="s">
        <v>2</v>
      </c>
      <c r="S34200" t="s">
        <v>7</v>
      </c>
      <c r="T34200">
        <v>2000</v>
      </c>
      <c r="U34200" s="1">
        <v>41258</v>
      </c>
      <c r="V34200">
        <v>1606</v>
      </c>
      <c r="W34200" t="s">
        <v>22593</v>
      </c>
      <c r="X34200" t="s">
        <v>22488</v>
      </c>
      <c r="Y34200" t="s">
        <v>21656</v>
      </c>
      <c r="Z34200" s="2">
        <v>73.569999999999993</v>
      </c>
      <c r="AA34200" s="2">
        <v>159.99</v>
      </c>
      <c r="AB34200" t="s">
        <v>22538</v>
      </c>
      <c r="AC34200" t="s">
        <v>22537</v>
      </c>
      <c r="AD34200" t="s">
        <v>22536</v>
      </c>
      <c r="AE34200" t="s">
        <v>22535</v>
      </c>
    </row>
    <row r="34201" spans="1:31" x14ac:dyDescent="0.3">
      <c r="A34201" t="s">
        <v>58479</v>
      </c>
      <c r="B34201">
        <v>1532017</v>
      </c>
      <c r="C34201">
        <v>3</v>
      </c>
      <c r="D34201" s="1">
        <v>43536</v>
      </c>
      <c r="F34201">
        <v>2</v>
      </c>
      <c r="G34201">
        <v>1313113</v>
      </c>
      <c r="H34201" t="s">
        <v>85</v>
      </c>
      <c r="I34201" t="s">
        <v>6915</v>
      </c>
      <c r="J34201" t="s">
        <v>6914</v>
      </c>
      <c r="K34201" t="s">
        <v>137</v>
      </c>
      <c r="L34201" t="s">
        <v>7</v>
      </c>
      <c r="M34201">
        <v>29582</v>
      </c>
      <c r="N34201" t="s">
        <v>2</v>
      </c>
      <c r="O34201" t="s">
        <v>75</v>
      </c>
      <c r="P34201" s="1">
        <v>23370</v>
      </c>
      <c r="Q34201">
        <v>61</v>
      </c>
      <c r="R34201" t="s">
        <v>2</v>
      </c>
      <c r="S34201" t="s">
        <v>7</v>
      </c>
      <c r="T34201">
        <v>2000</v>
      </c>
      <c r="U34201" s="1">
        <v>41258</v>
      </c>
      <c r="V34201">
        <v>2086</v>
      </c>
      <c r="W34201" t="s">
        <v>22095</v>
      </c>
      <c r="X34201" t="s">
        <v>21657</v>
      </c>
      <c r="Y34201" t="s">
        <v>21661</v>
      </c>
      <c r="Z34201" s="2">
        <v>403.53</v>
      </c>
      <c r="AA34201" s="2">
        <v>877.5</v>
      </c>
      <c r="AB34201" t="s">
        <v>22065</v>
      </c>
      <c r="AC34201" t="s">
        <v>22064</v>
      </c>
      <c r="AD34201" t="s">
        <v>21694</v>
      </c>
      <c r="AE34201" t="s">
        <v>21693</v>
      </c>
    </row>
    <row r="34202" spans="1:31" x14ac:dyDescent="0.3">
      <c r="A34202" t="s">
        <v>58480</v>
      </c>
      <c r="B34202">
        <v>1532017</v>
      </c>
      <c r="C34202">
        <v>4</v>
      </c>
      <c r="D34202" s="1">
        <v>43536</v>
      </c>
      <c r="F34202">
        <v>5</v>
      </c>
      <c r="G34202">
        <v>1313113</v>
      </c>
      <c r="H34202" t="s">
        <v>85</v>
      </c>
      <c r="I34202" t="s">
        <v>6915</v>
      </c>
      <c r="J34202" t="s">
        <v>6914</v>
      </c>
      <c r="K34202" t="s">
        <v>137</v>
      </c>
      <c r="L34202" t="s">
        <v>7</v>
      </c>
      <c r="M34202">
        <v>29582</v>
      </c>
      <c r="N34202" t="s">
        <v>2</v>
      </c>
      <c r="O34202" t="s">
        <v>75</v>
      </c>
      <c r="P34202" s="1">
        <v>23370</v>
      </c>
      <c r="Q34202">
        <v>61</v>
      </c>
      <c r="R34202" t="s">
        <v>2</v>
      </c>
      <c r="S34202" t="s">
        <v>7</v>
      </c>
      <c r="T34202">
        <v>2000</v>
      </c>
      <c r="U34202" s="1">
        <v>41258</v>
      </c>
      <c r="V34202">
        <v>1428</v>
      </c>
      <c r="W34202" t="s">
        <v>22776</v>
      </c>
      <c r="X34202" t="s">
        <v>22631</v>
      </c>
      <c r="Y34202" t="s">
        <v>21739</v>
      </c>
      <c r="Z34202" s="2">
        <v>123.24</v>
      </c>
      <c r="AA34202" s="2">
        <v>268</v>
      </c>
      <c r="AB34202" t="s">
        <v>22734</v>
      </c>
      <c r="AC34202" t="s">
        <v>22733</v>
      </c>
      <c r="AD34202" t="s">
        <v>21653</v>
      </c>
      <c r="AE34202" t="s">
        <v>21652</v>
      </c>
    </row>
    <row r="34203" spans="1:31" x14ac:dyDescent="0.3">
      <c r="A34203" t="s">
        <v>58481</v>
      </c>
      <c r="B34203">
        <v>1532018</v>
      </c>
      <c r="C34203">
        <v>1</v>
      </c>
      <c r="D34203" s="1">
        <v>43536</v>
      </c>
      <c r="F34203">
        <v>1</v>
      </c>
      <c r="G34203">
        <v>1498135</v>
      </c>
      <c r="H34203" t="s">
        <v>80</v>
      </c>
      <c r="I34203" t="s">
        <v>5484</v>
      </c>
      <c r="J34203" t="s">
        <v>5483</v>
      </c>
      <c r="K34203" t="s">
        <v>284</v>
      </c>
      <c r="L34203" t="s">
        <v>283</v>
      </c>
      <c r="M34203">
        <v>56013</v>
      </c>
      <c r="N34203" t="s">
        <v>2</v>
      </c>
      <c r="O34203" t="s">
        <v>75</v>
      </c>
      <c r="P34203" s="1">
        <v>18044</v>
      </c>
      <c r="Q34203">
        <v>51</v>
      </c>
      <c r="R34203" t="s">
        <v>2</v>
      </c>
      <c r="S34203" t="s">
        <v>17</v>
      </c>
      <c r="T34203">
        <v>1295</v>
      </c>
      <c r="U34203" s="1">
        <v>40179</v>
      </c>
      <c r="V34203">
        <v>2026</v>
      </c>
      <c r="W34203" t="s">
        <v>22157</v>
      </c>
      <c r="X34203" t="s">
        <v>21697</v>
      </c>
      <c r="Y34203" t="s">
        <v>21656</v>
      </c>
      <c r="Z34203" s="2">
        <v>91.97</v>
      </c>
      <c r="AA34203" s="2">
        <v>199.99</v>
      </c>
      <c r="AB34203" t="s">
        <v>22098</v>
      </c>
      <c r="AC34203" t="s">
        <v>22097</v>
      </c>
      <c r="AD34203" t="s">
        <v>21694</v>
      </c>
      <c r="AE34203" t="s">
        <v>21693</v>
      </c>
    </row>
    <row r="34204" spans="1:31" x14ac:dyDescent="0.3">
      <c r="A34204" t="s">
        <v>58482</v>
      </c>
      <c r="B34204">
        <v>1532019</v>
      </c>
      <c r="C34204">
        <v>1</v>
      </c>
      <c r="D34204" s="1">
        <v>43536</v>
      </c>
      <c r="F34204">
        <v>2</v>
      </c>
      <c r="G34204">
        <v>1544568</v>
      </c>
      <c r="H34204" t="s">
        <v>85</v>
      </c>
      <c r="I34204" t="s">
        <v>5103</v>
      </c>
      <c r="J34204" t="s">
        <v>5102</v>
      </c>
      <c r="K34204" t="s">
        <v>94</v>
      </c>
      <c r="L34204" t="s">
        <v>93</v>
      </c>
      <c r="M34204">
        <v>77365</v>
      </c>
      <c r="N34204" t="s">
        <v>2</v>
      </c>
      <c r="O34204" t="s">
        <v>75</v>
      </c>
      <c r="P34204" s="1">
        <v>25132</v>
      </c>
      <c r="Q34204">
        <v>48</v>
      </c>
      <c r="R34204" t="s">
        <v>2</v>
      </c>
      <c r="S34204" t="s">
        <v>20</v>
      </c>
      <c r="T34204">
        <v>1540</v>
      </c>
      <c r="U34204" s="1">
        <v>41258</v>
      </c>
      <c r="V34204">
        <v>1576</v>
      </c>
      <c r="W34204" t="s">
        <v>22623</v>
      </c>
      <c r="X34204" t="s">
        <v>22488</v>
      </c>
      <c r="Y34204" t="s">
        <v>21701</v>
      </c>
      <c r="Z34204" s="2">
        <v>6.62</v>
      </c>
      <c r="AA34204" s="2">
        <v>12.99</v>
      </c>
      <c r="AB34204" t="s">
        <v>22538</v>
      </c>
      <c r="AC34204" t="s">
        <v>22537</v>
      </c>
      <c r="AD34204" t="s">
        <v>22536</v>
      </c>
      <c r="AE34204" t="s">
        <v>22535</v>
      </c>
    </row>
    <row r="34205" spans="1:31" x14ac:dyDescent="0.3">
      <c r="A34205" t="s">
        <v>58483</v>
      </c>
      <c r="B34205">
        <v>1532019</v>
      </c>
      <c r="C34205">
        <v>2</v>
      </c>
      <c r="D34205" s="1">
        <v>43536</v>
      </c>
      <c r="F34205">
        <v>3</v>
      </c>
      <c r="G34205">
        <v>1544568</v>
      </c>
      <c r="H34205" t="s">
        <v>85</v>
      </c>
      <c r="I34205" t="s">
        <v>5103</v>
      </c>
      <c r="J34205" t="s">
        <v>5102</v>
      </c>
      <c r="K34205" t="s">
        <v>94</v>
      </c>
      <c r="L34205" t="s">
        <v>93</v>
      </c>
      <c r="M34205">
        <v>77365</v>
      </c>
      <c r="N34205" t="s">
        <v>2</v>
      </c>
      <c r="O34205" t="s">
        <v>75</v>
      </c>
      <c r="P34205" s="1">
        <v>25132</v>
      </c>
      <c r="Q34205">
        <v>48</v>
      </c>
      <c r="R34205" t="s">
        <v>2</v>
      </c>
      <c r="S34205" t="s">
        <v>20</v>
      </c>
      <c r="T34205">
        <v>1540</v>
      </c>
      <c r="U34205" s="1">
        <v>41258</v>
      </c>
      <c r="V34205">
        <v>422</v>
      </c>
      <c r="W34205" t="s">
        <v>23809</v>
      </c>
      <c r="X34205" t="s">
        <v>21954</v>
      </c>
      <c r="Y34205" t="s">
        <v>21659</v>
      </c>
      <c r="Z34205" s="2">
        <v>321.05</v>
      </c>
      <c r="AA34205" s="2">
        <v>969</v>
      </c>
      <c r="AB34205" t="s">
        <v>23770</v>
      </c>
      <c r="AC34205" t="s">
        <v>23769</v>
      </c>
      <c r="AD34205" t="s">
        <v>23277</v>
      </c>
      <c r="AE34205" t="s">
        <v>23276</v>
      </c>
    </row>
    <row r="34206" spans="1:31" x14ac:dyDescent="0.3">
      <c r="A34206" t="s">
        <v>58484</v>
      </c>
      <c r="B34206">
        <v>1532020</v>
      </c>
      <c r="C34206">
        <v>1</v>
      </c>
      <c r="D34206" s="1">
        <v>43536</v>
      </c>
      <c r="F34206">
        <v>3</v>
      </c>
      <c r="G34206">
        <v>1737921</v>
      </c>
      <c r="H34206" t="s">
        <v>80</v>
      </c>
      <c r="I34206" t="s">
        <v>3572</v>
      </c>
      <c r="J34206" t="s">
        <v>260</v>
      </c>
      <c r="K34206" t="s">
        <v>155</v>
      </c>
      <c r="L34206" t="s">
        <v>154</v>
      </c>
      <c r="M34206">
        <v>19714</v>
      </c>
      <c r="N34206" t="s">
        <v>2</v>
      </c>
      <c r="O34206" t="s">
        <v>75</v>
      </c>
      <c r="P34206" s="1">
        <v>32956</v>
      </c>
      <c r="Q34206">
        <v>45</v>
      </c>
      <c r="R34206" t="s">
        <v>2</v>
      </c>
      <c r="S34206" t="s">
        <v>23</v>
      </c>
      <c r="T34206">
        <v>2000</v>
      </c>
      <c r="U34206" s="1">
        <v>39271</v>
      </c>
      <c r="V34206">
        <v>1306</v>
      </c>
      <c r="W34206" t="s">
        <v>22904</v>
      </c>
      <c r="X34206" t="s">
        <v>21657</v>
      </c>
      <c r="Y34206" t="s">
        <v>21659</v>
      </c>
      <c r="Z34206" s="2">
        <v>31.27</v>
      </c>
      <c r="AA34206" s="2">
        <v>68</v>
      </c>
      <c r="AB34206" t="s">
        <v>22894</v>
      </c>
      <c r="AC34206" t="s">
        <v>22893</v>
      </c>
      <c r="AD34206" t="s">
        <v>22892</v>
      </c>
      <c r="AE34206" t="s">
        <v>22891</v>
      </c>
    </row>
    <row r="34207" spans="1:31" x14ac:dyDescent="0.3">
      <c r="A34207" t="s">
        <v>58485</v>
      </c>
      <c r="B34207">
        <v>1532020</v>
      </c>
      <c r="C34207">
        <v>2</v>
      </c>
      <c r="D34207" s="1">
        <v>43536</v>
      </c>
      <c r="F34207">
        <v>2</v>
      </c>
      <c r="G34207">
        <v>1737921</v>
      </c>
      <c r="H34207" t="s">
        <v>80</v>
      </c>
      <c r="I34207" t="s">
        <v>3572</v>
      </c>
      <c r="J34207" t="s">
        <v>260</v>
      </c>
      <c r="K34207" t="s">
        <v>155</v>
      </c>
      <c r="L34207" t="s">
        <v>154</v>
      </c>
      <c r="M34207">
        <v>19714</v>
      </c>
      <c r="N34207" t="s">
        <v>2</v>
      </c>
      <c r="O34207" t="s">
        <v>75</v>
      </c>
      <c r="P34207" s="1">
        <v>32956</v>
      </c>
      <c r="Q34207">
        <v>45</v>
      </c>
      <c r="R34207" t="s">
        <v>2</v>
      </c>
      <c r="S34207" t="s">
        <v>23</v>
      </c>
      <c r="T34207">
        <v>2000</v>
      </c>
      <c r="U34207" s="1">
        <v>39271</v>
      </c>
      <c r="V34207">
        <v>373</v>
      </c>
      <c r="W34207" t="s">
        <v>23860</v>
      </c>
      <c r="X34207" t="s">
        <v>21954</v>
      </c>
      <c r="Y34207" t="s">
        <v>21661</v>
      </c>
      <c r="Z34207" s="2">
        <v>166.2</v>
      </c>
      <c r="AA34207" s="2">
        <v>326</v>
      </c>
      <c r="AB34207" t="s">
        <v>23817</v>
      </c>
      <c r="AC34207" t="s">
        <v>23816</v>
      </c>
      <c r="AD34207" t="s">
        <v>23277</v>
      </c>
      <c r="AE34207" t="s">
        <v>23276</v>
      </c>
    </row>
    <row r="34208" spans="1:31" x14ac:dyDescent="0.3">
      <c r="A34208" t="s">
        <v>58486</v>
      </c>
      <c r="B34208">
        <v>1532021</v>
      </c>
      <c r="C34208">
        <v>1</v>
      </c>
      <c r="D34208" s="1">
        <v>43536</v>
      </c>
      <c r="F34208">
        <v>1</v>
      </c>
      <c r="G34208">
        <v>1618469</v>
      </c>
      <c r="H34208" t="s">
        <v>85</v>
      </c>
      <c r="I34208" t="s">
        <v>4547</v>
      </c>
      <c r="J34208" t="s">
        <v>4546</v>
      </c>
      <c r="K34208" t="s">
        <v>249</v>
      </c>
      <c r="L34208" t="s">
        <v>248</v>
      </c>
      <c r="M34208">
        <v>63026</v>
      </c>
      <c r="N34208" t="s">
        <v>2</v>
      </c>
      <c r="O34208" t="s">
        <v>75</v>
      </c>
      <c r="P34208" s="1">
        <v>28953</v>
      </c>
      <c r="Q34208">
        <v>66</v>
      </c>
      <c r="R34208" t="s">
        <v>2</v>
      </c>
      <c r="S34208" t="s">
        <v>1</v>
      </c>
      <c r="T34208">
        <v>840</v>
      </c>
      <c r="U34208" s="1">
        <v>41640</v>
      </c>
      <c r="V34208">
        <v>1128</v>
      </c>
      <c r="W34208" t="s">
        <v>23086</v>
      </c>
      <c r="X34208" t="s">
        <v>21989</v>
      </c>
      <c r="Y34208" t="s">
        <v>21672</v>
      </c>
      <c r="Z34208" s="2">
        <v>207.74</v>
      </c>
      <c r="AA34208" s="2">
        <v>627</v>
      </c>
      <c r="AB34208" t="s">
        <v>23070</v>
      </c>
      <c r="AC34208" t="s">
        <v>23069</v>
      </c>
      <c r="AD34208" t="s">
        <v>22892</v>
      </c>
      <c r="AE34208" t="s">
        <v>22891</v>
      </c>
    </row>
    <row r="34209" spans="1:31" x14ac:dyDescent="0.3">
      <c r="A34209" t="s">
        <v>58487</v>
      </c>
      <c r="B34209">
        <v>1532022</v>
      </c>
      <c r="C34209">
        <v>1</v>
      </c>
      <c r="D34209" s="1">
        <v>43536</v>
      </c>
      <c r="F34209">
        <v>5</v>
      </c>
      <c r="G34209">
        <v>1654502</v>
      </c>
      <c r="H34209" t="s">
        <v>80</v>
      </c>
      <c r="I34209" t="s">
        <v>4279</v>
      </c>
      <c r="J34209" t="s">
        <v>4278</v>
      </c>
      <c r="K34209" t="s">
        <v>397</v>
      </c>
      <c r="L34209" t="s">
        <v>19</v>
      </c>
      <c r="M34209">
        <v>51551</v>
      </c>
      <c r="N34209" t="s">
        <v>2</v>
      </c>
      <c r="O34209" t="s">
        <v>75</v>
      </c>
      <c r="P34209" s="1">
        <v>31932</v>
      </c>
      <c r="Q34209">
        <v>49</v>
      </c>
      <c r="R34209" t="s">
        <v>2</v>
      </c>
      <c r="S34209" t="s">
        <v>19</v>
      </c>
      <c r="T34209">
        <v>2000</v>
      </c>
      <c r="U34209" s="1">
        <v>43254</v>
      </c>
      <c r="V34209">
        <v>426</v>
      </c>
      <c r="W34209" t="s">
        <v>23805</v>
      </c>
      <c r="X34209" t="s">
        <v>21954</v>
      </c>
      <c r="Y34209" t="s">
        <v>21659</v>
      </c>
      <c r="Z34209" s="2">
        <v>254.86</v>
      </c>
      <c r="AA34209" s="2">
        <v>499.9</v>
      </c>
      <c r="AB34209" t="s">
        <v>23770</v>
      </c>
      <c r="AC34209" t="s">
        <v>23769</v>
      </c>
      <c r="AD34209" t="s">
        <v>23277</v>
      </c>
      <c r="AE34209" t="s">
        <v>23276</v>
      </c>
    </row>
    <row r="34210" spans="1:31" x14ac:dyDescent="0.3">
      <c r="A34210" t="s">
        <v>58488</v>
      </c>
      <c r="B34210">
        <v>1532023</v>
      </c>
      <c r="C34210">
        <v>1</v>
      </c>
      <c r="D34210" s="1">
        <v>43536</v>
      </c>
      <c r="F34210">
        <v>1</v>
      </c>
      <c r="G34210">
        <v>452441</v>
      </c>
      <c r="H34210" t="s">
        <v>80</v>
      </c>
      <c r="I34210" t="s">
        <v>17488</v>
      </c>
      <c r="J34210" t="s">
        <v>16915</v>
      </c>
      <c r="K34210" t="s">
        <v>15952</v>
      </c>
      <c r="L34210" t="s">
        <v>15951</v>
      </c>
      <c r="M34210">
        <v>66538</v>
      </c>
      <c r="N34210" t="s">
        <v>45</v>
      </c>
      <c r="O34210" t="s">
        <v>7782</v>
      </c>
      <c r="P34210" s="1">
        <v>32684</v>
      </c>
      <c r="Q34210">
        <v>22</v>
      </c>
      <c r="R34210" t="s">
        <v>45</v>
      </c>
      <c r="S34210" t="s">
        <v>50</v>
      </c>
      <c r="T34210">
        <v>2000</v>
      </c>
      <c r="U34210" s="1">
        <v>39513</v>
      </c>
      <c r="V34210">
        <v>384</v>
      </c>
      <c r="W34210" t="s">
        <v>23849</v>
      </c>
      <c r="X34210" t="s">
        <v>21954</v>
      </c>
      <c r="Y34210" t="s">
        <v>21664</v>
      </c>
      <c r="Z34210" s="2">
        <v>348.58</v>
      </c>
      <c r="AA34210" s="2">
        <v>758</v>
      </c>
      <c r="AB34210" t="s">
        <v>23817</v>
      </c>
      <c r="AC34210" t="s">
        <v>23816</v>
      </c>
      <c r="AD34210" t="s">
        <v>23277</v>
      </c>
      <c r="AE34210" t="s">
        <v>23276</v>
      </c>
    </row>
    <row r="34211" spans="1:31" x14ac:dyDescent="0.3">
      <c r="A34211" t="s">
        <v>58489</v>
      </c>
      <c r="B34211">
        <v>1532024</v>
      </c>
      <c r="C34211">
        <v>1</v>
      </c>
      <c r="D34211" s="1">
        <v>43536</v>
      </c>
      <c r="E34211" s="1">
        <v>43543</v>
      </c>
      <c r="F34211">
        <v>1</v>
      </c>
      <c r="G34211">
        <v>1965850</v>
      </c>
      <c r="H34211" t="s">
        <v>80</v>
      </c>
      <c r="I34211" t="s">
        <v>1561</v>
      </c>
      <c r="J34211" t="s">
        <v>105</v>
      </c>
      <c r="K34211" t="s">
        <v>82</v>
      </c>
      <c r="L34211" t="s">
        <v>81</v>
      </c>
      <c r="M34211">
        <v>90017</v>
      </c>
      <c r="N34211" t="s">
        <v>2</v>
      </c>
      <c r="O34211" t="s">
        <v>75</v>
      </c>
      <c r="P34211" s="1">
        <v>30929</v>
      </c>
      <c r="Q34211">
        <v>0</v>
      </c>
      <c r="R34211" t="s">
        <v>0</v>
      </c>
      <c r="S34211" t="s">
        <v>0</v>
      </c>
      <c r="T34211">
        <v>0</v>
      </c>
      <c r="U34211" s="1">
        <v>40179</v>
      </c>
      <c r="V34211">
        <v>2102</v>
      </c>
      <c r="W34211" t="s">
        <v>22079</v>
      </c>
      <c r="X34211" t="s">
        <v>21657</v>
      </c>
      <c r="Y34211" t="s">
        <v>21656</v>
      </c>
      <c r="Z34211" s="2">
        <v>363.75</v>
      </c>
      <c r="AA34211" s="2">
        <v>791</v>
      </c>
      <c r="AB34211" t="s">
        <v>22065</v>
      </c>
      <c r="AC34211" t="s">
        <v>22064</v>
      </c>
      <c r="AD34211" t="s">
        <v>21694</v>
      </c>
      <c r="AE34211" t="s">
        <v>21693</v>
      </c>
    </row>
    <row r="34212" spans="1:31" x14ac:dyDescent="0.3">
      <c r="A34212" t="s">
        <v>58490</v>
      </c>
      <c r="B34212">
        <v>1532025</v>
      </c>
      <c r="C34212">
        <v>1</v>
      </c>
      <c r="D34212" s="1">
        <v>43536</v>
      </c>
      <c r="F34212">
        <v>1</v>
      </c>
      <c r="G34212">
        <v>443701</v>
      </c>
      <c r="H34212" t="s">
        <v>80</v>
      </c>
      <c r="I34212" t="s">
        <v>17591</v>
      </c>
      <c r="J34212" t="s">
        <v>17590</v>
      </c>
      <c r="K34212" t="s">
        <v>15992</v>
      </c>
      <c r="L34212" t="s">
        <v>44</v>
      </c>
      <c r="M34212">
        <v>39586</v>
      </c>
      <c r="N34212" t="s">
        <v>45</v>
      </c>
      <c r="O34212" t="s">
        <v>7782</v>
      </c>
      <c r="P34212" s="1">
        <v>22888</v>
      </c>
      <c r="Q34212">
        <v>27</v>
      </c>
      <c r="R34212" t="s">
        <v>45</v>
      </c>
      <c r="S34212" t="s">
        <v>44</v>
      </c>
      <c r="T34212">
        <v>2000</v>
      </c>
      <c r="U34212" s="1">
        <v>39668</v>
      </c>
      <c r="V34212">
        <v>1576</v>
      </c>
      <c r="W34212" t="s">
        <v>22623</v>
      </c>
      <c r="X34212" t="s">
        <v>22488</v>
      </c>
      <c r="Y34212" t="s">
        <v>21701</v>
      </c>
      <c r="Z34212" s="2">
        <v>6.62</v>
      </c>
      <c r="AA34212" s="2">
        <v>12.99</v>
      </c>
      <c r="AB34212" t="s">
        <v>22538</v>
      </c>
      <c r="AC34212" t="s">
        <v>22537</v>
      </c>
      <c r="AD34212" t="s">
        <v>22536</v>
      </c>
      <c r="AE34212" t="s">
        <v>22535</v>
      </c>
    </row>
    <row r="34213" spans="1:31" x14ac:dyDescent="0.3">
      <c r="A34213" t="s">
        <v>58491</v>
      </c>
      <c r="B34213">
        <v>1532025</v>
      </c>
      <c r="C34213">
        <v>2</v>
      </c>
      <c r="D34213" s="1">
        <v>43536</v>
      </c>
      <c r="F34213">
        <v>1</v>
      </c>
      <c r="G34213">
        <v>443701</v>
      </c>
      <c r="H34213" t="s">
        <v>80</v>
      </c>
      <c r="I34213" t="s">
        <v>17591</v>
      </c>
      <c r="J34213" t="s">
        <v>17590</v>
      </c>
      <c r="K34213" t="s">
        <v>15992</v>
      </c>
      <c r="L34213" t="s">
        <v>44</v>
      </c>
      <c r="M34213">
        <v>39586</v>
      </c>
      <c r="N34213" t="s">
        <v>45</v>
      </c>
      <c r="O34213" t="s">
        <v>7782</v>
      </c>
      <c r="P34213" s="1">
        <v>22888</v>
      </c>
      <c r="Q34213">
        <v>27</v>
      </c>
      <c r="R34213" t="s">
        <v>45</v>
      </c>
      <c r="S34213" t="s">
        <v>44</v>
      </c>
      <c r="T34213">
        <v>2000</v>
      </c>
      <c r="U34213" s="1">
        <v>39668</v>
      </c>
      <c r="V34213">
        <v>56</v>
      </c>
      <c r="W34213" t="s">
        <v>24192</v>
      </c>
      <c r="X34213" t="s">
        <v>21916</v>
      </c>
      <c r="Y34213" t="s">
        <v>21701</v>
      </c>
      <c r="Z34213" s="2">
        <v>98.07</v>
      </c>
      <c r="AA34213" s="2">
        <v>296</v>
      </c>
      <c r="AB34213" t="s">
        <v>24182</v>
      </c>
      <c r="AC34213" t="s">
        <v>24181</v>
      </c>
      <c r="AD34213" t="s">
        <v>24128</v>
      </c>
      <c r="AE34213" t="s">
        <v>24127</v>
      </c>
    </row>
    <row r="34214" spans="1:31" x14ac:dyDescent="0.3">
      <c r="A34214" t="s">
        <v>58492</v>
      </c>
      <c r="B34214">
        <v>1532026</v>
      </c>
      <c r="C34214">
        <v>1</v>
      </c>
      <c r="D34214" s="1">
        <v>43536</v>
      </c>
      <c r="F34214">
        <v>1</v>
      </c>
      <c r="G34214">
        <v>1829128</v>
      </c>
      <c r="H34214" t="s">
        <v>85</v>
      </c>
      <c r="I34214" t="s">
        <v>2801</v>
      </c>
      <c r="J34214" t="s">
        <v>2800</v>
      </c>
      <c r="K34214" t="s">
        <v>191</v>
      </c>
      <c r="L34214" t="s">
        <v>190</v>
      </c>
      <c r="M34214">
        <v>8733</v>
      </c>
      <c r="N34214" t="s">
        <v>2</v>
      </c>
      <c r="O34214" t="s">
        <v>75</v>
      </c>
      <c r="P34214" s="1">
        <v>32920</v>
      </c>
      <c r="Q34214">
        <v>57</v>
      </c>
      <c r="R34214" t="s">
        <v>2</v>
      </c>
      <c r="S34214" t="s">
        <v>11</v>
      </c>
      <c r="T34214">
        <v>1645</v>
      </c>
      <c r="U34214" s="1">
        <v>40332</v>
      </c>
      <c r="V34214">
        <v>441</v>
      </c>
      <c r="W34214" t="s">
        <v>23790</v>
      </c>
      <c r="X34214" t="s">
        <v>21916</v>
      </c>
      <c r="Y34214" t="s">
        <v>21737</v>
      </c>
      <c r="Z34214" s="2">
        <v>117.21</v>
      </c>
      <c r="AA34214" s="2">
        <v>229.9</v>
      </c>
      <c r="AB34214" t="s">
        <v>23770</v>
      </c>
      <c r="AC34214" t="s">
        <v>23769</v>
      </c>
      <c r="AD34214" t="s">
        <v>23277</v>
      </c>
      <c r="AE34214" t="s">
        <v>23276</v>
      </c>
    </row>
    <row r="34215" spans="1:31" x14ac:dyDescent="0.3">
      <c r="A34215" t="s">
        <v>58493</v>
      </c>
      <c r="B34215">
        <v>1533001</v>
      </c>
      <c r="C34215">
        <v>1</v>
      </c>
      <c r="D34215" s="1">
        <v>43537</v>
      </c>
      <c r="F34215">
        <v>3</v>
      </c>
      <c r="G34215">
        <v>1316237</v>
      </c>
      <c r="H34215" t="s">
        <v>80</v>
      </c>
      <c r="I34215" t="s">
        <v>6883</v>
      </c>
      <c r="J34215" t="s">
        <v>1859</v>
      </c>
      <c r="K34215" t="s">
        <v>87</v>
      </c>
      <c r="L34215" t="s">
        <v>86</v>
      </c>
      <c r="M34215">
        <v>28328</v>
      </c>
      <c r="N34215" t="s">
        <v>2</v>
      </c>
      <c r="O34215" t="s">
        <v>75</v>
      </c>
      <c r="P34215" s="1">
        <v>16977</v>
      </c>
      <c r="Q34215">
        <v>44</v>
      </c>
      <c r="R34215" t="s">
        <v>2</v>
      </c>
      <c r="S34215" t="s">
        <v>24</v>
      </c>
      <c r="T34215">
        <v>2000</v>
      </c>
      <c r="U34215" s="1">
        <v>40332</v>
      </c>
      <c r="V34215">
        <v>145</v>
      </c>
      <c r="W34215" t="s">
        <v>24097</v>
      </c>
      <c r="X34215" t="s">
        <v>21954</v>
      </c>
      <c r="Y34215" t="s">
        <v>21656</v>
      </c>
      <c r="Z34215" s="2">
        <v>960.82</v>
      </c>
      <c r="AA34215" s="2">
        <v>2899.99</v>
      </c>
      <c r="AB34215" t="s">
        <v>24076</v>
      </c>
      <c r="AC34215" t="s">
        <v>24075</v>
      </c>
      <c r="AD34215" t="s">
        <v>23897</v>
      </c>
      <c r="AE34215" t="s">
        <v>23896</v>
      </c>
    </row>
    <row r="34216" spans="1:31" x14ac:dyDescent="0.3">
      <c r="A34216" t="s">
        <v>58494</v>
      </c>
      <c r="B34216">
        <v>1533001</v>
      </c>
      <c r="C34216">
        <v>2</v>
      </c>
      <c r="D34216" s="1">
        <v>43537</v>
      </c>
      <c r="F34216">
        <v>4</v>
      </c>
      <c r="G34216">
        <v>1316237</v>
      </c>
      <c r="H34216" t="s">
        <v>80</v>
      </c>
      <c r="I34216" t="s">
        <v>6883</v>
      </c>
      <c r="J34216" t="s">
        <v>1859</v>
      </c>
      <c r="K34216" t="s">
        <v>87</v>
      </c>
      <c r="L34216" t="s">
        <v>86</v>
      </c>
      <c r="M34216">
        <v>28328</v>
      </c>
      <c r="N34216" t="s">
        <v>2</v>
      </c>
      <c r="O34216" t="s">
        <v>75</v>
      </c>
      <c r="P34216" s="1">
        <v>16977</v>
      </c>
      <c r="Q34216">
        <v>44</v>
      </c>
      <c r="R34216" t="s">
        <v>2</v>
      </c>
      <c r="S34216" t="s">
        <v>24</v>
      </c>
      <c r="T34216">
        <v>2000</v>
      </c>
      <c r="U34216" s="1">
        <v>40332</v>
      </c>
      <c r="V34216">
        <v>1699</v>
      </c>
      <c r="W34216" t="s">
        <v>22496</v>
      </c>
      <c r="X34216" t="s">
        <v>22488</v>
      </c>
      <c r="Y34216" t="s">
        <v>21664</v>
      </c>
      <c r="Z34216" s="2">
        <v>3.16</v>
      </c>
      <c r="AA34216" s="2">
        <v>6.88</v>
      </c>
      <c r="AB34216" t="s">
        <v>22487</v>
      </c>
      <c r="AC34216" t="s">
        <v>22486</v>
      </c>
      <c r="AD34216" t="s">
        <v>22362</v>
      </c>
      <c r="AE34216" t="s">
        <v>22361</v>
      </c>
    </row>
    <row r="34217" spans="1:31" x14ac:dyDescent="0.3">
      <c r="A34217" t="s">
        <v>58495</v>
      </c>
      <c r="B34217">
        <v>1533001</v>
      </c>
      <c r="C34217">
        <v>3</v>
      </c>
      <c r="D34217" s="1">
        <v>43537</v>
      </c>
      <c r="F34217">
        <v>8</v>
      </c>
      <c r="G34217">
        <v>1316237</v>
      </c>
      <c r="H34217" t="s">
        <v>80</v>
      </c>
      <c r="I34217" t="s">
        <v>6883</v>
      </c>
      <c r="J34217" t="s">
        <v>1859</v>
      </c>
      <c r="K34217" t="s">
        <v>87</v>
      </c>
      <c r="L34217" t="s">
        <v>86</v>
      </c>
      <c r="M34217">
        <v>28328</v>
      </c>
      <c r="N34217" t="s">
        <v>2</v>
      </c>
      <c r="O34217" t="s">
        <v>75</v>
      </c>
      <c r="P34217" s="1">
        <v>16977</v>
      </c>
      <c r="Q34217">
        <v>44</v>
      </c>
      <c r="R34217" t="s">
        <v>2</v>
      </c>
      <c r="S34217" t="s">
        <v>24</v>
      </c>
      <c r="T34217">
        <v>2000</v>
      </c>
      <c r="U34217" s="1">
        <v>40332</v>
      </c>
      <c r="V34217">
        <v>2091</v>
      </c>
      <c r="W34217" t="s">
        <v>22090</v>
      </c>
      <c r="X34217" t="s">
        <v>21657</v>
      </c>
      <c r="Y34217" t="s">
        <v>21699</v>
      </c>
      <c r="Z34217" s="2">
        <v>403.53</v>
      </c>
      <c r="AA34217" s="2">
        <v>877.5</v>
      </c>
      <c r="AB34217" t="s">
        <v>22065</v>
      </c>
      <c r="AC34217" t="s">
        <v>22064</v>
      </c>
      <c r="AD34217" t="s">
        <v>21694</v>
      </c>
      <c r="AE34217" t="s">
        <v>21693</v>
      </c>
    </row>
    <row r="34218" spans="1:31" x14ac:dyDescent="0.3">
      <c r="A34218" t="s">
        <v>58496</v>
      </c>
      <c r="B34218">
        <v>1533002</v>
      </c>
      <c r="C34218">
        <v>1</v>
      </c>
      <c r="D34218" s="1">
        <v>43537</v>
      </c>
      <c r="F34218">
        <v>7</v>
      </c>
      <c r="G34218">
        <v>1624573</v>
      </c>
      <c r="H34218" t="s">
        <v>85</v>
      </c>
      <c r="I34218" t="s">
        <v>4499</v>
      </c>
      <c r="J34218" t="s">
        <v>340</v>
      </c>
      <c r="K34218" t="s">
        <v>155</v>
      </c>
      <c r="L34218" t="s">
        <v>154</v>
      </c>
      <c r="M34218">
        <v>19103</v>
      </c>
      <c r="N34218" t="s">
        <v>2</v>
      </c>
      <c r="O34218" t="s">
        <v>75</v>
      </c>
      <c r="P34218" s="1">
        <v>24316</v>
      </c>
      <c r="Q34218">
        <v>50</v>
      </c>
      <c r="R34218" t="s">
        <v>2</v>
      </c>
      <c r="S34218" t="s">
        <v>18</v>
      </c>
      <c r="T34218">
        <v>2000</v>
      </c>
      <c r="U34218" s="1">
        <v>39513</v>
      </c>
      <c r="V34218">
        <v>572</v>
      </c>
      <c r="W34218" t="s">
        <v>23655</v>
      </c>
      <c r="X34218" t="s">
        <v>21784</v>
      </c>
      <c r="Y34218" t="s">
        <v>21656</v>
      </c>
      <c r="Z34218" s="2">
        <v>87.37</v>
      </c>
      <c r="AA34218" s="2">
        <v>190</v>
      </c>
      <c r="AB34218" t="s">
        <v>23585</v>
      </c>
      <c r="AC34218" t="s">
        <v>23584</v>
      </c>
      <c r="AD34218" t="s">
        <v>23277</v>
      </c>
      <c r="AE34218" t="s">
        <v>23276</v>
      </c>
    </row>
    <row r="34219" spans="1:31" x14ac:dyDescent="0.3">
      <c r="A34219" t="s">
        <v>58497</v>
      </c>
      <c r="B34219">
        <v>1533002</v>
      </c>
      <c r="C34219">
        <v>2</v>
      </c>
      <c r="D34219" s="1">
        <v>43537</v>
      </c>
      <c r="F34219">
        <v>5</v>
      </c>
      <c r="G34219">
        <v>1624573</v>
      </c>
      <c r="H34219" t="s">
        <v>85</v>
      </c>
      <c r="I34219" t="s">
        <v>4499</v>
      </c>
      <c r="J34219" t="s">
        <v>340</v>
      </c>
      <c r="K34219" t="s">
        <v>155</v>
      </c>
      <c r="L34219" t="s">
        <v>154</v>
      </c>
      <c r="M34219">
        <v>19103</v>
      </c>
      <c r="N34219" t="s">
        <v>2</v>
      </c>
      <c r="O34219" t="s">
        <v>75</v>
      </c>
      <c r="P34219" s="1">
        <v>24316</v>
      </c>
      <c r="Q34219">
        <v>50</v>
      </c>
      <c r="R34219" t="s">
        <v>2</v>
      </c>
      <c r="S34219" t="s">
        <v>18</v>
      </c>
      <c r="T34219">
        <v>2000</v>
      </c>
      <c r="U34219" s="1">
        <v>39513</v>
      </c>
      <c r="V34219">
        <v>2092</v>
      </c>
      <c r="W34219" t="s">
        <v>22089</v>
      </c>
      <c r="X34219" t="s">
        <v>21657</v>
      </c>
      <c r="Y34219" t="s">
        <v>21699</v>
      </c>
      <c r="Z34219" s="2">
        <v>363.75</v>
      </c>
      <c r="AA34219" s="2">
        <v>791</v>
      </c>
      <c r="AB34219" t="s">
        <v>22065</v>
      </c>
      <c r="AC34219" t="s">
        <v>22064</v>
      </c>
      <c r="AD34219" t="s">
        <v>21694</v>
      </c>
      <c r="AE34219" t="s">
        <v>21693</v>
      </c>
    </row>
    <row r="34220" spans="1:31" x14ac:dyDescent="0.3">
      <c r="A34220" t="s">
        <v>58498</v>
      </c>
      <c r="B34220">
        <v>1533003</v>
      </c>
      <c r="C34220">
        <v>1</v>
      </c>
      <c r="D34220" s="1">
        <v>43537</v>
      </c>
      <c r="F34220">
        <v>2</v>
      </c>
      <c r="G34220">
        <v>370019</v>
      </c>
      <c r="H34220" t="s">
        <v>80</v>
      </c>
      <c r="I34220" t="s">
        <v>18469</v>
      </c>
      <c r="J34220" t="s">
        <v>18037</v>
      </c>
      <c r="K34220" t="s">
        <v>18036</v>
      </c>
      <c r="L34220" t="s">
        <v>2110</v>
      </c>
      <c r="M34220" t="s">
        <v>18035</v>
      </c>
      <c r="N34220" t="s">
        <v>63</v>
      </c>
      <c r="O34220" t="s">
        <v>75</v>
      </c>
      <c r="P34220" s="1">
        <v>33701</v>
      </c>
      <c r="Q34220">
        <v>8</v>
      </c>
      <c r="R34220" t="s">
        <v>63</v>
      </c>
      <c r="S34220" t="s">
        <v>66</v>
      </c>
      <c r="T34220">
        <v>2105</v>
      </c>
      <c r="U34220" s="1">
        <v>41822</v>
      </c>
      <c r="V34220">
        <v>1638</v>
      </c>
      <c r="W34220" t="s">
        <v>22561</v>
      </c>
      <c r="X34220" t="s">
        <v>21657</v>
      </c>
      <c r="Y34220" t="s">
        <v>21664</v>
      </c>
      <c r="Z34220" s="2">
        <v>6.39</v>
      </c>
      <c r="AA34220" s="2">
        <v>13.89</v>
      </c>
      <c r="AB34220" t="s">
        <v>22538</v>
      </c>
      <c r="AC34220" t="s">
        <v>22537</v>
      </c>
      <c r="AD34220" t="s">
        <v>22536</v>
      </c>
      <c r="AE34220" t="s">
        <v>22535</v>
      </c>
    </row>
    <row r="34221" spans="1:31" x14ac:dyDescent="0.3">
      <c r="A34221" t="s">
        <v>58499</v>
      </c>
      <c r="B34221">
        <v>1533004</v>
      </c>
      <c r="C34221">
        <v>1</v>
      </c>
      <c r="D34221" s="1">
        <v>43537</v>
      </c>
      <c r="F34221">
        <v>1</v>
      </c>
      <c r="G34221">
        <v>1203628</v>
      </c>
      <c r="H34221" t="s">
        <v>80</v>
      </c>
      <c r="I34221" t="s">
        <v>7749</v>
      </c>
      <c r="J34221" t="s">
        <v>7748</v>
      </c>
      <c r="K34221" t="s">
        <v>645</v>
      </c>
      <c r="L34221" t="s">
        <v>12</v>
      </c>
      <c r="M34221">
        <v>1913</v>
      </c>
      <c r="N34221" t="s">
        <v>2</v>
      </c>
      <c r="O34221" t="s">
        <v>75</v>
      </c>
      <c r="P34221" s="1">
        <v>33795</v>
      </c>
      <c r="Q34221">
        <v>56</v>
      </c>
      <c r="R34221" t="s">
        <v>2</v>
      </c>
      <c r="S34221" t="s">
        <v>12</v>
      </c>
      <c r="T34221">
        <v>1260</v>
      </c>
      <c r="U34221" s="1">
        <v>42005</v>
      </c>
      <c r="V34221">
        <v>2398</v>
      </c>
      <c r="W34221" t="s">
        <v>21796</v>
      </c>
      <c r="X34221" t="s">
        <v>21784</v>
      </c>
      <c r="Y34221" t="s">
        <v>21656</v>
      </c>
      <c r="Z34221" s="2">
        <v>211.53</v>
      </c>
      <c r="AA34221" s="2">
        <v>459.99</v>
      </c>
      <c r="AB34221" t="s">
        <v>21783</v>
      </c>
      <c r="AC34221" t="s">
        <v>21782</v>
      </c>
      <c r="AD34221" t="s">
        <v>21694</v>
      </c>
      <c r="AE34221" t="s">
        <v>21693</v>
      </c>
    </row>
    <row r="34222" spans="1:31" x14ac:dyDescent="0.3">
      <c r="A34222" t="s">
        <v>58500</v>
      </c>
      <c r="B34222">
        <v>1533005</v>
      </c>
      <c r="C34222">
        <v>1</v>
      </c>
      <c r="D34222" s="1">
        <v>43537</v>
      </c>
      <c r="F34222">
        <v>7</v>
      </c>
      <c r="G34222">
        <v>1375230</v>
      </c>
      <c r="H34222" t="s">
        <v>85</v>
      </c>
      <c r="I34222" t="s">
        <v>6452</v>
      </c>
      <c r="J34222" t="s">
        <v>470</v>
      </c>
      <c r="K34222" t="s">
        <v>151</v>
      </c>
      <c r="L34222" t="s">
        <v>150</v>
      </c>
      <c r="M34222">
        <v>32801</v>
      </c>
      <c r="N34222" t="s">
        <v>2</v>
      </c>
      <c r="O34222" t="s">
        <v>75</v>
      </c>
      <c r="P34222" s="1">
        <v>26893</v>
      </c>
      <c r="Q34222">
        <v>55</v>
      </c>
      <c r="R34222" t="s">
        <v>2</v>
      </c>
      <c r="S34222" t="s">
        <v>13</v>
      </c>
      <c r="T34222">
        <v>2000</v>
      </c>
      <c r="U34222" s="1">
        <v>40162</v>
      </c>
      <c r="V34222">
        <v>599</v>
      </c>
      <c r="W34222" t="s">
        <v>23628</v>
      </c>
      <c r="X34222" t="s">
        <v>21657</v>
      </c>
      <c r="Y34222" t="s">
        <v>21656</v>
      </c>
      <c r="Z34222" s="2">
        <v>760.38</v>
      </c>
      <c r="AA34222" s="2">
        <v>2295</v>
      </c>
      <c r="AB34222" t="s">
        <v>23585</v>
      </c>
      <c r="AC34222" t="s">
        <v>23584</v>
      </c>
      <c r="AD34222" t="s">
        <v>23277</v>
      </c>
      <c r="AE34222" t="s">
        <v>23276</v>
      </c>
    </row>
    <row r="34223" spans="1:31" x14ac:dyDescent="0.3">
      <c r="A34223" t="s">
        <v>58501</v>
      </c>
      <c r="B34223">
        <v>1533005</v>
      </c>
      <c r="C34223">
        <v>2</v>
      </c>
      <c r="D34223" s="1">
        <v>43537</v>
      </c>
      <c r="F34223">
        <v>6</v>
      </c>
      <c r="G34223">
        <v>1375230</v>
      </c>
      <c r="H34223" t="s">
        <v>85</v>
      </c>
      <c r="I34223" t="s">
        <v>6452</v>
      </c>
      <c r="J34223" t="s">
        <v>470</v>
      </c>
      <c r="K34223" t="s">
        <v>151</v>
      </c>
      <c r="L34223" t="s">
        <v>150</v>
      </c>
      <c r="M34223">
        <v>32801</v>
      </c>
      <c r="N34223" t="s">
        <v>2</v>
      </c>
      <c r="O34223" t="s">
        <v>75</v>
      </c>
      <c r="P34223" s="1">
        <v>26893</v>
      </c>
      <c r="Q34223">
        <v>55</v>
      </c>
      <c r="R34223" t="s">
        <v>2</v>
      </c>
      <c r="S34223" t="s">
        <v>13</v>
      </c>
      <c r="T34223">
        <v>2000</v>
      </c>
      <c r="U34223" s="1">
        <v>40162</v>
      </c>
      <c r="V34223">
        <v>420</v>
      </c>
      <c r="W34223" t="s">
        <v>23811</v>
      </c>
      <c r="X34223" t="s">
        <v>21954</v>
      </c>
      <c r="Y34223" t="s">
        <v>21656</v>
      </c>
      <c r="Z34223" s="2">
        <v>254.86</v>
      </c>
      <c r="AA34223" s="2">
        <v>499.9</v>
      </c>
      <c r="AB34223" t="s">
        <v>23770</v>
      </c>
      <c r="AC34223" t="s">
        <v>23769</v>
      </c>
      <c r="AD34223" t="s">
        <v>23277</v>
      </c>
      <c r="AE34223" t="s">
        <v>23276</v>
      </c>
    </row>
    <row r="34224" spans="1:31" x14ac:dyDescent="0.3">
      <c r="A34224" t="s">
        <v>58502</v>
      </c>
      <c r="B34224">
        <v>1533006</v>
      </c>
      <c r="C34224">
        <v>1</v>
      </c>
      <c r="D34224" s="1">
        <v>43537</v>
      </c>
      <c r="F34224">
        <v>1</v>
      </c>
      <c r="G34224">
        <v>607356</v>
      </c>
      <c r="H34224" t="s">
        <v>85</v>
      </c>
      <c r="I34224" t="s">
        <v>15876</v>
      </c>
      <c r="J34224" t="s">
        <v>15875</v>
      </c>
      <c r="K34224" t="s">
        <v>15331</v>
      </c>
      <c r="L34224" t="s">
        <v>15330</v>
      </c>
      <c r="M34224">
        <v>15000</v>
      </c>
      <c r="N34224" t="s">
        <v>55</v>
      </c>
      <c r="O34224" t="s">
        <v>7782</v>
      </c>
      <c r="P34224" s="1">
        <v>32695</v>
      </c>
      <c r="Q34224">
        <v>12</v>
      </c>
      <c r="R34224" t="s">
        <v>55</v>
      </c>
      <c r="S34224" t="s">
        <v>61</v>
      </c>
      <c r="T34224">
        <v>350</v>
      </c>
      <c r="U34224" s="1">
        <v>41066</v>
      </c>
      <c r="V34224">
        <v>2515</v>
      </c>
      <c r="W34224" t="s">
        <v>21662</v>
      </c>
      <c r="X34224" t="s">
        <v>21657</v>
      </c>
      <c r="Y34224" t="s">
        <v>21661</v>
      </c>
      <c r="Z34224" s="2">
        <v>1.71</v>
      </c>
      <c r="AA34224" s="2">
        <v>3.35</v>
      </c>
      <c r="AB34224" t="s">
        <v>21655</v>
      </c>
      <c r="AC34224" t="s">
        <v>21654</v>
      </c>
      <c r="AD34224" t="s">
        <v>21653</v>
      </c>
      <c r="AE34224" t="s">
        <v>21652</v>
      </c>
    </row>
    <row r="34225" spans="1:31" x14ac:dyDescent="0.3">
      <c r="A34225" t="s">
        <v>58503</v>
      </c>
      <c r="B34225">
        <v>1533006</v>
      </c>
      <c r="C34225">
        <v>2</v>
      </c>
      <c r="D34225" s="1">
        <v>43537</v>
      </c>
      <c r="F34225">
        <v>7</v>
      </c>
      <c r="G34225">
        <v>607356</v>
      </c>
      <c r="H34225" t="s">
        <v>85</v>
      </c>
      <c r="I34225" t="s">
        <v>15876</v>
      </c>
      <c r="J34225" t="s">
        <v>15875</v>
      </c>
      <c r="K34225" t="s">
        <v>15331</v>
      </c>
      <c r="L34225" t="s">
        <v>15330</v>
      </c>
      <c r="M34225">
        <v>15000</v>
      </c>
      <c r="N34225" t="s">
        <v>55</v>
      </c>
      <c r="O34225" t="s">
        <v>7782</v>
      </c>
      <c r="P34225" s="1">
        <v>32695</v>
      </c>
      <c r="Q34225">
        <v>12</v>
      </c>
      <c r="R34225" t="s">
        <v>55</v>
      </c>
      <c r="S34225" t="s">
        <v>61</v>
      </c>
      <c r="T34225">
        <v>350</v>
      </c>
      <c r="U34225" s="1">
        <v>41066</v>
      </c>
      <c r="V34225">
        <v>68</v>
      </c>
      <c r="W34225" t="s">
        <v>24178</v>
      </c>
      <c r="X34225" t="s">
        <v>22320</v>
      </c>
      <c r="Y34225" t="s">
        <v>21701</v>
      </c>
      <c r="Z34225" s="2">
        <v>13.1</v>
      </c>
      <c r="AA34225" s="2">
        <v>25.69</v>
      </c>
      <c r="AB34225" t="s">
        <v>24130</v>
      </c>
      <c r="AC34225" t="s">
        <v>24129</v>
      </c>
      <c r="AD34225" t="s">
        <v>24128</v>
      </c>
      <c r="AE34225" t="s">
        <v>24127</v>
      </c>
    </row>
    <row r="34226" spans="1:31" x14ac:dyDescent="0.3">
      <c r="A34226" t="s">
        <v>58504</v>
      </c>
      <c r="B34226">
        <v>1533006</v>
      </c>
      <c r="C34226">
        <v>3</v>
      </c>
      <c r="D34226" s="1">
        <v>43537</v>
      </c>
      <c r="F34226">
        <v>5</v>
      </c>
      <c r="G34226">
        <v>607356</v>
      </c>
      <c r="H34226" t="s">
        <v>85</v>
      </c>
      <c r="I34226" t="s">
        <v>15876</v>
      </c>
      <c r="J34226" t="s">
        <v>15875</v>
      </c>
      <c r="K34226" t="s">
        <v>15331</v>
      </c>
      <c r="L34226" t="s">
        <v>15330</v>
      </c>
      <c r="M34226">
        <v>15000</v>
      </c>
      <c r="N34226" t="s">
        <v>55</v>
      </c>
      <c r="O34226" t="s">
        <v>7782</v>
      </c>
      <c r="P34226" s="1">
        <v>32695</v>
      </c>
      <c r="Q34226">
        <v>12</v>
      </c>
      <c r="R34226" t="s">
        <v>55</v>
      </c>
      <c r="S34226" t="s">
        <v>61</v>
      </c>
      <c r="T34226">
        <v>350</v>
      </c>
      <c r="U34226" s="1">
        <v>41066</v>
      </c>
      <c r="V34226">
        <v>698</v>
      </c>
      <c r="W34226" t="s">
        <v>23527</v>
      </c>
      <c r="X34226" t="s">
        <v>21784</v>
      </c>
      <c r="Y34226" t="s">
        <v>21739</v>
      </c>
      <c r="Z34226" s="2">
        <v>86.45</v>
      </c>
      <c r="AA34226" s="2">
        <v>188</v>
      </c>
      <c r="AB34226" t="s">
        <v>23482</v>
      </c>
      <c r="AC34226" t="s">
        <v>23481</v>
      </c>
      <c r="AD34226" t="s">
        <v>23277</v>
      </c>
      <c r="AE34226" t="s">
        <v>23276</v>
      </c>
    </row>
    <row r="34227" spans="1:31" x14ac:dyDescent="0.3">
      <c r="A34227" t="s">
        <v>58505</v>
      </c>
      <c r="B34227">
        <v>1533007</v>
      </c>
      <c r="C34227">
        <v>1</v>
      </c>
      <c r="D34227" s="1">
        <v>43537</v>
      </c>
      <c r="F34227">
        <v>1</v>
      </c>
      <c r="G34227">
        <v>522806</v>
      </c>
      <c r="H34227" t="s">
        <v>80</v>
      </c>
      <c r="I34227" t="s">
        <v>16782</v>
      </c>
      <c r="J34227" t="s">
        <v>16781</v>
      </c>
      <c r="K34227" t="s">
        <v>15992</v>
      </c>
      <c r="L34227" t="s">
        <v>44</v>
      </c>
      <c r="M34227">
        <v>39629</v>
      </c>
      <c r="N34227" t="s">
        <v>45</v>
      </c>
      <c r="O34227" t="s">
        <v>7782</v>
      </c>
      <c r="P34227" s="1">
        <v>22175</v>
      </c>
      <c r="Q34227">
        <v>27</v>
      </c>
      <c r="R34227" t="s">
        <v>45</v>
      </c>
      <c r="S34227" t="s">
        <v>44</v>
      </c>
      <c r="T34227">
        <v>2000</v>
      </c>
      <c r="U34227" s="1">
        <v>39668</v>
      </c>
      <c r="V34227">
        <v>2433</v>
      </c>
      <c r="W34227" t="s">
        <v>21758</v>
      </c>
      <c r="X34227" t="s">
        <v>21697</v>
      </c>
      <c r="Y34227" t="s">
        <v>21656</v>
      </c>
      <c r="Z34227" s="2">
        <v>14.83</v>
      </c>
      <c r="AA34227" s="2">
        <v>29.09</v>
      </c>
      <c r="AB34227" t="s">
        <v>21696</v>
      </c>
      <c r="AC34227" t="s">
        <v>21695</v>
      </c>
      <c r="AD34227" t="s">
        <v>21694</v>
      </c>
      <c r="AE34227" t="s">
        <v>21693</v>
      </c>
    </row>
    <row r="34228" spans="1:31" x14ac:dyDescent="0.3">
      <c r="A34228" t="s">
        <v>58506</v>
      </c>
      <c r="B34228">
        <v>1533007</v>
      </c>
      <c r="C34228">
        <v>2</v>
      </c>
      <c r="D34228" s="1">
        <v>43537</v>
      </c>
      <c r="F34228">
        <v>5</v>
      </c>
      <c r="G34228">
        <v>522806</v>
      </c>
      <c r="H34228" t="s">
        <v>80</v>
      </c>
      <c r="I34228" t="s">
        <v>16782</v>
      </c>
      <c r="J34228" t="s">
        <v>16781</v>
      </c>
      <c r="K34228" t="s">
        <v>15992</v>
      </c>
      <c r="L34228" t="s">
        <v>44</v>
      </c>
      <c r="M34228">
        <v>39629</v>
      </c>
      <c r="N34228" t="s">
        <v>45</v>
      </c>
      <c r="O34228" t="s">
        <v>7782</v>
      </c>
      <c r="P34228" s="1">
        <v>22175</v>
      </c>
      <c r="Q34228">
        <v>27</v>
      </c>
      <c r="R34228" t="s">
        <v>45</v>
      </c>
      <c r="S34228" t="s">
        <v>44</v>
      </c>
      <c r="T34228">
        <v>2000</v>
      </c>
      <c r="U34228" s="1">
        <v>39668</v>
      </c>
      <c r="V34228">
        <v>512</v>
      </c>
      <c r="W34228" t="s">
        <v>23717</v>
      </c>
      <c r="X34228" t="s">
        <v>21954</v>
      </c>
      <c r="Y34228" t="s">
        <v>21661</v>
      </c>
      <c r="Z34228" s="2">
        <v>65.77</v>
      </c>
      <c r="AA34228" s="2">
        <v>129</v>
      </c>
      <c r="AB34228" t="s">
        <v>23690</v>
      </c>
      <c r="AC34228" t="s">
        <v>23689</v>
      </c>
      <c r="AD34228" t="s">
        <v>23277</v>
      </c>
      <c r="AE34228" t="s">
        <v>23276</v>
      </c>
    </row>
    <row r="34229" spans="1:31" x14ac:dyDescent="0.3">
      <c r="A34229" t="s">
        <v>58507</v>
      </c>
      <c r="B34229">
        <v>1533007</v>
      </c>
      <c r="C34229">
        <v>3</v>
      </c>
      <c r="D34229" s="1">
        <v>43537</v>
      </c>
      <c r="F34229">
        <v>3</v>
      </c>
      <c r="G34229">
        <v>522806</v>
      </c>
      <c r="H34229" t="s">
        <v>80</v>
      </c>
      <c r="I34229" t="s">
        <v>16782</v>
      </c>
      <c r="J34229" t="s">
        <v>16781</v>
      </c>
      <c r="K34229" t="s">
        <v>15992</v>
      </c>
      <c r="L34229" t="s">
        <v>44</v>
      </c>
      <c r="M34229">
        <v>39629</v>
      </c>
      <c r="N34229" t="s">
        <v>45</v>
      </c>
      <c r="O34229" t="s">
        <v>7782</v>
      </c>
      <c r="P34229" s="1">
        <v>22175</v>
      </c>
      <c r="Q34229">
        <v>27</v>
      </c>
      <c r="R34229" t="s">
        <v>45</v>
      </c>
      <c r="S34229" t="s">
        <v>44</v>
      </c>
      <c r="T34229">
        <v>2000</v>
      </c>
      <c r="U34229" s="1">
        <v>39668</v>
      </c>
      <c r="V34229">
        <v>1632</v>
      </c>
      <c r="W34229" t="s">
        <v>22567</v>
      </c>
      <c r="X34229" t="s">
        <v>21657</v>
      </c>
      <c r="Y34229" t="s">
        <v>21656</v>
      </c>
      <c r="Z34229" s="2">
        <v>8.27</v>
      </c>
      <c r="AA34229" s="2">
        <v>17.989999999999998</v>
      </c>
      <c r="AB34229" t="s">
        <v>22538</v>
      </c>
      <c r="AC34229" t="s">
        <v>22537</v>
      </c>
      <c r="AD34229" t="s">
        <v>22536</v>
      </c>
      <c r="AE34229" t="s">
        <v>22535</v>
      </c>
    </row>
    <row r="34230" spans="1:31" x14ac:dyDescent="0.3">
      <c r="A34230" t="s">
        <v>58508</v>
      </c>
      <c r="B34230">
        <v>1533008</v>
      </c>
      <c r="C34230">
        <v>1</v>
      </c>
      <c r="D34230" s="1">
        <v>43537</v>
      </c>
      <c r="F34230">
        <v>2</v>
      </c>
      <c r="G34230">
        <v>2003997</v>
      </c>
      <c r="H34230" t="s">
        <v>80</v>
      </c>
      <c r="I34230" t="s">
        <v>1188</v>
      </c>
      <c r="J34230" t="s">
        <v>340</v>
      </c>
      <c r="K34230" t="s">
        <v>155</v>
      </c>
      <c r="L34230" t="s">
        <v>154</v>
      </c>
      <c r="M34230">
        <v>19104</v>
      </c>
      <c r="N34230" t="s">
        <v>2</v>
      </c>
      <c r="O34230" t="s">
        <v>75</v>
      </c>
      <c r="P34230" s="1">
        <v>28894</v>
      </c>
      <c r="Q34230">
        <v>54</v>
      </c>
      <c r="R34230" t="s">
        <v>2</v>
      </c>
      <c r="S34230" t="s">
        <v>14</v>
      </c>
      <c r="T34230">
        <v>2000</v>
      </c>
      <c r="U34230" s="1">
        <v>41432</v>
      </c>
      <c r="V34230">
        <v>1251</v>
      </c>
      <c r="W34230" t="s">
        <v>22959</v>
      </c>
      <c r="X34230" t="s">
        <v>21657</v>
      </c>
      <c r="Y34230" t="s">
        <v>21659</v>
      </c>
      <c r="Z34230" s="2">
        <v>30.58</v>
      </c>
      <c r="AA34230" s="2">
        <v>59.99</v>
      </c>
      <c r="AB34230" t="s">
        <v>22894</v>
      </c>
      <c r="AC34230" t="s">
        <v>22893</v>
      </c>
      <c r="AD34230" t="s">
        <v>22892</v>
      </c>
      <c r="AE34230" t="s">
        <v>22891</v>
      </c>
    </row>
    <row r="34231" spans="1:31" x14ac:dyDescent="0.3">
      <c r="A34231" t="s">
        <v>58509</v>
      </c>
      <c r="B34231">
        <v>1533008</v>
      </c>
      <c r="C34231">
        <v>2</v>
      </c>
      <c r="D34231" s="1">
        <v>43537</v>
      </c>
      <c r="F34231">
        <v>5</v>
      </c>
      <c r="G34231">
        <v>2003997</v>
      </c>
      <c r="H34231" t="s">
        <v>80</v>
      </c>
      <c r="I34231" t="s">
        <v>1188</v>
      </c>
      <c r="J34231" t="s">
        <v>340</v>
      </c>
      <c r="K34231" t="s">
        <v>155</v>
      </c>
      <c r="L34231" t="s">
        <v>154</v>
      </c>
      <c r="M34231">
        <v>19104</v>
      </c>
      <c r="N34231" t="s">
        <v>2</v>
      </c>
      <c r="O34231" t="s">
        <v>75</v>
      </c>
      <c r="P34231" s="1">
        <v>28894</v>
      </c>
      <c r="Q34231">
        <v>54</v>
      </c>
      <c r="R34231" t="s">
        <v>2</v>
      </c>
      <c r="S34231" t="s">
        <v>14</v>
      </c>
      <c r="T34231">
        <v>2000</v>
      </c>
      <c r="U34231" s="1">
        <v>41432</v>
      </c>
      <c r="V34231">
        <v>2093</v>
      </c>
      <c r="W34231" t="s">
        <v>22088</v>
      </c>
      <c r="X34231" t="s">
        <v>21657</v>
      </c>
      <c r="Y34231" t="s">
        <v>21699</v>
      </c>
      <c r="Z34231" s="2">
        <v>258.99</v>
      </c>
      <c r="AA34231" s="2">
        <v>508</v>
      </c>
      <c r="AB34231" t="s">
        <v>22065</v>
      </c>
      <c r="AC34231" t="s">
        <v>22064</v>
      </c>
      <c r="AD34231" t="s">
        <v>21694</v>
      </c>
      <c r="AE34231" t="s">
        <v>21693</v>
      </c>
    </row>
    <row r="34232" spans="1:31" x14ac:dyDescent="0.3">
      <c r="A34232" t="s">
        <v>58510</v>
      </c>
      <c r="B34232">
        <v>1533008</v>
      </c>
      <c r="C34232">
        <v>3</v>
      </c>
      <c r="D34232" s="1">
        <v>43537</v>
      </c>
      <c r="F34232">
        <v>5</v>
      </c>
      <c r="G34232">
        <v>2003997</v>
      </c>
      <c r="H34232" t="s">
        <v>80</v>
      </c>
      <c r="I34232" t="s">
        <v>1188</v>
      </c>
      <c r="J34232" t="s">
        <v>340</v>
      </c>
      <c r="K34232" t="s">
        <v>155</v>
      </c>
      <c r="L34232" t="s">
        <v>154</v>
      </c>
      <c r="M34232">
        <v>19104</v>
      </c>
      <c r="N34232" t="s">
        <v>2</v>
      </c>
      <c r="O34232" t="s">
        <v>75</v>
      </c>
      <c r="P34232" s="1">
        <v>28894</v>
      </c>
      <c r="Q34232">
        <v>54</v>
      </c>
      <c r="R34232" t="s">
        <v>2</v>
      </c>
      <c r="S34232" t="s">
        <v>14</v>
      </c>
      <c r="T34232">
        <v>2000</v>
      </c>
      <c r="U34232" s="1">
        <v>41432</v>
      </c>
      <c r="V34232">
        <v>1740</v>
      </c>
      <c r="W34232" t="s">
        <v>22452</v>
      </c>
      <c r="X34232" t="s">
        <v>22365</v>
      </c>
      <c r="Y34232" t="s">
        <v>21656</v>
      </c>
      <c r="Z34232" s="2">
        <v>14.28</v>
      </c>
      <c r="AA34232" s="2">
        <v>28</v>
      </c>
      <c r="AB34232" t="s">
        <v>22364</v>
      </c>
      <c r="AC34232" t="s">
        <v>22363</v>
      </c>
      <c r="AD34232" t="s">
        <v>22362</v>
      </c>
      <c r="AE34232" t="s">
        <v>22361</v>
      </c>
    </row>
    <row r="34233" spans="1:31" x14ac:dyDescent="0.3">
      <c r="A34233" t="s">
        <v>58511</v>
      </c>
      <c r="B34233">
        <v>1533008</v>
      </c>
      <c r="C34233">
        <v>4</v>
      </c>
      <c r="D34233" s="1">
        <v>43537</v>
      </c>
      <c r="F34233">
        <v>1</v>
      </c>
      <c r="G34233">
        <v>2003997</v>
      </c>
      <c r="H34233" t="s">
        <v>80</v>
      </c>
      <c r="I34233" t="s">
        <v>1188</v>
      </c>
      <c r="J34233" t="s">
        <v>340</v>
      </c>
      <c r="K34233" t="s">
        <v>155</v>
      </c>
      <c r="L34233" t="s">
        <v>154</v>
      </c>
      <c r="M34233">
        <v>19104</v>
      </c>
      <c r="N34233" t="s">
        <v>2</v>
      </c>
      <c r="O34233" t="s">
        <v>75</v>
      </c>
      <c r="P34233" s="1">
        <v>28894</v>
      </c>
      <c r="Q34233">
        <v>54</v>
      </c>
      <c r="R34233" t="s">
        <v>2</v>
      </c>
      <c r="S34233" t="s">
        <v>14</v>
      </c>
      <c r="T34233">
        <v>2000</v>
      </c>
      <c r="U34233" s="1">
        <v>41432</v>
      </c>
      <c r="V34233">
        <v>1453</v>
      </c>
      <c r="W34233" t="s">
        <v>22751</v>
      </c>
      <c r="X34233" t="s">
        <v>22631</v>
      </c>
      <c r="Y34233" t="s">
        <v>21988</v>
      </c>
      <c r="Z34233" s="2">
        <v>118.65</v>
      </c>
      <c r="AA34233" s="2">
        <v>258</v>
      </c>
      <c r="AB34233" t="s">
        <v>22734</v>
      </c>
      <c r="AC34233" t="s">
        <v>22733</v>
      </c>
      <c r="AD34233" t="s">
        <v>21653</v>
      </c>
      <c r="AE34233" t="s">
        <v>21652</v>
      </c>
    </row>
    <row r="34234" spans="1:31" x14ac:dyDescent="0.3">
      <c r="A34234" t="s">
        <v>58512</v>
      </c>
      <c r="B34234">
        <v>1533008</v>
      </c>
      <c r="C34234">
        <v>5</v>
      </c>
      <c r="D34234" s="1">
        <v>43537</v>
      </c>
      <c r="F34234">
        <v>4</v>
      </c>
      <c r="G34234">
        <v>2003997</v>
      </c>
      <c r="H34234" t="s">
        <v>80</v>
      </c>
      <c r="I34234" t="s">
        <v>1188</v>
      </c>
      <c r="J34234" t="s">
        <v>340</v>
      </c>
      <c r="K34234" t="s">
        <v>155</v>
      </c>
      <c r="L34234" t="s">
        <v>154</v>
      </c>
      <c r="M34234">
        <v>19104</v>
      </c>
      <c r="N34234" t="s">
        <v>2</v>
      </c>
      <c r="O34234" t="s">
        <v>75</v>
      </c>
      <c r="P34234" s="1">
        <v>28894</v>
      </c>
      <c r="Q34234">
        <v>54</v>
      </c>
      <c r="R34234" t="s">
        <v>2</v>
      </c>
      <c r="S34234" t="s">
        <v>14</v>
      </c>
      <c r="T34234">
        <v>2000</v>
      </c>
      <c r="U34234" s="1">
        <v>41432</v>
      </c>
      <c r="V34234">
        <v>398</v>
      </c>
      <c r="W34234" t="s">
        <v>23835</v>
      </c>
      <c r="X34234" t="s">
        <v>21916</v>
      </c>
      <c r="Y34234" t="s">
        <v>21661</v>
      </c>
      <c r="Z34234" s="2">
        <v>195.24</v>
      </c>
      <c r="AA34234" s="2">
        <v>382.95</v>
      </c>
      <c r="AB34234" t="s">
        <v>23817</v>
      </c>
      <c r="AC34234" t="s">
        <v>23816</v>
      </c>
      <c r="AD34234" t="s">
        <v>23277</v>
      </c>
      <c r="AE34234" t="s">
        <v>23276</v>
      </c>
    </row>
    <row r="34235" spans="1:31" x14ac:dyDescent="0.3">
      <c r="A34235" t="s">
        <v>58513</v>
      </c>
      <c r="B34235">
        <v>1533008</v>
      </c>
      <c r="C34235">
        <v>6</v>
      </c>
      <c r="D34235" s="1">
        <v>43537</v>
      </c>
      <c r="F34235">
        <v>2</v>
      </c>
      <c r="G34235">
        <v>2003997</v>
      </c>
      <c r="H34235" t="s">
        <v>80</v>
      </c>
      <c r="I34235" t="s">
        <v>1188</v>
      </c>
      <c r="J34235" t="s">
        <v>340</v>
      </c>
      <c r="K34235" t="s">
        <v>155</v>
      </c>
      <c r="L34235" t="s">
        <v>154</v>
      </c>
      <c r="M34235">
        <v>19104</v>
      </c>
      <c r="N34235" t="s">
        <v>2</v>
      </c>
      <c r="O34235" t="s">
        <v>75</v>
      </c>
      <c r="P34235" s="1">
        <v>28894</v>
      </c>
      <c r="Q34235">
        <v>54</v>
      </c>
      <c r="R34235" t="s">
        <v>2</v>
      </c>
      <c r="S34235" t="s">
        <v>14</v>
      </c>
      <c r="T34235">
        <v>2000</v>
      </c>
      <c r="U34235" s="1">
        <v>41432</v>
      </c>
      <c r="V34235">
        <v>1366</v>
      </c>
      <c r="W34235" t="s">
        <v>22840</v>
      </c>
      <c r="X34235" t="s">
        <v>21657</v>
      </c>
      <c r="Y34235" t="s">
        <v>21661</v>
      </c>
      <c r="Z34235" s="2">
        <v>15.17</v>
      </c>
      <c r="AA34235" s="2">
        <v>32.99</v>
      </c>
      <c r="AB34235" t="s">
        <v>22798</v>
      </c>
      <c r="AC34235" t="s">
        <v>22797</v>
      </c>
      <c r="AD34235" t="s">
        <v>21653</v>
      </c>
      <c r="AE34235" t="s">
        <v>21652</v>
      </c>
    </row>
    <row r="34236" spans="1:31" x14ac:dyDescent="0.3">
      <c r="A34236" t="s">
        <v>58514</v>
      </c>
      <c r="B34236">
        <v>1533008</v>
      </c>
      <c r="C34236">
        <v>7</v>
      </c>
      <c r="D34236" s="1">
        <v>43537</v>
      </c>
      <c r="F34236">
        <v>3</v>
      </c>
      <c r="G34236">
        <v>2003997</v>
      </c>
      <c r="H34236" t="s">
        <v>80</v>
      </c>
      <c r="I34236" t="s">
        <v>1188</v>
      </c>
      <c r="J34236" t="s">
        <v>340</v>
      </c>
      <c r="K34236" t="s">
        <v>155</v>
      </c>
      <c r="L34236" t="s">
        <v>154</v>
      </c>
      <c r="M34236">
        <v>19104</v>
      </c>
      <c r="N34236" t="s">
        <v>2</v>
      </c>
      <c r="O34236" t="s">
        <v>75</v>
      </c>
      <c r="P34236" s="1">
        <v>28894</v>
      </c>
      <c r="Q34236">
        <v>54</v>
      </c>
      <c r="R34236" t="s">
        <v>2</v>
      </c>
      <c r="S34236" t="s">
        <v>14</v>
      </c>
      <c r="T34236">
        <v>2000</v>
      </c>
      <c r="U34236" s="1">
        <v>41432</v>
      </c>
      <c r="V34236">
        <v>55</v>
      </c>
      <c r="W34236" t="s">
        <v>24193</v>
      </c>
      <c r="X34236" t="s">
        <v>21916</v>
      </c>
      <c r="Y34236" t="s">
        <v>21672</v>
      </c>
      <c r="Z34236" s="2">
        <v>98.07</v>
      </c>
      <c r="AA34236" s="2">
        <v>296</v>
      </c>
      <c r="AB34236" t="s">
        <v>24182</v>
      </c>
      <c r="AC34236" t="s">
        <v>24181</v>
      </c>
      <c r="AD34236" t="s">
        <v>24128</v>
      </c>
      <c r="AE34236" t="s">
        <v>24127</v>
      </c>
    </row>
    <row r="34237" spans="1:31" x14ac:dyDescent="0.3">
      <c r="A34237" t="s">
        <v>58515</v>
      </c>
      <c r="B34237">
        <v>1533009</v>
      </c>
      <c r="C34237">
        <v>1</v>
      </c>
      <c r="D34237" s="1">
        <v>43537</v>
      </c>
      <c r="F34237">
        <v>1</v>
      </c>
      <c r="G34237">
        <v>403323</v>
      </c>
      <c r="H34237" t="s">
        <v>85</v>
      </c>
      <c r="I34237" t="s">
        <v>18000</v>
      </c>
      <c r="J34237" t="s">
        <v>17999</v>
      </c>
      <c r="K34237" t="s">
        <v>15952</v>
      </c>
      <c r="L34237" t="s">
        <v>15951</v>
      </c>
      <c r="M34237">
        <v>99886</v>
      </c>
      <c r="N34237" t="s">
        <v>45</v>
      </c>
      <c r="O34237" t="s">
        <v>7782</v>
      </c>
      <c r="P34237" s="1">
        <v>32680</v>
      </c>
      <c r="Q34237">
        <v>22</v>
      </c>
      <c r="R34237" t="s">
        <v>45</v>
      </c>
      <c r="S34237" t="s">
        <v>50</v>
      </c>
      <c r="T34237">
        <v>2000</v>
      </c>
      <c r="U34237" s="1">
        <v>39513</v>
      </c>
      <c r="V34237">
        <v>387</v>
      </c>
      <c r="W34237" t="s">
        <v>23846</v>
      </c>
      <c r="X34237" t="s">
        <v>21954</v>
      </c>
      <c r="Y34237" t="s">
        <v>21699</v>
      </c>
      <c r="Z34237" s="2">
        <v>321.44</v>
      </c>
      <c r="AA34237" s="2">
        <v>699</v>
      </c>
      <c r="AB34237" t="s">
        <v>23817</v>
      </c>
      <c r="AC34237" t="s">
        <v>23816</v>
      </c>
      <c r="AD34237" t="s">
        <v>23277</v>
      </c>
      <c r="AE34237" t="s">
        <v>23276</v>
      </c>
    </row>
    <row r="34238" spans="1:31" x14ac:dyDescent="0.3">
      <c r="A34238" t="s">
        <v>58516</v>
      </c>
      <c r="B34238">
        <v>1533009</v>
      </c>
      <c r="C34238">
        <v>2</v>
      </c>
      <c r="D34238" s="1">
        <v>43537</v>
      </c>
      <c r="F34238">
        <v>4</v>
      </c>
      <c r="G34238">
        <v>403323</v>
      </c>
      <c r="H34238" t="s">
        <v>85</v>
      </c>
      <c r="I34238" t="s">
        <v>18000</v>
      </c>
      <c r="J34238" t="s">
        <v>17999</v>
      </c>
      <c r="K34238" t="s">
        <v>15952</v>
      </c>
      <c r="L34238" t="s">
        <v>15951</v>
      </c>
      <c r="M34238">
        <v>99886</v>
      </c>
      <c r="N34238" t="s">
        <v>45</v>
      </c>
      <c r="O34238" t="s">
        <v>7782</v>
      </c>
      <c r="P34238" s="1">
        <v>32680</v>
      </c>
      <c r="Q34238">
        <v>22</v>
      </c>
      <c r="R34238" t="s">
        <v>45</v>
      </c>
      <c r="S34238" t="s">
        <v>50</v>
      </c>
      <c r="T34238">
        <v>2000</v>
      </c>
      <c r="U34238" s="1">
        <v>39513</v>
      </c>
      <c r="V34238">
        <v>688</v>
      </c>
      <c r="W34238" t="s">
        <v>23537</v>
      </c>
      <c r="X34238" t="s">
        <v>21784</v>
      </c>
      <c r="Y34238" t="s">
        <v>21739</v>
      </c>
      <c r="Z34238" s="2">
        <v>54.26</v>
      </c>
      <c r="AA34238" s="2">
        <v>118</v>
      </c>
      <c r="AB34238" t="s">
        <v>23482</v>
      </c>
      <c r="AC34238" t="s">
        <v>23481</v>
      </c>
      <c r="AD34238" t="s">
        <v>23277</v>
      </c>
      <c r="AE34238" t="s">
        <v>23276</v>
      </c>
    </row>
    <row r="34239" spans="1:31" x14ac:dyDescent="0.3">
      <c r="A34239" t="s">
        <v>58517</v>
      </c>
      <c r="B34239">
        <v>1533009</v>
      </c>
      <c r="C34239">
        <v>3</v>
      </c>
      <c r="D34239" s="1">
        <v>43537</v>
      </c>
      <c r="F34239">
        <v>4</v>
      </c>
      <c r="G34239">
        <v>403323</v>
      </c>
      <c r="H34239" t="s">
        <v>85</v>
      </c>
      <c r="I34239" t="s">
        <v>18000</v>
      </c>
      <c r="J34239" t="s">
        <v>17999</v>
      </c>
      <c r="K34239" t="s">
        <v>15952</v>
      </c>
      <c r="L34239" t="s">
        <v>15951</v>
      </c>
      <c r="M34239">
        <v>99886</v>
      </c>
      <c r="N34239" t="s">
        <v>45</v>
      </c>
      <c r="O34239" t="s">
        <v>7782</v>
      </c>
      <c r="P34239" s="1">
        <v>32680</v>
      </c>
      <c r="Q34239">
        <v>22</v>
      </c>
      <c r="R34239" t="s">
        <v>45</v>
      </c>
      <c r="S34239" t="s">
        <v>50</v>
      </c>
      <c r="T34239">
        <v>2000</v>
      </c>
      <c r="U34239" s="1">
        <v>39513</v>
      </c>
      <c r="V34239">
        <v>1665</v>
      </c>
      <c r="W34239" t="s">
        <v>22530</v>
      </c>
      <c r="X34239" t="s">
        <v>22365</v>
      </c>
      <c r="Y34239" t="s">
        <v>21701</v>
      </c>
      <c r="Z34239" s="2">
        <v>2.54</v>
      </c>
      <c r="AA34239" s="2">
        <v>4.99</v>
      </c>
      <c r="AB34239" t="s">
        <v>22487</v>
      </c>
      <c r="AC34239" t="s">
        <v>22486</v>
      </c>
      <c r="AD34239" t="s">
        <v>22362</v>
      </c>
      <c r="AE34239" t="s">
        <v>22361</v>
      </c>
    </row>
    <row r="34240" spans="1:31" x14ac:dyDescent="0.3">
      <c r="A34240" t="s">
        <v>58518</v>
      </c>
      <c r="B34240">
        <v>1533009</v>
      </c>
      <c r="C34240">
        <v>4</v>
      </c>
      <c r="D34240" s="1">
        <v>43537</v>
      </c>
      <c r="F34240">
        <v>2</v>
      </c>
      <c r="G34240">
        <v>403323</v>
      </c>
      <c r="H34240" t="s">
        <v>85</v>
      </c>
      <c r="I34240" t="s">
        <v>18000</v>
      </c>
      <c r="J34240" t="s">
        <v>17999</v>
      </c>
      <c r="K34240" t="s">
        <v>15952</v>
      </c>
      <c r="L34240" t="s">
        <v>15951</v>
      </c>
      <c r="M34240">
        <v>99886</v>
      </c>
      <c r="N34240" t="s">
        <v>45</v>
      </c>
      <c r="O34240" t="s">
        <v>7782</v>
      </c>
      <c r="P34240" s="1">
        <v>32680</v>
      </c>
      <c r="Q34240">
        <v>22</v>
      </c>
      <c r="R34240" t="s">
        <v>45</v>
      </c>
      <c r="S34240" t="s">
        <v>50</v>
      </c>
      <c r="T34240">
        <v>2000</v>
      </c>
      <c r="U34240" s="1">
        <v>39513</v>
      </c>
      <c r="V34240">
        <v>1990</v>
      </c>
      <c r="W34240" t="s">
        <v>22193</v>
      </c>
      <c r="X34240" t="s">
        <v>21989</v>
      </c>
      <c r="Y34240" t="s">
        <v>21656</v>
      </c>
      <c r="Z34240" s="2">
        <v>91.97</v>
      </c>
      <c r="AA34240" s="2">
        <v>199.99</v>
      </c>
      <c r="AB34240" t="s">
        <v>22098</v>
      </c>
      <c r="AC34240" t="s">
        <v>22097</v>
      </c>
      <c r="AD34240" t="s">
        <v>21694</v>
      </c>
      <c r="AE34240" t="s">
        <v>21693</v>
      </c>
    </row>
    <row r="34241" spans="1:31" x14ac:dyDescent="0.3">
      <c r="A34241" t="s">
        <v>58519</v>
      </c>
      <c r="B34241">
        <v>1533010</v>
      </c>
      <c r="C34241">
        <v>1</v>
      </c>
      <c r="D34241" s="1">
        <v>43537</v>
      </c>
      <c r="E34241" s="1">
        <v>43541</v>
      </c>
      <c r="F34241">
        <v>1</v>
      </c>
      <c r="G34241">
        <v>2034681</v>
      </c>
      <c r="H34241" t="s">
        <v>80</v>
      </c>
      <c r="I34241" t="s">
        <v>893</v>
      </c>
      <c r="J34241" t="s">
        <v>892</v>
      </c>
      <c r="K34241" t="s">
        <v>155</v>
      </c>
      <c r="L34241" t="s">
        <v>154</v>
      </c>
      <c r="M34241">
        <v>19601</v>
      </c>
      <c r="N34241" t="s">
        <v>2</v>
      </c>
      <c r="O34241" t="s">
        <v>75</v>
      </c>
      <c r="P34241" s="1">
        <v>20128</v>
      </c>
      <c r="Q34241">
        <v>0</v>
      </c>
      <c r="R34241" t="s">
        <v>0</v>
      </c>
      <c r="S34241" t="s">
        <v>0</v>
      </c>
      <c r="T34241">
        <v>0</v>
      </c>
      <c r="U34241" s="1">
        <v>40179</v>
      </c>
      <c r="V34241">
        <v>1635</v>
      </c>
      <c r="W34241" t="s">
        <v>22564</v>
      </c>
      <c r="X34241" t="s">
        <v>21657</v>
      </c>
      <c r="Y34241" t="s">
        <v>21656</v>
      </c>
      <c r="Z34241" s="2">
        <v>7.58</v>
      </c>
      <c r="AA34241" s="2">
        <v>22.89</v>
      </c>
      <c r="AB34241" t="s">
        <v>22538</v>
      </c>
      <c r="AC34241" t="s">
        <v>22537</v>
      </c>
      <c r="AD34241" t="s">
        <v>22536</v>
      </c>
      <c r="AE34241" t="s">
        <v>22535</v>
      </c>
    </row>
    <row r="34242" spans="1:31" x14ac:dyDescent="0.3">
      <c r="A34242" t="s">
        <v>58520</v>
      </c>
      <c r="B34242">
        <v>1533010</v>
      </c>
      <c r="C34242">
        <v>2</v>
      </c>
      <c r="D34242" s="1">
        <v>43537</v>
      </c>
      <c r="E34242" s="1">
        <v>43541</v>
      </c>
      <c r="F34242">
        <v>3</v>
      </c>
      <c r="G34242">
        <v>2034681</v>
      </c>
      <c r="H34242" t="s">
        <v>80</v>
      </c>
      <c r="I34242" t="s">
        <v>893</v>
      </c>
      <c r="J34242" t="s">
        <v>892</v>
      </c>
      <c r="K34242" t="s">
        <v>155</v>
      </c>
      <c r="L34242" t="s">
        <v>154</v>
      </c>
      <c r="M34242">
        <v>19601</v>
      </c>
      <c r="N34242" t="s">
        <v>2</v>
      </c>
      <c r="O34242" t="s">
        <v>75</v>
      </c>
      <c r="P34242" s="1">
        <v>20128</v>
      </c>
      <c r="Q34242">
        <v>0</v>
      </c>
      <c r="R34242" t="s">
        <v>0</v>
      </c>
      <c r="S34242" t="s">
        <v>0</v>
      </c>
      <c r="T34242">
        <v>0</v>
      </c>
      <c r="U34242" s="1">
        <v>40179</v>
      </c>
      <c r="V34242">
        <v>1328</v>
      </c>
      <c r="W34242" t="s">
        <v>22878</v>
      </c>
      <c r="X34242" t="s">
        <v>21657</v>
      </c>
      <c r="Y34242" t="s">
        <v>21659</v>
      </c>
      <c r="Z34242" s="2">
        <v>16.559999999999999</v>
      </c>
      <c r="AA34242" s="2">
        <v>49.99</v>
      </c>
      <c r="AB34242" t="s">
        <v>22798</v>
      </c>
      <c r="AC34242" t="s">
        <v>22797</v>
      </c>
      <c r="AD34242" t="s">
        <v>21653</v>
      </c>
      <c r="AE34242" t="s">
        <v>21652</v>
      </c>
    </row>
    <row r="34243" spans="1:31" x14ac:dyDescent="0.3">
      <c r="A34243" t="s">
        <v>58521</v>
      </c>
      <c r="B34243">
        <v>1533010</v>
      </c>
      <c r="C34243">
        <v>3</v>
      </c>
      <c r="D34243" s="1">
        <v>43537</v>
      </c>
      <c r="E34243" s="1">
        <v>43541</v>
      </c>
      <c r="F34243">
        <v>4</v>
      </c>
      <c r="G34243">
        <v>2034681</v>
      </c>
      <c r="H34243" t="s">
        <v>80</v>
      </c>
      <c r="I34243" t="s">
        <v>893</v>
      </c>
      <c r="J34243" t="s">
        <v>892</v>
      </c>
      <c r="K34243" t="s">
        <v>155</v>
      </c>
      <c r="L34243" t="s">
        <v>154</v>
      </c>
      <c r="M34243">
        <v>19601</v>
      </c>
      <c r="N34243" t="s">
        <v>2</v>
      </c>
      <c r="O34243" t="s">
        <v>75</v>
      </c>
      <c r="P34243" s="1">
        <v>20128</v>
      </c>
      <c r="Q34243">
        <v>0</v>
      </c>
      <c r="R34243" t="s">
        <v>0</v>
      </c>
      <c r="S34243" t="s">
        <v>0</v>
      </c>
      <c r="T34243">
        <v>0</v>
      </c>
      <c r="U34243" s="1">
        <v>40179</v>
      </c>
      <c r="V34243">
        <v>1665</v>
      </c>
      <c r="W34243" t="s">
        <v>22530</v>
      </c>
      <c r="X34243" t="s">
        <v>22365</v>
      </c>
      <c r="Y34243" t="s">
        <v>21701</v>
      </c>
      <c r="Z34243" s="2">
        <v>2.54</v>
      </c>
      <c r="AA34243" s="2">
        <v>4.99</v>
      </c>
      <c r="AB34243" t="s">
        <v>22487</v>
      </c>
      <c r="AC34243" t="s">
        <v>22486</v>
      </c>
      <c r="AD34243" t="s">
        <v>22362</v>
      </c>
      <c r="AE34243" t="s">
        <v>22361</v>
      </c>
    </row>
    <row r="34244" spans="1:31" x14ac:dyDescent="0.3">
      <c r="A34244" t="s">
        <v>58522</v>
      </c>
      <c r="B34244">
        <v>1533010</v>
      </c>
      <c r="C34244">
        <v>4</v>
      </c>
      <c r="D34244" s="1">
        <v>43537</v>
      </c>
      <c r="E34244" s="1">
        <v>43541</v>
      </c>
      <c r="F34244">
        <v>7</v>
      </c>
      <c r="G34244">
        <v>2034681</v>
      </c>
      <c r="H34244" t="s">
        <v>80</v>
      </c>
      <c r="I34244" t="s">
        <v>893</v>
      </c>
      <c r="J34244" t="s">
        <v>892</v>
      </c>
      <c r="K34244" t="s">
        <v>155</v>
      </c>
      <c r="L34244" t="s">
        <v>154</v>
      </c>
      <c r="M34244">
        <v>19601</v>
      </c>
      <c r="N34244" t="s">
        <v>2</v>
      </c>
      <c r="O34244" t="s">
        <v>75</v>
      </c>
      <c r="P34244" s="1">
        <v>20128</v>
      </c>
      <c r="Q34244">
        <v>0</v>
      </c>
      <c r="R34244" t="s">
        <v>0</v>
      </c>
      <c r="S34244" t="s">
        <v>0</v>
      </c>
      <c r="T34244">
        <v>0</v>
      </c>
      <c r="U34244" s="1">
        <v>40179</v>
      </c>
      <c r="V34244">
        <v>1607</v>
      </c>
      <c r="W34244" t="s">
        <v>22592</v>
      </c>
      <c r="X34244" t="s">
        <v>22488</v>
      </c>
      <c r="Y34244" t="s">
        <v>21656</v>
      </c>
      <c r="Z34244" s="2">
        <v>82.77</v>
      </c>
      <c r="AA34244" s="2">
        <v>179.99</v>
      </c>
      <c r="AB34244" t="s">
        <v>22538</v>
      </c>
      <c r="AC34244" t="s">
        <v>22537</v>
      </c>
      <c r="AD34244" t="s">
        <v>22536</v>
      </c>
      <c r="AE34244" t="s">
        <v>22535</v>
      </c>
    </row>
    <row r="34245" spans="1:31" x14ac:dyDescent="0.3">
      <c r="A34245" t="s">
        <v>58523</v>
      </c>
      <c r="B34245">
        <v>1533011</v>
      </c>
      <c r="C34245">
        <v>1</v>
      </c>
      <c r="D34245" s="1">
        <v>43537</v>
      </c>
      <c r="E34245" s="1">
        <v>43545</v>
      </c>
      <c r="F34245">
        <v>7</v>
      </c>
      <c r="G34245">
        <v>1279175</v>
      </c>
      <c r="H34245" t="s">
        <v>80</v>
      </c>
      <c r="I34245" t="s">
        <v>7173</v>
      </c>
      <c r="J34245" t="s">
        <v>7172</v>
      </c>
      <c r="K34245" t="s">
        <v>496</v>
      </c>
      <c r="L34245" t="s">
        <v>6</v>
      </c>
      <c r="M34245">
        <v>57580</v>
      </c>
      <c r="N34245" t="s">
        <v>2</v>
      </c>
      <c r="O34245" t="s">
        <v>75</v>
      </c>
      <c r="P34245" s="1">
        <v>27309</v>
      </c>
      <c r="Q34245">
        <v>0</v>
      </c>
      <c r="R34245" t="s">
        <v>0</v>
      </c>
      <c r="S34245" t="s">
        <v>0</v>
      </c>
      <c r="T34245">
        <v>0</v>
      </c>
      <c r="U34245" s="1">
        <v>40179</v>
      </c>
      <c r="V34245">
        <v>38</v>
      </c>
      <c r="W34245" t="s">
        <v>24212</v>
      </c>
      <c r="X34245" t="s">
        <v>21657</v>
      </c>
      <c r="Y34245" t="s">
        <v>21659</v>
      </c>
      <c r="Z34245" s="2">
        <v>99.14</v>
      </c>
      <c r="AA34245" s="2">
        <v>299.23</v>
      </c>
      <c r="AB34245" t="s">
        <v>24204</v>
      </c>
      <c r="AC34245" t="s">
        <v>24203</v>
      </c>
      <c r="AD34245" t="s">
        <v>24128</v>
      </c>
      <c r="AE34245" t="s">
        <v>24127</v>
      </c>
    </row>
    <row r="34246" spans="1:31" x14ac:dyDescent="0.3">
      <c r="A34246" t="s">
        <v>58524</v>
      </c>
      <c r="B34246">
        <v>1533011</v>
      </c>
      <c r="C34246">
        <v>2</v>
      </c>
      <c r="D34246" s="1">
        <v>43537</v>
      </c>
      <c r="E34246" s="1">
        <v>43545</v>
      </c>
      <c r="F34246">
        <v>4</v>
      </c>
      <c r="G34246">
        <v>1279175</v>
      </c>
      <c r="H34246" t="s">
        <v>80</v>
      </c>
      <c r="I34246" t="s">
        <v>7173</v>
      </c>
      <c r="J34246" t="s">
        <v>7172</v>
      </c>
      <c r="K34246" t="s">
        <v>496</v>
      </c>
      <c r="L34246" t="s">
        <v>6</v>
      </c>
      <c r="M34246">
        <v>57580</v>
      </c>
      <c r="N34246" t="s">
        <v>2</v>
      </c>
      <c r="O34246" t="s">
        <v>75</v>
      </c>
      <c r="P34246" s="1">
        <v>27309</v>
      </c>
      <c r="Q34246">
        <v>0</v>
      </c>
      <c r="R34246" t="s">
        <v>0</v>
      </c>
      <c r="S34246" t="s">
        <v>0</v>
      </c>
      <c r="T34246">
        <v>0</v>
      </c>
      <c r="U34246" s="1">
        <v>40179</v>
      </c>
      <c r="V34246">
        <v>1636</v>
      </c>
      <c r="W34246" t="s">
        <v>22563</v>
      </c>
      <c r="X34246" t="s">
        <v>21657</v>
      </c>
      <c r="Y34246" t="s">
        <v>21656</v>
      </c>
      <c r="Z34246" s="2">
        <v>5.82</v>
      </c>
      <c r="AA34246" s="2">
        <v>12.66</v>
      </c>
      <c r="AB34246" t="s">
        <v>22538</v>
      </c>
      <c r="AC34246" t="s">
        <v>22537</v>
      </c>
      <c r="AD34246" t="s">
        <v>22536</v>
      </c>
      <c r="AE34246" t="s">
        <v>22535</v>
      </c>
    </row>
    <row r="34247" spans="1:31" x14ac:dyDescent="0.3">
      <c r="A34247" t="s">
        <v>58525</v>
      </c>
      <c r="B34247">
        <v>1533012</v>
      </c>
      <c r="C34247">
        <v>1</v>
      </c>
      <c r="D34247" s="1">
        <v>43537</v>
      </c>
      <c r="F34247">
        <v>8</v>
      </c>
      <c r="G34247">
        <v>320854</v>
      </c>
      <c r="H34247" t="s">
        <v>85</v>
      </c>
      <c r="I34247" t="s">
        <v>19044</v>
      </c>
      <c r="J34247" t="s">
        <v>18104</v>
      </c>
      <c r="K34247" t="s">
        <v>18041</v>
      </c>
      <c r="L34247" t="s">
        <v>18040</v>
      </c>
      <c r="M34247" t="s">
        <v>18211</v>
      </c>
      <c r="N34247" t="s">
        <v>63</v>
      </c>
      <c r="O34247" t="s">
        <v>75</v>
      </c>
      <c r="P34247" s="1">
        <v>16867</v>
      </c>
      <c r="Q34247">
        <v>8</v>
      </c>
      <c r="R34247" t="s">
        <v>63</v>
      </c>
      <c r="S34247" t="s">
        <v>66</v>
      </c>
      <c r="T34247">
        <v>2105</v>
      </c>
      <c r="U34247" s="1">
        <v>41822</v>
      </c>
      <c r="V34247">
        <v>1527</v>
      </c>
      <c r="W34247" t="s">
        <v>22675</v>
      </c>
      <c r="X34247" t="s">
        <v>22631</v>
      </c>
      <c r="Y34247" t="s">
        <v>21659</v>
      </c>
      <c r="Z34247" s="2">
        <v>123.24</v>
      </c>
      <c r="AA34247" s="2">
        <v>268</v>
      </c>
      <c r="AB34247" t="s">
        <v>22630</v>
      </c>
      <c r="AC34247" t="s">
        <v>22629</v>
      </c>
      <c r="AD34247" t="s">
        <v>21653</v>
      </c>
      <c r="AE34247" t="s">
        <v>21652</v>
      </c>
    </row>
    <row r="34248" spans="1:31" x14ac:dyDescent="0.3">
      <c r="A34248" t="s">
        <v>58526</v>
      </c>
      <c r="B34248">
        <v>1533013</v>
      </c>
      <c r="C34248">
        <v>1</v>
      </c>
      <c r="D34248" s="1">
        <v>43537</v>
      </c>
      <c r="F34248">
        <v>4</v>
      </c>
      <c r="G34248">
        <v>260206</v>
      </c>
      <c r="H34248" t="s">
        <v>80</v>
      </c>
      <c r="I34248" t="s">
        <v>19617</v>
      </c>
      <c r="J34248" t="s">
        <v>1895</v>
      </c>
      <c r="K34248" t="s">
        <v>18036</v>
      </c>
      <c r="L34248" t="s">
        <v>2110</v>
      </c>
      <c r="M34248" t="s">
        <v>18095</v>
      </c>
      <c r="N34248" t="s">
        <v>63</v>
      </c>
      <c r="O34248" t="s">
        <v>75</v>
      </c>
      <c r="P34248" s="1">
        <v>23135</v>
      </c>
      <c r="Q34248">
        <v>8</v>
      </c>
      <c r="R34248" t="s">
        <v>63</v>
      </c>
      <c r="S34248" t="s">
        <v>66</v>
      </c>
      <c r="T34248">
        <v>2105</v>
      </c>
      <c r="U34248" s="1">
        <v>41822</v>
      </c>
      <c r="V34248">
        <v>1792</v>
      </c>
      <c r="W34248" t="s">
        <v>22400</v>
      </c>
      <c r="X34248" t="s">
        <v>22365</v>
      </c>
      <c r="Y34248" t="s">
        <v>21672</v>
      </c>
      <c r="Z34248" s="2">
        <v>21.92</v>
      </c>
      <c r="AA34248" s="2">
        <v>43</v>
      </c>
      <c r="AB34248" t="s">
        <v>22364</v>
      </c>
      <c r="AC34248" t="s">
        <v>22363</v>
      </c>
      <c r="AD34248" t="s">
        <v>22362</v>
      </c>
      <c r="AE34248" t="s">
        <v>22361</v>
      </c>
    </row>
    <row r="34249" spans="1:31" x14ac:dyDescent="0.3">
      <c r="A34249" t="s">
        <v>58527</v>
      </c>
      <c r="B34249">
        <v>1533013</v>
      </c>
      <c r="C34249">
        <v>2</v>
      </c>
      <c r="D34249" s="1">
        <v>43537</v>
      </c>
      <c r="F34249">
        <v>4</v>
      </c>
      <c r="G34249">
        <v>260206</v>
      </c>
      <c r="H34249" t="s">
        <v>80</v>
      </c>
      <c r="I34249" t="s">
        <v>19617</v>
      </c>
      <c r="J34249" t="s">
        <v>1895</v>
      </c>
      <c r="K34249" t="s">
        <v>18036</v>
      </c>
      <c r="L34249" t="s">
        <v>2110</v>
      </c>
      <c r="M34249" t="s">
        <v>18095</v>
      </c>
      <c r="N34249" t="s">
        <v>63</v>
      </c>
      <c r="O34249" t="s">
        <v>75</v>
      </c>
      <c r="P34249" s="1">
        <v>23135</v>
      </c>
      <c r="Q34249">
        <v>8</v>
      </c>
      <c r="R34249" t="s">
        <v>63</v>
      </c>
      <c r="S34249" t="s">
        <v>66</v>
      </c>
      <c r="T34249">
        <v>2105</v>
      </c>
      <c r="U34249" s="1">
        <v>41822</v>
      </c>
      <c r="V34249">
        <v>1795</v>
      </c>
      <c r="W34249" t="s">
        <v>22397</v>
      </c>
      <c r="X34249" t="s">
        <v>22365</v>
      </c>
      <c r="Y34249" t="s">
        <v>21656</v>
      </c>
      <c r="Z34249" s="2">
        <v>21.92</v>
      </c>
      <c r="AA34249" s="2">
        <v>43</v>
      </c>
      <c r="AB34249" t="s">
        <v>22364</v>
      </c>
      <c r="AC34249" t="s">
        <v>22363</v>
      </c>
      <c r="AD34249" t="s">
        <v>22362</v>
      </c>
      <c r="AE34249" t="s">
        <v>22361</v>
      </c>
    </row>
    <row r="34250" spans="1:31" x14ac:dyDescent="0.3">
      <c r="A34250" t="s">
        <v>58528</v>
      </c>
      <c r="B34250">
        <v>1533014</v>
      </c>
      <c r="C34250">
        <v>1</v>
      </c>
      <c r="D34250" s="1">
        <v>43537</v>
      </c>
      <c r="E34250" s="1">
        <v>43539</v>
      </c>
      <c r="F34250">
        <v>10</v>
      </c>
      <c r="G34250">
        <v>204136</v>
      </c>
      <c r="H34250" t="s">
        <v>85</v>
      </c>
      <c r="I34250" t="s">
        <v>20118</v>
      </c>
      <c r="J34250" t="s">
        <v>18102</v>
      </c>
      <c r="K34250" t="s">
        <v>18056</v>
      </c>
      <c r="L34250" t="s">
        <v>18055</v>
      </c>
      <c r="M34250" t="s">
        <v>18952</v>
      </c>
      <c r="N34250" t="s">
        <v>63</v>
      </c>
      <c r="O34250" t="s">
        <v>75</v>
      </c>
      <c r="P34250" s="1">
        <v>34888</v>
      </c>
      <c r="Q34250">
        <v>0</v>
      </c>
      <c r="R34250" t="s">
        <v>0</v>
      </c>
      <c r="S34250" t="s">
        <v>0</v>
      </c>
      <c r="T34250">
        <v>0</v>
      </c>
      <c r="U34250" s="1">
        <v>40179</v>
      </c>
      <c r="V34250">
        <v>572</v>
      </c>
      <c r="W34250" t="s">
        <v>23655</v>
      </c>
      <c r="X34250" t="s">
        <v>21784</v>
      </c>
      <c r="Y34250" t="s">
        <v>21656</v>
      </c>
      <c r="Z34250" s="2">
        <v>87.37</v>
      </c>
      <c r="AA34250" s="2">
        <v>190</v>
      </c>
      <c r="AB34250" t="s">
        <v>23585</v>
      </c>
      <c r="AC34250" t="s">
        <v>23584</v>
      </c>
      <c r="AD34250" t="s">
        <v>23277</v>
      </c>
      <c r="AE34250" t="s">
        <v>23276</v>
      </c>
    </row>
    <row r="34251" spans="1:31" x14ac:dyDescent="0.3">
      <c r="A34251" t="s">
        <v>58529</v>
      </c>
      <c r="B34251">
        <v>1533014</v>
      </c>
      <c r="C34251">
        <v>2</v>
      </c>
      <c r="D34251" s="1">
        <v>43537</v>
      </c>
      <c r="E34251" s="1">
        <v>43539</v>
      </c>
      <c r="F34251">
        <v>9</v>
      </c>
      <c r="G34251">
        <v>204136</v>
      </c>
      <c r="H34251" t="s">
        <v>85</v>
      </c>
      <c r="I34251" t="s">
        <v>20118</v>
      </c>
      <c r="J34251" t="s">
        <v>18102</v>
      </c>
      <c r="K34251" t="s">
        <v>18056</v>
      </c>
      <c r="L34251" t="s">
        <v>18055</v>
      </c>
      <c r="M34251" t="s">
        <v>18952</v>
      </c>
      <c r="N34251" t="s">
        <v>63</v>
      </c>
      <c r="O34251" t="s">
        <v>75</v>
      </c>
      <c r="P34251" s="1">
        <v>34888</v>
      </c>
      <c r="Q34251">
        <v>0</v>
      </c>
      <c r="R34251" t="s">
        <v>0</v>
      </c>
      <c r="S34251" t="s">
        <v>0</v>
      </c>
      <c r="T34251">
        <v>0</v>
      </c>
      <c r="U34251" s="1">
        <v>40179</v>
      </c>
      <c r="V34251">
        <v>1660</v>
      </c>
      <c r="W34251" t="s">
        <v>22539</v>
      </c>
      <c r="X34251" t="s">
        <v>21657</v>
      </c>
      <c r="Y34251" t="s">
        <v>21661</v>
      </c>
      <c r="Z34251" s="2">
        <v>96.08</v>
      </c>
      <c r="AA34251" s="2">
        <v>289.99</v>
      </c>
      <c r="AB34251" t="s">
        <v>22538</v>
      </c>
      <c r="AC34251" t="s">
        <v>22537</v>
      </c>
      <c r="AD34251" t="s">
        <v>22536</v>
      </c>
      <c r="AE34251" t="s">
        <v>22535</v>
      </c>
    </row>
    <row r="34252" spans="1:31" x14ac:dyDescent="0.3">
      <c r="A34252" t="s">
        <v>58530</v>
      </c>
      <c r="B34252">
        <v>1533014</v>
      </c>
      <c r="C34252">
        <v>3</v>
      </c>
      <c r="D34252" s="1">
        <v>43537</v>
      </c>
      <c r="E34252" s="1">
        <v>43539</v>
      </c>
      <c r="F34252">
        <v>4</v>
      </c>
      <c r="G34252">
        <v>204136</v>
      </c>
      <c r="H34252" t="s">
        <v>85</v>
      </c>
      <c r="I34252" t="s">
        <v>20118</v>
      </c>
      <c r="J34252" t="s">
        <v>18102</v>
      </c>
      <c r="K34252" t="s">
        <v>18056</v>
      </c>
      <c r="L34252" t="s">
        <v>18055</v>
      </c>
      <c r="M34252" t="s">
        <v>18952</v>
      </c>
      <c r="N34252" t="s">
        <v>63</v>
      </c>
      <c r="O34252" t="s">
        <v>75</v>
      </c>
      <c r="P34252" s="1">
        <v>34888</v>
      </c>
      <c r="Q34252">
        <v>0</v>
      </c>
      <c r="R34252" t="s">
        <v>0</v>
      </c>
      <c r="S34252" t="s">
        <v>0</v>
      </c>
      <c r="T34252">
        <v>0</v>
      </c>
      <c r="U34252" s="1">
        <v>40179</v>
      </c>
      <c r="V34252">
        <v>517</v>
      </c>
      <c r="W34252" t="s">
        <v>23712</v>
      </c>
      <c r="X34252" t="s">
        <v>21916</v>
      </c>
      <c r="Y34252" t="s">
        <v>21659</v>
      </c>
      <c r="Z34252" s="2">
        <v>271.35000000000002</v>
      </c>
      <c r="AA34252" s="2">
        <v>819</v>
      </c>
      <c r="AB34252" t="s">
        <v>23690</v>
      </c>
      <c r="AC34252" t="s">
        <v>23689</v>
      </c>
      <c r="AD34252" t="s">
        <v>23277</v>
      </c>
      <c r="AE34252" t="s">
        <v>23276</v>
      </c>
    </row>
    <row r="34253" spans="1:31" x14ac:dyDescent="0.3">
      <c r="A34253" t="s">
        <v>58531</v>
      </c>
      <c r="B34253">
        <v>1533015</v>
      </c>
      <c r="C34253">
        <v>1</v>
      </c>
      <c r="D34253" s="1">
        <v>43537</v>
      </c>
      <c r="E34253" s="1">
        <v>43538</v>
      </c>
      <c r="F34253">
        <v>6</v>
      </c>
      <c r="G34253">
        <v>970316</v>
      </c>
      <c r="H34253" t="s">
        <v>85</v>
      </c>
      <c r="I34253" t="s">
        <v>11563</v>
      </c>
      <c r="J34253" t="s">
        <v>11562</v>
      </c>
      <c r="K34253" t="s">
        <v>3783</v>
      </c>
      <c r="L34253" t="s">
        <v>3783</v>
      </c>
      <c r="M34253" t="s">
        <v>11561</v>
      </c>
      <c r="N34253" t="s">
        <v>27</v>
      </c>
      <c r="O34253" t="s">
        <v>7782</v>
      </c>
      <c r="P34253" s="1">
        <v>23825</v>
      </c>
      <c r="Q34253">
        <v>0</v>
      </c>
      <c r="R34253" t="s">
        <v>0</v>
      </c>
      <c r="S34253" t="s">
        <v>0</v>
      </c>
      <c r="T34253">
        <v>0</v>
      </c>
      <c r="U34253" s="1">
        <v>40179</v>
      </c>
      <c r="V34253">
        <v>180</v>
      </c>
      <c r="W34253" t="s">
        <v>24060</v>
      </c>
      <c r="X34253" t="s">
        <v>22488</v>
      </c>
      <c r="Y34253" t="s">
        <v>21656</v>
      </c>
      <c r="Z34253" s="2">
        <v>35.18</v>
      </c>
      <c r="AA34253" s="2">
        <v>69</v>
      </c>
      <c r="AB34253" t="s">
        <v>24048</v>
      </c>
      <c r="AC34253" t="s">
        <v>24047</v>
      </c>
      <c r="AD34253" t="s">
        <v>23897</v>
      </c>
      <c r="AE34253" t="s">
        <v>23896</v>
      </c>
    </row>
    <row r="34254" spans="1:31" x14ac:dyDescent="0.3">
      <c r="A34254" t="s">
        <v>58532</v>
      </c>
      <c r="B34254">
        <v>1533016</v>
      </c>
      <c r="C34254">
        <v>1</v>
      </c>
      <c r="D34254" s="1">
        <v>43537</v>
      </c>
      <c r="F34254">
        <v>1</v>
      </c>
      <c r="G34254">
        <v>1908428</v>
      </c>
      <c r="H34254" t="s">
        <v>80</v>
      </c>
      <c r="I34254" t="s">
        <v>2143</v>
      </c>
      <c r="J34254" t="s">
        <v>2142</v>
      </c>
      <c r="K34254" t="s">
        <v>82</v>
      </c>
      <c r="L34254" t="s">
        <v>81</v>
      </c>
      <c r="M34254">
        <v>94086</v>
      </c>
      <c r="N34254" t="s">
        <v>2</v>
      </c>
      <c r="O34254" t="s">
        <v>75</v>
      </c>
      <c r="P34254" s="1">
        <v>16808</v>
      </c>
      <c r="Q34254">
        <v>65</v>
      </c>
      <c r="R34254" t="s">
        <v>2</v>
      </c>
      <c r="S34254" t="s">
        <v>3</v>
      </c>
      <c r="T34254">
        <v>1785</v>
      </c>
      <c r="U34254" s="1">
        <v>40909</v>
      </c>
      <c r="V34254">
        <v>74</v>
      </c>
      <c r="W34254" t="s">
        <v>24172</v>
      </c>
      <c r="X34254" t="s">
        <v>22320</v>
      </c>
      <c r="Y34254" t="s">
        <v>21659</v>
      </c>
      <c r="Z34254" s="2">
        <v>17.45</v>
      </c>
      <c r="AA34254" s="2">
        <v>37.950000000000003</v>
      </c>
      <c r="AB34254" t="s">
        <v>24130</v>
      </c>
      <c r="AC34254" t="s">
        <v>24129</v>
      </c>
      <c r="AD34254" t="s">
        <v>24128</v>
      </c>
      <c r="AE34254" t="s">
        <v>24127</v>
      </c>
    </row>
    <row r="34255" spans="1:31" x14ac:dyDescent="0.3">
      <c r="A34255" t="s">
        <v>58533</v>
      </c>
      <c r="B34255">
        <v>1533017</v>
      </c>
      <c r="C34255">
        <v>1</v>
      </c>
      <c r="D34255" s="1">
        <v>43537</v>
      </c>
      <c r="F34255">
        <v>2</v>
      </c>
      <c r="G34255">
        <v>1276232</v>
      </c>
      <c r="H34255" t="s">
        <v>85</v>
      </c>
      <c r="I34255" t="s">
        <v>7199</v>
      </c>
      <c r="J34255" t="s">
        <v>258</v>
      </c>
      <c r="K34255" t="s">
        <v>181</v>
      </c>
      <c r="L34255" t="s">
        <v>180</v>
      </c>
      <c r="M34255">
        <v>74146</v>
      </c>
      <c r="N34255" t="s">
        <v>2</v>
      </c>
      <c r="O34255" t="s">
        <v>75</v>
      </c>
      <c r="P34255" s="1">
        <v>24265</v>
      </c>
      <c r="Q34255">
        <v>43</v>
      </c>
      <c r="R34255" t="s">
        <v>2</v>
      </c>
      <c r="S34255" t="s">
        <v>25</v>
      </c>
      <c r="T34255">
        <v>1190</v>
      </c>
      <c r="U34255" s="1">
        <v>42005</v>
      </c>
      <c r="V34255">
        <v>2109</v>
      </c>
      <c r="W34255" t="s">
        <v>22072</v>
      </c>
      <c r="X34255" t="s">
        <v>21657</v>
      </c>
      <c r="Y34255" t="s">
        <v>21739</v>
      </c>
      <c r="Z34255" s="2">
        <v>131.28</v>
      </c>
      <c r="AA34255" s="2">
        <v>257.5</v>
      </c>
      <c r="AB34255" t="s">
        <v>22065</v>
      </c>
      <c r="AC34255" t="s">
        <v>22064</v>
      </c>
      <c r="AD34255" t="s">
        <v>21694</v>
      </c>
      <c r="AE34255" t="s">
        <v>21693</v>
      </c>
    </row>
    <row r="34256" spans="1:31" x14ac:dyDescent="0.3">
      <c r="A34256" t="s">
        <v>58534</v>
      </c>
      <c r="B34256">
        <v>1533017</v>
      </c>
      <c r="C34256">
        <v>2</v>
      </c>
      <c r="D34256" s="1">
        <v>43537</v>
      </c>
      <c r="F34256">
        <v>1</v>
      </c>
      <c r="G34256">
        <v>1276232</v>
      </c>
      <c r="H34256" t="s">
        <v>85</v>
      </c>
      <c r="I34256" t="s">
        <v>7199</v>
      </c>
      <c r="J34256" t="s">
        <v>258</v>
      </c>
      <c r="K34256" t="s">
        <v>181</v>
      </c>
      <c r="L34256" t="s">
        <v>180</v>
      </c>
      <c r="M34256">
        <v>74146</v>
      </c>
      <c r="N34256" t="s">
        <v>2</v>
      </c>
      <c r="O34256" t="s">
        <v>75</v>
      </c>
      <c r="P34256" s="1">
        <v>24265</v>
      </c>
      <c r="Q34256">
        <v>43</v>
      </c>
      <c r="R34256" t="s">
        <v>2</v>
      </c>
      <c r="S34256" t="s">
        <v>25</v>
      </c>
      <c r="T34256">
        <v>1190</v>
      </c>
      <c r="U34256" s="1">
        <v>42005</v>
      </c>
      <c r="V34256">
        <v>2093</v>
      </c>
      <c r="W34256" t="s">
        <v>22088</v>
      </c>
      <c r="X34256" t="s">
        <v>21657</v>
      </c>
      <c r="Y34256" t="s">
        <v>21699</v>
      </c>
      <c r="Z34256" s="2">
        <v>258.99</v>
      </c>
      <c r="AA34256" s="2">
        <v>508</v>
      </c>
      <c r="AB34256" t="s">
        <v>22065</v>
      </c>
      <c r="AC34256" t="s">
        <v>22064</v>
      </c>
      <c r="AD34256" t="s">
        <v>21694</v>
      </c>
      <c r="AE34256" t="s">
        <v>21693</v>
      </c>
    </row>
    <row r="34257" spans="1:31" x14ac:dyDescent="0.3">
      <c r="A34257" t="s">
        <v>58535</v>
      </c>
      <c r="B34257">
        <v>1533018</v>
      </c>
      <c r="C34257">
        <v>1</v>
      </c>
      <c r="D34257" s="1">
        <v>43537</v>
      </c>
      <c r="E34257" s="1">
        <v>43542</v>
      </c>
      <c r="F34257">
        <v>6</v>
      </c>
      <c r="G34257">
        <v>1456078</v>
      </c>
      <c r="H34257" t="s">
        <v>80</v>
      </c>
      <c r="I34257" t="s">
        <v>5822</v>
      </c>
      <c r="J34257" t="s">
        <v>5821</v>
      </c>
      <c r="K34257" t="s">
        <v>102</v>
      </c>
      <c r="L34257" t="s">
        <v>101</v>
      </c>
      <c r="M34257">
        <v>60073</v>
      </c>
      <c r="N34257" t="s">
        <v>2</v>
      </c>
      <c r="O34257" t="s">
        <v>75</v>
      </c>
      <c r="P34257" s="1">
        <v>14780</v>
      </c>
      <c r="Q34257">
        <v>0</v>
      </c>
      <c r="R34257" t="s">
        <v>0</v>
      </c>
      <c r="S34257" t="s">
        <v>0</v>
      </c>
      <c r="T34257">
        <v>0</v>
      </c>
      <c r="U34257" s="1">
        <v>40179</v>
      </c>
      <c r="V34257">
        <v>1180</v>
      </c>
      <c r="W34257" t="s">
        <v>23032</v>
      </c>
      <c r="X34257" t="s">
        <v>21989</v>
      </c>
      <c r="Y34257" t="s">
        <v>21661</v>
      </c>
      <c r="Z34257" s="2">
        <v>530.11</v>
      </c>
      <c r="AA34257" s="2">
        <v>1600</v>
      </c>
      <c r="AB34257" t="s">
        <v>22965</v>
      </c>
      <c r="AC34257" t="s">
        <v>22964</v>
      </c>
      <c r="AD34257" t="s">
        <v>22892</v>
      </c>
      <c r="AE34257" t="s">
        <v>22891</v>
      </c>
    </row>
    <row r="34258" spans="1:31" x14ac:dyDescent="0.3">
      <c r="A34258" t="s">
        <v>58536</v>
      </c>
      <c r="B34258">
        <v>1533019</v>
      </c>
      <c r="C34258">
        <v>1</v>
      </c>
      <c r="D34258" s="1">
        <v>43537</v>
      </c>
      <c r="F34258">
        <v>5</v>
      </c>
      <c r="G34258">
        <v>357853</v>
      </c>
      <c r="H34258" t="s">
        <v>85</v>
      </c>
      <c r="I34258" t="s">
        <v>18623</v>
      </c>
      <c r="J34258" t="s">
        <v>18622</v>
      </c>
      <c r="K34258" t="s">
        <v>18046</v>
      </c>
      <c r="L34258" t="s">
        <v>18045</v>
      </c>
      <c r="M34258" t="s">
        <v>18621</v>
      </c>
      <c r="N34258" t="s">
        <v>63</v>
      </c>
      <c r="O34258" t="s">
        <v>75</v>
      </c>
      <c r="P34258" s="1">
        <v>21571</v>
      </c>
      <c r="Q34258">
        <v>9</v>
      </c>
      <c r="R34258" t="s">
        <v>63</v>
      </c>
      <c r="S34258" t="s">
        <v>65</v>
      </c>
      <c r="T34258">
        <v>1500</v>
      </c>
      <c r="U34258" s="1">
        <v>38415</v>
      </c>
      <c r="V34258">
        <v>1216</v>
      </c>
      <c r="W34258" t="s">
        <v>22996</v>
      </c>
      <c r="X34258" t="s">
        <v>21989</v>
      </c>
      <c r="Y34258" t="s">
        <v>21659</v>
      </c>
      <c r="Z34258" s="2">
        <v>285.12</v>
      </c>
      <c r="AA34258" s="2">
        <v>620</v>
      </c>
      <c r="AB34258" t="s">
        <v>22965</v>
      </c>
      <c r="AC34258" t="s">
        <v>22964</v>
      </c>
      <c r="AD34258" t="s">
        <v>22892</v>
      </c>
      <c r="AE34258" t="s">
        <v>22891</v>
      </c>
    </row>
    <row r="34259" spans="1:31" x14ac:dyDescent="0.3">
      <c r="A34259" t="s">
        <v>58537</v>
      </c>
      <c r="B34259">
        <v>1533020</v>
      </c>
      <c r="C34259">
        <v>1</v>
      </c>
      <c r="D34259" s="1">
        <v>43537</v>
      </c>
      <c r="F34259">
        <v>3</v>
      </c>
      <c r="G34259">
        <v>2022876</v>
      </c>
      <c r="H34259" t="s">
        <v>85</v>
      </c>
      <c r="I34259" t="s">
        <v>1003</v>
      </c>
      <c r="J34259" t="s">
        <v>123</v>
      </c>
      <c r="K34259" t="s">
        <v>124</v>
      </c>
      <c r="L34259" t="s">
        <v>123</v>
      </c>
      <c r="M34259">
        <v>10003</v>
      </c>
      <c r="N34259" t="s">
        <v>2</v>
      </c>
      <c r="O34259" t="s">
        <v>75</v>
      </c>
      <c r="P34259" s="1">
        <v>28821</v>
      </c>
      <c r="Q34259">
        <v>65</v>
      </c>
      <c r="R34259" t="s">
        <v>2</v>
      </c>
      <c r="S34259" t="s">
        <v>3</v>
      </c>
      <c r="T34259">
        <v>1785</v>
      </c>
      <c r="U34259" s="1">
        <v>40909</v>
      </c>
      <c r="V34259">
        <v>131</v>
      </c>
      <c r="W34259" t="s">
        <v>24111</v>
      </c>
      <c r="X34259" t="s">
        <v>21954</v>
      </c>
      <c r="Y34259" t="s">
        <v>21661</v>
      </c>
      <c r="Z34259" s="2">
        <v>101.97</v>
      </c>
      <c r="AA34259" s="2">
        <v>200</v>
      </c>
      <c r="AB34259" t="s">
        <v>24076</v>
      </c>
      <c r="AC34259" t="s">
        <v>24075</v>
      </c>
      <c r="AD34259" t="s">
        <v>23897</v>
      </c>
      <c r="AE34259" t="s">
        <v>23896</v>
      </c>
    </row>
    <row r="34260" spans="1:31" x14ac:dyDescent="0.3">
      <c r="A34260" t="s">
        <v>58538</v>
      </c>
      <c r="B34260">
        <v>1533020</v>
      </c>
      <c r="C34260">
        <v>2</v>
      </c>
      <c r="D34260" s="1">
        <v>43537</v>
      </c>
      <c r="F34260">
        <v>2</v>
      </c>
      <c r="G34260">
        <v>2022876</v>
      </c>
      <c r="H34260" t="s">
        <v>85</v>
      </c>
      <c r="I34260" t="s">
        <v>1003</v>
      </c>
      <c r="J34260" t="s">
        <v>123</v>
      </c>
      <c r="K34260" t="s">
        <v>124</v>
      </c>
      <c r="L34260" t="s">
        <v>123</v>
      </c>
      <c r="M34260">
        <v>10003</v>
      </c>
      <c r="N34260" t="s">
        <v>2</v>
      </c>
      <c r="O34260" t="s">
        <v>75</v>
      </c>
      <c r="P34260" s="1">
        <v>28821</v>
      </c>
      <c r="Q34260">
        <v>65</v>
      </c>
      <c r="R34260" t="s">
        <v>2</v>
      </c>
      <c r="S34260" t="s">
        <v>3</v>
      </c>
      <c r="T34260">
        <v>1785</v>
      </c>
      <c r="U34260" s="1">
        <v>40909</v>
      </c>
      <c r="V34260">
        <v>131</v>
      </c>
      <c r="W34260" t="s">
        <v>24111</v>
      </c>
      <c r="X34260" t="s">
        <v>21954</v>
      </c>
      <c r="Y34260" t="s">
        <v>21661</v>
      </c>
      <c r="Z34260" s="2">
        <v>101.97</v>
      </c>
      <c r="AA34260" s="2">
        <v>200</v>
      </c>
      <c r="AB34260" t="s">
        <v>24076</v>
      </c>
      <c r="AC34260" t="s">
        <v>24075</v>
      </c>
      <c r="AD34260" t="s">
        <v>23897</v>
      </c>
      <c r="AE34260" t="s">
        <v>23896</v>
      </c>
    </row>
    <row r="34261" spans="1:31" x14ac:dyDescent="0.3">
      <c r="A34261" t="s">
        <v>58539</v>
      </c>
      <c r="B34261">
        <v>1533020</v>
      </c>
      <c r="C34261">
        <v>3</v>
      </c>
      <c r="D34261" s="1">
        <v>43537</v>
      </c>
      <c r="F34261">
        <v>3</v>
      </c>
      <c r="G34261">
        <v>2022876</v>
      </c>
      <c r="H34261" t="s">
        <v>85</v>
      </c>
      <c r="I34261" t="s">
        <v>1003</v>
      </c>
      <c r="J34261" t="s">
        <v>123</v>
      </c>
      <c r="K34261" t="s">
        <v>124</v>
      </c>
      <c r="L34261" t="s">
        <v>123</v>
      </c>
      <c r="M34261">
        <v>10003</v>
      </c>
      <c r="N34261" t="s">
        <v>2</v>
      </c>
      <c r="O34261" t="s">
        <v>75</v>
      </c>
      <c r="P34261" s="1">
        <v>28821</v>
      </c>
      <c r="Q34261">
        <v>65</v>
      </c>
      <c r="R34261" t="s">
        <v>2</v>
      </c>
      <c r="S34261" t="s">
        <v>3</v>
      </c>
      <c r="T34261">
        <v>1785</v>
      </c>
      <c r="U34261" s="1">
        <v>40909</v>
      </c>
      <c r="V34261">
        <v>1532</v>
      </c>
      <c r="W34261" t="s">
        <v>22670</v>
      </c>
      <c r="X34261" t="s">
        <v>22631</v>
      </c>
      <c r="Y34261" t="s">
        <v>21659</v>
      </c>
      <c r="Z34261" s="2">
        <v>128.76</v>
      </c>
      <c r="AA34261" s="2">
        <v>280</v>
      </c>
      <c r="AB34261" t="s">
        <v>22630</v>
      </c>
      <c r="AC34261" t="s">
        <v>22629</v>
      </c>
      <c r="AD34261" t="s">
        <v>21653</v>
      </c>
      <c r="AE34261" t="s">
        <v>21652</v>
      </c>
    </row>
    <row r="34262" spans="1:31" x14ac:dyDescent="0.3">
      <c r="A34262" t="s">
        <v>58540</v>
      </c>
      <c r="B34262">
        <v>1533021</v>
      </c>
      <c r="C34262">
        <v>1</v>
      </c>
      <c r="D34262" s="1">
        <v>43537</v>
      </c>
      <c r="F34262">
        <v>5</v>
      </c>
      <c r="G34262">
        <v>2006826</v>
      </c>
      <c r="H34262" t="s">
        <v>85</v>
      </c>
      <c r="I34262" t="s">
        <v>1158</v>
      </c>
      <c r="J34262" t="s">
        <v>1157</v>
      </c>
      <c r="K34262" t="s">
        <v>137</v>
      </c>
      <c r="L34262" t="s">
        <v>7</v>
      </c>
      <c r="M34262">
        <v>29620</v>
      </c>
      <c r="N34262" t="s">
        <v>2</v>
      </c>
      <c r="O34262" t="s">
        <v>75</v>
      </c>
      <c r="P34262" s="1">
        <v>21397</v>
      </c>
      <c r="Q34262">
        <v>61</v>
      </c>
      <c r="R34262" t="s">
        <v>2</v>
      </c>
      <c r="S34262" t="s">
        <v>7</v>
      </c>
      <c r="T34262">
        <v>2000</v>
      </c>
      <c r="U34262" s="1">
        <v>41258</v>
      </c>
      <c r="V34262">
        <v>1661</v>
      </c>
      <c r="W34262" t="s">
        <v>22534</v>
      </c>
      <c r="X34262" t="s">
        <v>22365</v>
      </c>
      <c r="Y34262" t="s">
        <v>21701</v>
      </c>
      <c r="Z34262" s="2">
        <v>2.8</v>
      </c>
      <c r="AA34262" s="2">
        <v>5.5</v>
      </c>
      <c r="AB34262" t="s">
        <v>22487</v>
      </c>
      <c r="AC34262" t="s">
        <v>22486</v>
      </c>
      <c r="AD34262" t="s">
        <v>22362</v>
      </c>
      <c r="AE34262" t="s">
        <v>22361</v>
      </c>
    </row>
    <row r="34263" spans="1:31" x14ac:dyDescent="0.3">
      <c r="A34263" t="s">
        <v>58541</v>
      </c>
      <c r="B34263">
        <v>1533021</v>
      </c>
      <c r="C34263">
        <v>2</v>
      </c>
      <c r="D34263" s="1">
        <v>43537</v>
      </c>
      <c r="F34263">
        <v>2</v>
      </c>
      <c r="G34263">
        <v>2006826</v>
      </c>
      <c r="H34263" t="s">
        <v>85</v>
      </c>
      <c r="I34263" t="s">
        <v>1158</v>
      </c>
      <c r="J34263" t="s">
        <v>1157</v>
      </c>
      <c r="K34263" t="s">
        <v>137</v>
      </c>
      <c r="L34263" t="s">
        <v>7</v>
      </c>
      <c r="M34263">
        <v>29620</v>
      </c>
      <c r="N34263" t="s">
        <v>2</v>
      </c>
      <c r="O34263" t="s">
        <v>75</v>
      </c>
      <c r="P34263" s="1">
        <v>21397</v>
      </c>
      <c r="Q34263">
        <v>61</v>
      </c>
      <c r="R34263" t="s">
        <v>2</v>
      </c>
      <c r="S34263" t="s">
        <v>7</v>
      </c>
      <c r="T34263">
        <v>2000</v>
      </c>
      <c r="U34263" s="1">
        <v>41258</v>
      </c>
      <c r="V34263">
        <v>612</v>
      </c>
      <c r="W34263" t="s">
        <v>23615</v>
      </c>
      <c r="X34263" t="s">
        <v>21916</v>
      </c>
      <c r="Y34263" t="s">
        <v>21659</v>
      </c>
      <c r="Z34263" s="2">
        <v>827.97</v>
      </c>
      <c r="AA34263" s="2">
        <v>2499</v>
      </c>
      <c r="AB34263" t="s">
        <v>23585</v>
      </c>
      <c r="AC34263" t="s">
        <v>23584</v>
      </c>
      <c r="AD34263" t="s">
        <v>23277</v>
      </c>
      <c r="AE34263" t="s">
        <v>23276</v>
      </c>
    </row>
    <row r="34264" spans="1:31" x14ac:dyDescent="0.3">
      <c r="A34264" t="s">
        <v>58542</v>
      </c>
      <c r="B34264">
        <v>1533022</v>
      </c>
      <c r="C34264">
        <v>1</v>
      </c>
      <c r="D34264" s="1">
        <v>43537</v>
      </c>
      <c r="F34264">
        <v>7</v>
      </c>
      <c r="G34264">
        <v>303085</v>
      </c>
      <c r="H34264" t="s">
        <v>80</v>
      </c>
      <c r="I34264" t="s">
        <v>19228</v>
      </c>
      <c r="J34264" t="s">
        <v>1895</v>
      </c>
      <c r="K34264" t="s">
        <v>18036</v>
      </c>
      <c r="L34264" t="s">
        <v>2110</v>
      </c>
      <c r="M34264" t="s">
        <v>18249</v>
      </c>
      <c r="N34264" t="s">
        <v>63</v>
      </c>
      <c r="O34264" t="s">
        <v>75</v>
      </c>
      <c r="P34264" s="1">
        <v>29137</v>
      </c>
      <c r="Q34264">
        <v>9</v>
      </c>
      <c r="R34264" t="s">
        <v>63</v>
      </c>
      <c r="S34264" t="s">
        <v>65</v>
      </c>
      <c r="T34264">
        <v>1500</v>
      </c>
      <c r="U34264" s="1">
        <v>38415</v>
      </c>
      <c r="V34264">
        <v>46</v>
      </c>
      <c r="W34264" t="s">
        <v>24202</v>
      </c>
      <c r="X34264" t="s">
        <v>21916</v>
      </c>
      <c r="Y34264" t="s">
        <v>21661</v>
      </c>
      <c r="Z34264" s="2">
        <v>76.45</v>
      </c>
      <c r="AA34264" s="2">
        <v>149.94999999999999</v>
      </c>
      <c r="AB34264" t="s">
        <v>24182</v>
      </c>
      <c r="AC34264" t="s">
        <v>24181</v>
      </c>
      <c r="AD34264" t="s">
        <v>24128</v>
      </c>
      <c r="AE34264" t="s">
        <v>24127</v>
      </c>
    </row>
    <row r="34265" spans="1:31" x14ac:dyDescent="0.3">
      <c r="A34265" t="s">
        <v>58543</v>
      </c>
      <c r="B34265">
        <v>1533022</v>
      </c>
      <c r="C34265">
        <v>2</v>
      </c>
      <c r="D34265" s="1">
        <v>43537</v>
      </c>
      <c r="F34265">
        <v>1</v>
      </c>
      <c r="G34265">
        <v>303085</v>
      </c>
      <c r="H34265" t="s">
        <v>80</v>
      </c>
      <c r="I34265" t="s">
        <v>19228</v>
      </c>
      <c r="J34265" t="s">
        <v>1895</v>
      </c>
      <c r="K34265" t="s">
        <v>18036</v>
      </c>
      <c r="L34265" t="s">
        <v>2110</v>
      </c>
      <c r="M34265" t="s">
        <v>18249</v>
      </c>
      <c r="N34265" t="s">
        <v>63</v>
      </c>
      <c r="O34265" t="s">
        <v>75</v>
      </c>
      <c r="P34265" s="1">
        <v>29137</v>
      </c>
      <c r="Q34265">
        <v>9</v>
      </c>
      <c r="R34265" t="s">
        <v>63</v>
      </c>
      <c r="S34265" t="s">
        <v>65</v>
      </c>
      <c r="T34265">
        <v>1500</v>
      </c>
      <c r="U34265" s="1">
        <v>38415</v>
      </c>
      <c r="V34265">
        <v>2514</v>
      </c>
      <c r="W34265" t="s">
        <v>21663</v>
      </c>
      <c r="X34265" t="s">
        <v>21657</v>
      </c>
      <c r="Y34265" t="s">
        <v>21661</v>
      </c>
      <c r="Z34265" s="2">
        <v>43.07</v>
      </c>
      <c r="AA34265" s="2">
        <v>129.99</v>
      </c>
      <c r="AB34265" t="s">
        <v>21655</v>
      </c>
      <c r="AC34265" t="s">
        <v>21654</v>
      </c>
      <c r="AD34265" t="s">
        <v>21653</v>
      </c>
      <c r="AE34265" t="s">
        <v>21652</v>
      </c>
    </row>
    <row r="34266" spans="1:31" x14ac:dyDescent="0.3">
      <c r="A34266" t="s">
        <v>58544</v>
      </c>
      <c r="B34266">
        <v>1533022</v>
      </c>
      <c r="C34266">
        <v>3</v>
      </c>
      <c r="D34266" s="1">
        <v>43537</v>
      </c>
      <c r="F34266">
        <v>7</v>
      </c>
      <c r="G34266">
        <v>303085</v>
      </c>
      <c r="H34266" t="s">
        <v>80</v>
      </c>
      <c r="I34266" t="s">
        <v>19228</v>
      </c>
      <c r="J34266" t="s">
        <v>1895</v>
      </c>
      <c r="K34266" t="s">
        <v>18036</v>
      </c>
      <c r="L34266" t="s">
        <v>2110</v>
      </c>
      <c r="M34266" t="s">
        <v>18249</v>
      </c>
      <c r="N34266" t="s">
        <v>63</v>
      </c>
      <c r="O34266" t="s">
        <v>75</v>
      </c>
      <c r="P34266" s="1">
        <v>29137</v>
      </c>
      <c r="Q34266">
        <v>9</v>
      </c>
      <c r="R34266" t="s">
        <v>63</v>
      </c>
      <c r="S34266" t="s">
        <v>65</v>
      </c>
      <c r="T34266">
        <v>1500</v>
      </c>
      <c r="U34266" s="1">
        <v>38415</v>
      </c>
      <c r="V34266">
        <v>1309</v>
      </c>
      <c r="W34266" t="s">
        <v>22901</v>
      </c>
      <c r="X34266" t="s">
        <v>21657</v>
      </c>
      <c r="Y34266" t="s">
        <v>21659</v>
      </c>
      <c r="Z34266" s="2">
        <v>14.28</v>
      </c>
      <c r="AA34266" s="2">
        <v>28</v>
      </c>
      <c r="AB34266" t="s">
        <v>22894</v>
      </c>
      <c r="AC34266" t="s">
        <v>22893</v>
      </c>
      <c r="AD34266" t="s">
        <v>22892</v>
      </c>
      <c r="AE34266" t="s">
        <v>22891</v>
      </c>
    </row>
    <row r="34267" spans="1:31" x14ac:dyDescent="0.3">
      <c r="A34267" t="s">
        <v>58545</v>
      </c>
      <c r="B34267">
        <v>1533022</v>
      </c>
      <c r="C34267">
        <v>4</v>
      </c>
      <c r="D34267" s="1">
        <v>43537</v>
      </c>
      <c r="F34267">
        <v>5</v>
      </c>
      <c r="G34267">
        <v>303085</v>
      </c>
      <c r="H34267" t="s">
        <v>80</v>
      </c>
      <c r="I34267" t="s">
        <v>19228</v>
      </c>
      <c r="J34267" t="s">
        <v>1895</v>
      </c>
      <c r="K34267" t="s">
        <v>18036</v>
      </c>
      <c r="L34267" t="s">
        <v>2110</v>
      </c>
      <c r="M34267" t="s">
        <v>18249</v>
      </c>
      <c r="N34267" t="s">
        <v>63</v>
      </c>
      <c r="O34267" t="s">
        <v>75</v>
      </c>
      <c r="P34267" s="1">
        <v>29137</v>
      </c>
      <c r="Q34267">
        <v>9</v>
      </c>
      <c r="R34267" t="s">
        <v>63</v>
      </c>
      <c r="S34267" t="s">
        <v>65</v>
      </c>
      <c r="T34267">
        <v>1500</v>
      </c>
      <c r="U34267" s="1">
        <v>38415</v>
      </c>
      <c r="V34267">
        <v>1525</v>
      </c>
      <c r="W34267" t="s">
        <v>22677</v>
      </c>
      <c r="X34267" t="s">
        <v>22631</v>
      </c>
      <c r="Y34267" t="s">
        <v>21659</v>
      </c>
      <c r="Z34267" s="2">
        <v>133.19</v>
      </c>
      <c r="AA34267" s="2">
        <v>402</v>
      </c>
      <c r="AB34267" t="s">
        <v>22630</v>
      </c>
      <c r="AC34267" t="s">
        <v>22629</v>
      </c>
      <c r="AD34267" t="s">
        <v>21653</v>
      </c>
      <c r="AE34267" t="s">
        <v>21652</v>
      </c>
    </row>
    <row r="34268" spans="1:31" x14ac:dyDescent="0.3">
      <c r="A34268" t="s">
        <v>58546</v>
      </c>
      <c r="B34268">
        <v>1533023</v>
      </c>
      <c r="C34268">
        <v>1</v>
      </c>
      <c r="D34268" s="1">
        <v>43537</v>
      </c>
      <c r="F34268">
        <v>3</v>
      </c>
      <c r="G34268">
        <v>1599193</v>
      </c>
      <c r="H34268" t="s">
        <v>80</v>
      </c>
      <c r="I34268" t="s">
        <v>4708</v>
      </c>
      <c r="J34268" t="s">
        <v>4707</v>
      </c>
      <c r="K34268" t="s">
        <v>155</v>
      </c>
      <c r="L34268" t="s">
        <v>154</v>
      </c>
      <c r="M34268">
        <v>19512</v>
      </c>
      <c r="N34268" t="s">
        <v>2</v>
      </c>
      <c r="O34268" t="s">
        <v>75</v>
      </c>
      <c r="P34268" s="1">
        <v>18608</v>
      </c>
      <c r="Q34268">
        <v>54</v>
      </c>
      <c r="R34268" t="s">
        <v>2</v>
      </c>
      <c r="S34268" t="s">
        <v>14</v>
      </c>
      <c r="T34268">
        <v>2000</v>
      </c>
      <c r="U34268" s="1">
        <v>41432</v>
      </c>
      <c r="V34268">
        <v>1510</v>
      </c>
      <c r="W34268" t="s">
        <v>22692</v>
      </c>
      <c r="X34268" t="s">
        <v>22631</v>
      </c>
      <c r="Y34268" t="s">
        <v>21988</v>
      </c>
      <c r="Z34268" s="2">
        <v>65.77</v>
      </c>
      <c r="AA34268" s="2">
        <v>129</v>
      </c>
      <c r="AB34268" t="s">
        <v>22630</v>
      </c>
      <c r="AC34268" t="s">
        <v>22629</v>
      </c>
      <c r="AD34268" t="s">
        <v>21653</v>
      </c>
      <c r="AE34268" t="s">
        <v>21652</v>
      </c>
    </row>
    <row r="34269" spans="1:31" x14ac:dyDescent="0.3">
      <c r="A34269" t="s">
        <v>58547</v>
      </c>
      <c r="B34269">
        <v>1533023</v>
      </c>
      <c r="C34269">
        <v>2</v>
      </c>
      <c r="D34269" s="1">
        <v>43537</v>
      </c>
      <c r="F34269">
        <v>1</v>
      </c>
      <c r="G34269">
        <v>1599193</v>
      </c>
      <c r="H34269" t="s">
        <v>80</v>
      </c>
      <c r="I34269" t="s">
        <v>4708</v>
      </c>
      <c r="J34269" t="s">
        <v>4707</v>
      </c>
      <c r="K34269" t="s">
        <v>155</v>
      </c>
      <c r="L34269" t="s">
        <v>154</v>
      </c>
      <c r="M34269">
        <v>19512</v>
      </c>
      <c r="N34269" t="s">
        <v>2</v>
      </c>
      <c r="O34269" t="s">
        <v>75</v>
      </c>
      <c r="P34269" s="1">
        <v>18608</v>
      </c>
      <c r="Q34269">
        <v>54</v>
      </c>
      <c r="R34269" t="s">
        <v>2</v>
      </c>
      <c r="S34269" t="s">
        <v>14</v>
      </c>
      <c r="T34269">
        <v>2000</v>
      </c>
      <c r="U34269" s="1">
        <v>41432</v>
      </c>
      <c r="V34269">
        <v>418</v>
      </c>
      <c r="W34269" t="s">
        <v>23813</v>
      </c>
      <c r="X34269" t="s">
        <v>21954</v>
      </c>
      <c r="Y34269" t="s">
        <v>21656</v>
      </c>
      <c r="Z34269" s="2">
        <v>137.63</v>
      </c>
      <c r="AA34269" s="2">
        <v>269.95</v>
      </c>
      <c r="AB34269" t="s">
        <v>23770</v>
      </c>
      <c r="AC34269" t="s">
        <v>23769</v>
      </c>
      <c r="AD34269" t="s">
        <v>23277</v>
      </c>
      <c r="AE34269" t="s">
        <v>23276</v>
      </c>
    </row>
    <row r="34270" spans="1:31" x14ac:dyDescent="0.3">
      <c r="A34270" t="s">
        <v>58548</v>
      </c>
      <c r="B34270">
        <v>1533023</v>
      </c>
      <c r="C34270">
        <v>3</v>
      </c>
      <c r="D34270" s="1">
        <v>43537</v>
      </c>
      <c r="F34270">
        <v>3</v>
      </c>
      <c r="G34270">
        <v>1599193</v>
      </c>
      <c r="H34270" t="s">
        <v>80</v>
      </c>
      <c r="I34270" t="s">
        <v>4708</v>
      </c>
      <c r="J34270" t="s">
        <v>4707</v>
      </c>
      <c r="K34270" t="s">
        <v>155</v>
      </c>
      <c r="L34270" t="s">
        <v>154</v>
      </c>
      <c r="M34270">
        <v>19512</v>
      </c>
      <c r="N34270" t="s">
        <v>2</v>
      </c>
      <c r="O34270" t="s">
        <v>75</v>
      </c>
      <c r="P34270" s="1">
        <v>18608</v>
      </c>
      <c r="Q34270">
        <v>54</v>
      </c>
      <c r="R34270" t="s">
        <v>2</v>
      </c>
      <c r="S34270" t="s">
        <v>14</v>
      </c>
      <c r="T34270">
        <v>2000</v>
      </c>
      <c r="U34270" s="1">
        <v>41432</v>
      </c>
      <c r="V34270">
        <v>118</v>
      </c>
      <c r="W34270" t="s">
        <v>24124</v>
      </c>
      <c r="X34270" t="s">
        <v>21954</v>
      </c>
      <c r="Y34270" t="s">
        <v>21661</v>
      </c>
      <c r="Z34270" s="2">
        <v>86.67</v>
      </c>
      <c r="AA34270" s="2">
        <v>169.99</v>
      </c>
      <c r="AB34270" t="s">
        <v>24076</v>
      </c>
      <c r="AC34270" t="s">
        <v>24075</v>
      </c>
      <c r="AD34270" t="s">
        <v>23897</v>
      </c>
      <c r="AE34270" t="s">
        <v>23896</v>
      </c>
    </row>
    <row r="34271" spans="1:31" x14ac:dyDescent="0.3">
      <c r="A34271" t="s">
        <v>58549</v>
      </c>
      <c r="B34271">
        <v>1533024</v>
      </c>
      <c r="C34271">
        <v>1</v>
      </c>
      <c r="D34271" s="1">
        <v>43537</v>
      </c>
      <c r="F34271">
        <v>1</v>
      </c>
      <c r="G34271">
        <v>1482535</v>
      </c>
      <c r="H34271" t="s">
        <v>80</v>
      </c>
      <c r="I34271" t="s">
        <v>5606</v>
      </c>
      <c r="J34271" t="s">
        <v>5605</v>
      </c>
      <c r="K34271" t="s">
        <v>77</v>
      </c>
      <c r="L34271" t="s">
        <v>76</v>
      </c>
      <c r="M34271">
        <v>49735</v>
      </c>
      <c r="N34271" t="s">
        <v>2</v>
      </c>
      <c r="O34271" t="s">
        <v>75</v>
      </c>
      <c r="P34271" s="1">
        <v>21407</v>
      </c>
      <c r="Q34271">
        <v>61</v>
      </c>
      <c r="R34271" t="s">
        <v>2</v>
      </c>
      <c r="S34271" t="s">
        <v>7</v>
      </c>
      <c r="T34271">
        <v>2000</v>
      </c>
      <c r="U34271" s="1">
        <v>41258</v>
      </c>
      <c r="V34271">
        <v>2029</v>
      </c>
      <c r="W34271" t="s">
        <v>22154</v>
      </c>
      <c r="X34271" t="s">
        <v>21697</v>
      </c>
      <c r="Y34271" t="s">
        <v>21656</v>
      </c>
      <c r="Z34271" s="2">
        <v>50.98</v>
      </c>
      <c r="AA34271" s="2">
        <v>99.99</v>
      </c>
      <c r="AB34271" t="s">
        <v>22098</v>
      </c>
      <c r="AC34271" t="s">
        <v>22097</v>
      </c>
      <c r="AD34271" t="s">
        <v>21694</v>
      </c>
      <c r="AE34271" t="s">
        <v>21693</v>
      </c>
    </row>
    <row r="34272" spans="1:31" x14ac:dyDescent="0.3">
      <c r="A34272" t="s">
        <v>58550</v>
      </c>
      <c r="B34272">
        <v>1533024</v>
      </c>
      <c r="C34272">
        <v>2</v>
      </c>
      <c r="D34272" s="1">
        <v>43537</v>
      </c>
      <c r="F34272">
        <v>2</v>
      </c>
      <c r="G34272">
        <v>1482535</v>
      </c>
      <c r="H34272" t="s">
        <v>80</v>
      </c>
      <c r="I34272" t="s">
        <v>5606</v>
      </c>
      <c r="J34272" t="s">
        <v>5605</v>
      </c>
      <c r="K34272" t="s">
        <v>77</v>
      </c>
      <c r="L34272" t="s">
        <v>76</v>
      </c>
      <c r="M34272">
        <v>49735</v>
      </c>
      <c r="N34272" t="s">
        <v>2</v>
      </c>
      <c r="O34272" t="s">
        <v>75</v>
      </c>
      <c r="P34272" s="1">
        <v>21407</v>
      </c>
      <c r="Q34272">
        <v>61</v>
      </c>
      <c r="R34272" t="s">
        <v>2</v>
      </c>
      <c r="S34272" t="s">
        <v>7</v>
      </c>
      <c r="T34272">
        <v>2000</v>
      </c>
      <c r="U34272" s="1">
        <v>41258</v>
      </c>
      <c r="V34272">
        <v>1592</v>
      </c>
      <c r="W34272" t="s">
        <v>22607</v>
      </c>
      <c r="X34272" t="s">
        <v>22488</v>
      </c>
      <c r="Y34272" t="s">
        <v>21664</v>
      </c>
      <c r="Z34272" s="2">
        <v>8.27</v>
      </c>
      <c r="AA34272" s="2">
        <v>17.989999999999998</v>
      </c>
      <c r="AB34272" t="s">
        <v>22538</v>
      </c>
      <c r="AC34272" t="s">
        <v>22537</v>
      </c>
      <c r="AD34272" t="s">
        <v>22536</v>
      </c>
      <c r="AE34272" t="s">
        <v>22535</v>
      </c>
    </row>
    <row r="34273" spans="1:31" x14ac:dyDescent="0.3">
      <c r="A34273" t="s">
        <v>58551</v>
      </c>
      <c r="B34273">
        <v>1533026</v>
      </c>
      <c r="C34273">
        <v>1</v>
      </c>
      <c r="D34273" s="1">
        <v>43537</v>
      </c>
      <c r="F34273">
        <v>1</v>
      </c>
      <c r="G34273">
        <v>761297</v>
      </c>
      <c r="H34273" t="s">
        <v>85</v>
      </c>
      <c r="I34273" t="s">
        <v>14555</v>
      </c>
      <c r="J34273" t="s">
        <v>14554</v>
      </c>
      <c r="K34273" t="s">
        <v>14073</v>
      </c>
      <c r="L34273" t="s">
        <v>14072</v>
      </c>
      <c r="M34273">
        <v>10037</v>
      </c>
      <c r="N34273" t="s">
        <v>41</v>
      </c>
      <c r="O34273" t="s">
        <v>7782</v>
      </c>
      <c r="P34273" s="1">
        <v>31612</v>
      </c>
      <c r="Q34273">
        <v>30</v>
      </c>
      <c r="R34273" t="s">
        <v>41</v>
      </c>
      <c r="S34273" t="s">
        <v>40</v>
      </c>
      <c r="T34273">
        <v>2100</v>
      </c>
      <c r="U34273" s="1">
        <v>39459</v>
      </c>
      <c r="V34273">
        <v>1438</v>
      </c>
      <c r="W34273" t="s">
        <v>22766</v>
      </c>
      <c r="X34273" t="s">
        <v>22631</v>
      </c>
      <c r="Y34273" t="s">
        <v>21739</v>
      </c>
      <c r="Z34273" s="2">
        <v>133.36000000000001</v>
      </c>
      <c r="AA34273" s="2">
        <v>290</v>
      </c>
      <c r="AB34273" t="s">
        <v>22734</v>
      </c>
      <c r="AC34273" t="s">
        <v>22733</v>
      </c>
      <c r="AD34273" t="s">
        <v>21653</v>
      </c>
      <c r="AE34273" t="s">
        <v>21652</v>
      </c>
    </row>
    <row r="34274" spans="1:31" x14ac:dyDescent="0.3">
      <c r="A34274" t="s">
        <v>58552</v>
      </c>
      <c r="B34274">
        <v>1533026</v>
      </c>
      <c r="C34274">
        <v>2</v>
      </c>
      <c r="D34274" s="1">
        <v>43537</v>
      </c>
      <c r="F34274">
        <v>4</v>
      </c>
      <c r="G34274">
        <v>761297</v>
      </c>
      <c r="H34274" t="s">
        <v>85</v>
      </c>
      <c r="I34274" t="s">
        <v>14555</v>
      </c>
      <c r="J34274" t="s">
        <v>14554</v>
      </c>
      <c r="K34274" t="s">
        <v>14073</v>
      </c>
      <c r="L34274" t="s">
        <v>14072</v>
      </c>
      <c r="M34274">
        <v>10037</v>
      </c>
      <c r="N34274" t="s">
        <v>41</v>
      </c>
      <c r="O34274" t="s">
        <v>7782</v>
      </c>
      <c r="P34274" s="1">
        <v>31612</v>
      </c>
      <c r="Q34274">
        <v>30</v>
      </c>
      <c r="R34274" t="s">
        <v>41</v>
      </c>
      <c r="S34274" t="s">
        <v>40</v>
      </c>
      <c r="T34274">
        <v>2100</v>
      </c>
      <c r="U34274" s="1">
        <v>39459</v>
      </c>
      <c r="V34274">
        <v>1306</v>
      </c>
      <c r="W34274" t="s">
        <v>22904</v>
      </c>
      <c r="X34274" t="s">
        <v>21657</v>
      </c>
      <c r="Y34274" t="s">
        <v>21659</v>
      </c>
      <c r="Z34274" s="2">
        <v>31.27</v>
      </c>
      <c r="AA34274" s="2">
        <v>68</v>
      </c>
      <c r="AB34274" t="s">
        <v>22894</v>
      </c>
      <c r="AC34274" t="s">
        <v>22893</v>
      </c>
      <c r="AD34274" t="s">
        <v>22892</v>
      </c>
      <c r="AE34274" t="s">
        <v>22891</v>
      </c>
    </row>
    <row r="34275" spans="1:31" x14ac:dyDescent="0.3">
      <c r="A34275" t="s">
        <v>58553</v>
      </c>
      <c r="B34275">
        <v>1533027</v>
      </c>
      <c r="C34275">
        <v>1</v>
      </c>
      <c r="D34275" s="1">
        <v>43537</v>
      </c>
      <c r="F34275">
        <v>8</v>
      </c>
      <c r="G34275">
        <v>528140</v>
      </c>
      <c r="H34275" t="s">
        <v>80</v>
      </c>
      <c r="I34275" t="s">
        <v>16712</v>
      </c>
      <c r="J34275" t="s">
        <v>16711</v>
      </c>
      <c r="K34275" t="s">
        <v>15932</v>
      </c>
      <c r="L34275" t="s">
        <v>53</v>
      </c>
      <c r="M34275">
        <v>14165</v>
      </c>
      <c r="N34275" t="s">
        <v>45</v>
      </c>
      <c r="O34275" t="s">
        <v>7782</v>
      </c>
      <c r="P34275" s="1">
        <v>35630</v>
      </c>
      <c r="Q34275">
        <v>19</v>
      </c>
      <c r="R34275" t="s">
        <v>45</v>
      </c>
      <c r="S34275" t="s">
        <v>53</v>
      </c>
      <c r="T34275">
        <v>1295</v>
      </c>
      <c r="U34275" s="1">
        <v>42098</v>
      </c>
      <c r="V34275">
        <v>1609</v>
      </c>
      <c r="W34275" t="s">
        <v>22590</v>
      </c>
      <c r="X34275" t="s">
        <v>22488</v>
      </c>
      <c r="Y34275" t="s">
        <v>21656</v>
      </c>
      <c r="Z34275" s="2">
        <v>86.14</v>
      </c>
      <c r="AA34275" s="2">
        <v>259.99</v>
      </c>
      <c r="AB34275" t="s">
        <v>22538</v>
      </c>
      <c r="AC34275" t="s">
        <v>22537</v>
      </c>
      <c r="AD34275" t="s">
        <v>22536</v>
      </c>
      <c r="AE34275" t="s">
        <v>22535</v>
      </c>
    </row>
    <row r="34276" spans="1:31" x14ac:dyDescent="0.3">
      <c r="A34276" t="s">
        <v>58554</v>
      </c>
      <c r="B34276">
        <v>1533028</v>
      </c>
      <c r="C34276">
        <v>1</v>
      </c>
      <c r="D34276" s="1">
        <v>43537</v>
      </c>
      <c r="F34276">
        <v>1</v>
      </c>
      <c r="G34276">
        <v>1871157</v>
      </c>
      <c r="H34276" t="s">
        <v>80</v>
      </c>
      <c r="I34276" t="s">
        <v>2442</v>
      </c>
      <c r="J34276" t="s">
        <v>2441</v>
      </c>
      <c r="K34276" t="s">
        <v>94</v>
      </c>
      <c r="L34276" t="s">
        <v>93</v>
      </c>
      <c r="M34276">
        <v>79924</v>
      </c>
      <c r="N34276" t="s">
        <v>2</v>
      </c>
      <c r="O34276" t="s">
        <v>75</v>
      </c>
      <c r="P34276" s="1">
        <v>28454</v>
      </c>
      <c r="Q34276">
        <v>66</v>
      </c>
      <c r="R34276" t="s">
        <v>2</v>
      </c>
      <c r="S34276" t="s">
        <v>1</v>
      </c>
      <c r="T34276">
        <v>840</v>
      </c>
      <c r="U34276" s="1">
        <v>41640</v>
      </c>
      <c r="V34276">
        <v>41</v>
      </c>
      <c r="W34276" t="s">
        <v>24209</v>
      </c>
      <c r="X34276" t="s">
        <v>21657</v>
      </c>
      <c r="Y34276" t="s">
        <v>21656</v>
      </c>
      <c r="Z34276" s="2">
        <v>106.69</v>
      </c>
      <c r="AA34276" s="2">
        <v>232</v>
      </c>
      <c r="AB34276" t="s">
        <v>24204</v>
      </c>
      <c r="AC34276" t="s">
        <v>24203</v>
      </c>
      <c r="AD34276" t="s">
        <v>24128</v>
      </c>
      <c r="AE34276" t="s">
        <v>24127</v>
      </c>
    </row>
    <row r="34277" spans="1:31" x14ac:dyDescent="0.3">
      <c r="A34277" t="s">
        <v>58555</v>
      </c>
      <c r="B34277">
        <v>1534000</v>
      </c>
      <c r="C34277">
        <v>1</v>
      </c>
      <c r="D34277" s="1">
        <v>43538</v>
      </c>
      <c r="F34277">
        <v>4</v>
      </c>
      <c r="G34277">
        <v>837654</v>
      </c>
      <c r="H34277" t="s">
        <v>85</v>
      </c>
      <c r="I34277" t="s">
        <v>13494</v>
      </c>
      <c r="J34277" t="s">
        <v>13143</v>
      </c>
      <c r="K34277" t="s">
        <v>12606</v>
      </c>
      <c r="L34277" t="s">
        <v>12605</v>
      </c>
      <c r="M34277" t="s">
        <v>13493</v>
      </c>
      <c r="N34277" t="s">
        <v>35</v>
      </c>
      <c r="O34277" t="s">
        <v>7782</v>
      </c>
      <c r="P34277" s="1">
        <v>15671</v>
      </c>
      <c r="Q34277">
        <v>32</v>
      </c>
      <c r="R34277" t="s">
        <v>35</v>
      </c>
      <c r="S34277" t="s">
        <v>38</v>
      </c>
      <c r="T34277">
        <v>910</v>
      </c>
      <c r="U34277" s="1">
        <v>40179</v>
      </c>
      <c r="V34277">
        <v>1642</v>
      </c>
      <c r="W34277" t="s">
        <v>22557</v>
      </c>
      <c r="X34277" t="s">
        <v>21657</v>
      </c>
      <c r="Y34277" t="s">
        <v>21659</v>
      </c>
      <c r="Z34277" s="2">
        <v>26.62</v>
      </c>
      <c r="AA34277" s="2">
        <v>57.88</v>
      </c>
      <c r="AB34277" t="s">
        <v>22538</v>
      </c>
      <c r="AC34277" t="s">
        <v>22537</v>
      </c>
      <c r="AD34277" t="s">
        <v>22536</v>
      </c>
      <c r="AE34277" t="s">
        <v>22535</v>
      </c>
    </row>
    <row r="34278" spans="1:31" x14ac:dyDescent="0.3">
      <c r="A34278" t="s">
        <v>58556</v>
      </c>
      <c r="B34278">
        <v>1534001</v>
      </c>
      <c r="C34278">
        <v>1</v>
      </c>
      <c r="D34278" s="1">
        <v>43538</v>
      </c>
      <c r="E34278" s="1">
        <v>43545</v>
      </c>
      <c r="F34278">
        <v>6</v>
      </c>
      <c r="G34278">
        <v>998957</v>
      </c>
      <c r="H34278" t="s">
        <v>80</v>
      </c>
      <c r="I34278" t="s">
        <v>11186</v>
      </c>
      <c r="J34278" t="s">
        <v>11185</v>
      </c>
      <c r="K34278" t="s">
        <v>8019</v>
      </c>
      <c r="L34278" t="s">
        <v>8019</v>
      </c>
      <c r="M34278" t="s">
        <v>11184</v>
      </c>
      <c r="N34278" t="s">
        <v>27</v>
      </c>
      <c r="O34278" t="s">
        <v>7782</v>
      </c>
      <c r="P34278" s="1">
        <v>23844</v>
      </c>
      <c r="Q34278">
        <v>0</v>
      </c>
      <c r="R34278" t="s">
        <v>0</v>
      </c>
      <c r="S34278" t="s">
        <v>0</v>
      </c>
      <c r="T34278">
        <v>0</v>
      </c>
      <c r="U34278" s="1">
        <v>40179</v>
      </c>
      <c r="V34278">
        <v>2468</v>
      </c>
      <c r="W34278" t="s">
        <v>21719</v>
      </c>
      <c r="X34278" t="s">
        <v>21697</v>
      </c>
      <c r="Y34278" t="s">
        <v>21664</v>
      </c>
      <c r="Z34278" s="2">
        <v>15.8</v>
      </c>
      <c r="AA34278" s="2">
        <v>30.99</v>
      </c>
      <c r="AB34278" t="s">
        <v>21696</v>
      </c>
      <c r="AC34278" t="s">
        <v>21695</v>
      </c>
      <c r="AD34278" t="s">
        <v>21694</v>
      </c>
      <c r="AE34278" t="s">
        <v>21693</v>
      </c>
    </row>
    <row r="34279" spans="1:31" x14ac:dyDescent="0.3">
      <c r="A34279" t="s">
        <v>58557</v>
      </c>
      <c r="B34279">
        <v>1534002</v>
      </c>
      <c r="C34279">
        <v>1</v>
      </c>
      <c r="D34279" s="1">
        <v>43538</v>
      </c>
      <c r="F34279">
        <v>2</v>
      </c>
      <c r="G34279">
        <v>1289001</v>
      </c>
      <c r="H34279" t="s">
        <v>85</v>
      </c>
      <c r="I34279" t="s">
        <v>7102</v>
      </c>
      <c r="J34279" t="s">
        <v>589</v>
      </c>
      <c r="K34279" t="s">
        <v>91</v>
      </c>
      <c r="L34279" t="s">
        <v>90</v>
      </c>
      <c r="M34279">
        <v>22401</v>
      </c>
      <c r="N34279" t="s">
        <v>2</v>
      </c>
      <c r="O34279" t="s">
        <v>75</v>
      </c>
      <c r="P34279" s="1">
        <v>14542</v>
      </c>
      <c r="Q34279">
        <v>66</v>
      </c>
      <c r="R34279" t="s">
        <v>2</v>
      </c>
      <c r="S34279" t="s">
        <v>1</v>
      </c>
      <c r="T34279">
        <v>840</v>
      </c>
      <c r="U34279" s="1">
        <v>41640</v>
      </c>
      <c r="V34279">
        <v>2174</v>
      </c>
      <c r="W34279" t="s">
        <v>22005</v>
      </c>
      <c r="X34279" t="s">
        <v>21989</v>
      </c>
      <c r="Y34279" t="s">
        <v>21656</v>
      </c>
      <c r="Z34279" s="2">
        <v>75.959999999999994</v>
      </c>
      <c r="AA34279" s="2">
        <v>149</v>
      </c>
      <c r="AB34279" t="s">
        <v>21987</v>
      </c>
      <c r="AC34279" t="s">
        <v>21986</v>
      </c>
      <c r="AD34279" t="s">
        <v>21694</v>
      </c>
      <c r="AE34279" t="s">
        <v>21693</v>
      </c>
    </row>
    <row r="34280" spans="1:31" x14ac:dyDescent="0.3">
      <c r="A34280" t="s">
        <v>58558</v>
      </c>
      <c r="B34280">
        <v>1534002</v>
      </c>
      <c r="C34280">
        <v>2</v>
      </c>
      <c r="D34280" s="1">
        <v>43538</v>
      </c>
      <c r="F34280">
        <v>3</v>
      </c>
      <c r="G34280">
        <v>1289001</v>
      </c>
      <c r="H34280" t="s">
        <v>85</v>
      </c>
      <c r="I34280" t="s">
        <v>7102</v>
      </c>
      <c r="J34280" t="s">
        <v>589</v>
      </c>
      <c r="K34280" t="s">
        <v>91</v>
      </c>
      <c r="L34280" t="s">
        <v>90</v>
      </c>
      <c r="M34280">
        <v>22401</v>
      </c>
      <c r="N34280" t="s">
        <v>2</v>
      </c>
      <c r="O34280" t="s">
        <v>75</v>
      </c>
      <c r="P34280" s="1">
        <v>14542</v>
      </c>
      <c r="Q34280">
        <v>66</v>
      </c>
      <c r="R34280" t="s">
        <v>2</v>
      </c>
      <c r="S34280" t="s">
        <v>1</v>
      </c>
      <c r="T34280">
        <v>840</v>
      </c>
      <c r="U34280" s="1">
        <v>41640</v>
      </c>
      <c r="V34280">
        <v>1437</v>
      </c>
      <c r="W34280" t="s">
        <v>22767</v>
      </c>
      <c r="X34280" t="s">
        <v>22631</v>
      </c>
      <c r="Y34280" t="s">
        <v>21739</v>
      </c>
      <c r="Z34280" s="2">
        <v>91.51</v>
      </c>
      <c r="AA34280" s="2">
        <v>199</v>
      </c>
      <c r="AB34280" t="s">
        <v>22734</v>
      </c>
      <c r="AC34280" t="s">
        <v>22733</v>
      </c>
      <c r="AD34280" t="s">
        <v>21653</v>
      </c>
      <c r="AE34280" t="s">
        <v>21652</v>
      </c>
    </row>
    <row r="34281" spans="1:31" x14ac:dyDescent="0.3">
      <c r="A34281" t="s">
        <v>58559</v>
      </c>
      <c r="B34281">
        <v>1534003</v>
      </c>
      <c r="C34281">
        <v>1</v>
      </c>
      <c r="D34281" s="1">
        <v>43538</v>
      </c>
      <c r="F34281">
        <v>1</v>
      </c>
      <c r="G34281">
        <v>734195</v>
      </c>
      <c r="H34281" t="s">
        <v>80</v>
      </c>
      <c r="I34281" t="s">
        <v>14853</v>
      </c>
      <c r="J34281" t="s">
        <v>14852</v>
      </c>
      <c r="K34281" t="s">
        <v>14486</v>
      </c>
      <c r="L34281" t="s">
        <v>14485</v>
      </c>
      <c r="M34281">
        <v>7020</v>
      </c>
      <c r="N34281" t="s">
        <v>41</v>
      </c>
      <c r="O34281" t="s">
        <v>7782</v>
      </c>
      <c r="P34281" s="1">
        <v>20121</v>
      </c>
      <c r="Q34281">
        <v>29</v>
      </c>
      <c r="R34281" t="s">
        <v>41</v>
      </c>
      <c r="S34281" t="s">
        <v>42</v>
      </c>
      <c r="T34281">
        <v>1000</v>
      </c>
      <c r="U34281" s="1">
        <v>39448</v>
      </c>
      <c r="V34281">
        <v>1719</v>
      </c>
      <c r="W34281" t="s">
        <v>22473</v>
      </c>
      <c r="X34281" t="s">
        <v>22365</v>
      </c>
      <c r="Y34281" t="s">
        <v>21659</v>
      </c>
      <c r="Z34281" s="2">
        <v>32.25</v>
      </c>
      <c r="AA34281" s="2">
        <v>70.13</v>
      </c>
      <c r="AB34281" t="s">
        <v>22364</v>
      </c>
      <c r="AC34281" t="s">
        <v>22363</v>
      </c>
      <c r="AD34281" t="s">
        <v>22362</v>
      </c>
      <c r="AE34281" t="s">
        <v>22361</v>
      </c>
    </row>
    <row r="34282" spans="1:31" x14ac:dyDescent="0.3">
      <c r="A34282" t="s">
        <v>58560</v>
      </c>
      <c r="B34282">
        <v>1534003</v>
      </c>
      <c r="C34282">
        <v>2</v>
      </c>
      <c r="D34282" s="1">
        <v>43538</v>
      </c>
      <c r="F34282">
        <v>3</v>
      </c>
      <c r="G34282">
        <v>734195</v>
      </c>
      <c r="H34282" t="s">
        <v>80</v>
      </c>
      <c r="I34282" t="s">
        <v>14853</v>
      </c>
      <c r="J34282" t="s">
        <v>14852</v>
      </c>
      <c r="K34282" t="s">
        <v>14486</v>
      </c>
      <c r="L34282" t="s">
        <v>14485</v>
      </c>
      <c r="M34282">
        <v>7020</v>
      </c>
      <c r="N34282" t="s">
        <v>41</v>
      </c>
      <c r="O34282" t="s">
        <v>7782</v>
      </c>
      <c r="P34282" s="1">
        <v>20121</v>
      </c>
      <c r="Q34282">
        <v>29</v>
      </c>
      <c r="R34282" t="s">
        <v>41</v>
      </c>
      <c r="S34282" t="s">
        <v>42</v>
      </c>
      <c r="T34282">
        <v>1000</v>
      </c>
      <c r="U34282" s="1">
        <v>39448</v>
      </c>
      <c r="V34282">
        <v>1437</v>
      </c>
      <c r="W34282" t="s">
        <v>22767</v>
      </c>
      <c r="X34282" t="s">
        <v>22631</v>
      </c>
      <c r="Y34282" t="s">
        <v>21739</v>
      </c>
      <c r="Z34282" s="2">
        <v>91.51</v>
      </c>
      <c r="AA34282" s="2">
        <v>199</v>
      </c>
      <c r="AB34282" t="s">
        <v>22734</v>
      </c>
      <c r="AC34282" t="s">
        <v>22733</v>
      </c>
      <c r="AD34282" t="s">
        <v>21653</v>
      </c>
      <c r="AE34282" t="s">
        <v>21652</v>
      </c>
    </row>
    <row r="34283" spans="1:31" x14ac:dyDescent="0.3">
      <c r="A34283" t="s">
        <v>58561</v>
      </c>
      <c r="B34283">
        <v>1534003</v>
      </c>
      <c r="C34283">
        <v>3</v>
      </c>
      <c r="D34283" s="1">
        <v>43538</v>
      </c>
      <c r="F34283">
        <v>6</v>
      </c>
      <c r="G34283">
        <v>734195</v>
      </c>
      <c r="H34283" t="s">
        <v>80</v>
      </c>
      <c r="I34283" t="s">
        <v>14853</v>
      </c>
      <c r="J34283" t="s">
        <v>14852</v>
      </c>
      <c r="K34283" t="s">
        <v>14486</v>
      </c>
      <c r="L34283" t="s">
        <v>14485</v>
      </c>
      <c r="M34283">
        <v>7020</v>
      </c>
      <c r="N34283" t="s">
        <v>41</v>
      </c>
      <c r="O34283" t="s">
        <v>7782</v>
      </c>
      <c r="P34283" s="1">
        <v>20121</v>
      </c>
      <c r="Q34283">
        <v>29</v>
      </c>
      <c r="R34283" t="s">
        <v>41</v>
      </c>
      <c r="S34283" t="s">
        <v>42</v>
      </c>
      <c r="T34283">
        <v>1000</v>
      </c>
      <c r="U34283" s="1">
        <v>39448</v>
      </c>
      <c r="V34283">
        <v>474</v>
      </c>
      <c r="W34283" t="s">
        <v>23755</v>
      </c>
      <c r="X34283" t="s">
        <v>21784</v>
      </c>
      <c r="Y34283" t="s">
        <v>21659</v>
      </c>
      <c r="Z34283" s="2">
        <v>24.98</v>
      </c>
      <c r="AA34283" s="2">
        <v>49</v>
      </c>
      <c r="AB34283" t="s">
        <v>23690</v>
      </c>
      <c r="AC34283" t="s">
        <v>23689</v>
      </c>
      <c r="AD34283" t="s">
        <v>23277</v>
      </c>
      <c r="AE34283" t="s">
        <v>23276</v>
      </c>
    </row>
    <row r="34284" spans="1:31" x14ac:dyDescent="0.3">
      <c r="A34284" t="s">
        <v>58562</v>
      </c>
      <c r="B34284">
        <v>1534004</v>
      </c>
      <c r="C34284">
        <v>1</v>
      </c>
      <c r="D34284" s="1">
        <v>43538</v>
      </c>
      <c r="F34284">
        <v>1</v>
      </c>
      <c r="G34284">
        <v>1579183</v>
      </c>
      <c r="H34284" t="s">
        <v>80</v>
      </c>
      <c r="I34284" t="s">
        <v>4874</v>
      </c>
      <c r="J34284" t="s">
        <v>658</v>
      </c>
      <c r="K34284" t="s">
        <v>401</v>
      </c>
      <c r="L34284" t="s">
        <v>400</v>
      </c>
      <c r="M34284">
        <v>30346</v>
      </c>
      <c r="N34284" t="s">
        <v>2</v>
      </c>
      <c r="O34284" t="s">
        <v>75</v>
      </c>
      <c r="P34284" s="1">
        <v>29269</v>
      </c>
      <c r="Q34284">
        <v>49</v>
      </c>
      <c r="R34284" t="s">
        <v>2</v>
      </c>
      <c r="S34284" t="s">
        <v>19</v>
      </c>
      <c r="T34284">
        <v>2000</v>
      </c>
      <c r="U34284" s="1">
        <v>43254</v>
      </c>
      <c r="V34284">
        <v>464</v>
      </c>
      <c r="W34284" t="s">
        <v>23765</v>
      </c>
      <c r="X34284" t="s">
        <v>21784</v>
      </c>
      <c r="Y34284" t="s">
        <v>21659</v>
      </c>
      <c r="Z34284" s="2">
        <v>224.97</v>
      </c>
      <c r="AA34284" s="2">
        <v>679</v>
      </c>
      <c r="AB34284" t="s">
        <v>23690</v>
      </c>
      <c r="AC34284" t="s">
        <v>23689</v>
      </c>
      <c r="AD34284" t="s">
        <v>23277</v>
      </c>
      <c r="AE34284" t="s">
        <v>23276</v>
      </c>
    </row>
    <row r="34285" spans="1:31" x14ac:dyDescent="0.3">
      <c r="A34285" t="s">
        <v>58563</v>
      </c>
      <c r="B34285">
        <v>1534004</v>
      </c>
      <c r="C34285">
        <v>2</v>
      </c>
      <c r="D34285" s="1">
        <v>43538</v>
      </c>
      <c r="F34285">
        <v>3</v>
      </c>
      <c r="G34285">
        <v>1579183</v>
      </c>
      <c r="H34285" t="s">
        <v>80</v>
      </c>
      <c r="I34285" t="s">
        <v>4874</v>
      </c>
      <c r="J34285" t="s">
        <v>658</v>
      </c>
      <c r="K34285" t="s">
        <v>401</v>
      </c>
      <c r="L34285" t="s">
        <v>400</v>
      </c>
      <c r="M34285">
        <v>30346</v>
      </c>
      <c r="N34285" t="s">
        <v>2</v>
      </c>
      <c r="O34285" t="s">
        <v>75</v>
      </c>
      <c r="P34285" s="1">
        <v>29269</v>
      </c>
      <c r="Q34285">
        <v>49</v>
      </c>
      <c r="R34285" t="s">
        <v>2</v>
      </c>
      <c r="S34285" t="s">
        <v>19</v>
      </c>
      <c r="T34285">
        <v>2000</v>
      </c>
      <c r="U34285" s="1">
        <v>43254</v>
      </c>
      <c r="V34285">
        <v>2511</v>
      </c>
      <c r="W34285" t="s">
        <v>21667</v>
      </c>
      <c r="X34285" t="s">
        <v>21657</v>
      </c>
      <c r="Y34285" t="s">
        <v>21656</v>
      </c>
      <c r="Z34285" s="2">
        <v>2.0699999999999998</v>
      </c>
      <c r="AA34285" s="2">
        <v>4.0599999999999996</v>
      </c>
      <c r="AB34285" t="s">
        <v>21655</v>
      </c>
      <c r="AC34285" t="s">
        <v>21654</v>
      </c>
      <c r="AD34285" t="s">
        <v>21653</v>
      </c>
      <c r="AE34285" t="s">
        <v>21652</v>
      </c>
    </row>
    <row r="34286" spans="1:31" x14ac:dyDescent="0.3">
      <c r="A34286" t="s">
        <v>58564</v>
      </c>
      <c r="B34286">
        <v>1534004</v>
      </c>
      <c r="C34286">
        <v>3</v>
      </c>
      <c r="D34286" s="1">
        <v>43538</v>
      </c>
      <c r="F34286">
        <v>2</v>
      </c>
      <c r="G34286">
        <v>1579183</v>
      </c>
      <c r="H34286" t="s">
        <v>80</v>
      </c>
      <c r="I34286" t="s">
        <v>4874</v>
      </c>
      <c r="J34286" t="s">
        <v>658</v>
      </c>
      <c r="K34286" t="s">
        <v>401</v>
      </c>
      <c r="L34286" t="s">
        <v>400</v>
      </c>
      <c r="M34286">
        <v>30346</v>
      </c>
      <c r="N34286" t="s">
        <v>2</v>
      </c>
      <c r="O34286" t="s">
        <v>75</v>
      </c>
      <c r="P34286" s="1">
        <v>29269</v>
      </c>
      <c r="Q34286">
        <v>49</v>
      </c>
      <c r="R34286" t="s">
        <v>2</v>
      </c>
      <c r="S34286" t="s">
        <v>19</v>
      </c>
      <c r="T34286">
        <v>2000</v>
      </c>
      <c r="U34286" s="1">
        <v>43254</v>
      </c>
      <c r="V34286">
        <v>1294</v>
      </c>
      <c r="W34286" t="s">
        <v>22916</v>
      </c>
      <c r="X34286" t="s">
        <v>21657</v>
      </c>
      <c r="Y34286" t="s">
        <v>21661</v>
      </c>
      <c r="Z34286" s="2">
        <v>197.14</v>
      </c>
      <c r="AA34286" s="2">
        <v>595</v>
      </c>
      <c r="AB34286" t="s">
        <v>22894</v>
      </c>
      <c r="AC34286" t="s">
        <v>22893</v>
      </c>
      <c r="AD34286" t="s">
        <v>22892</v>
      </c>
      <c r="AE34286" t="s">
        <v>22891</v>
      </c>
    </row>
    <row r="34287" spans="1:31" x14ac:dyDescent="0.3">
      <c r="A34287" t="s">
        <v>58565</v>
      </c>
      <c r="B34287">
        <v>1534004</v>
      </c>
      <c r="C34287">
        <v>4</v>
      </c>
      <c r="D34287" s="1">
        <v>43538</v>
      </c>
      <c r="F34287">
        <v>1</v>
      </c>
      <c r="G34287">
        <v>1579183</v>
      </c>
      <c r="H34287" t="s">
        <v>80</v>
      </c>
      <c r="I34287" t="s">
        <v>4874</v>
      </c>
      <c r="J34287" t="s">
        <v>658</v>
      </c>
      <c r="K34287" t="s">
        <v>401</v>
      </c>
      <c r="L34287" t="s">
        <v>400</v>
      </c>
      <c r="M34287">
        <v>30346</v>
      </c>
      <c r="N34287" t="s">
        <v>2</v>
      </c>
      <c r="O34287" t="s">
        <v>75</v>
      </c>
      <c r="P34287" s="1">
        <v>29269</v>
      </c>
      <c r="Q34287">
        <v>49</v>
      </c>
      <c r="R34287" t="s">
        <v>2</v>
      </c>
      <c r="S34287" t="s">
        <v>19</v>
      </c>
      <c r="T34287">
        <v>2000</v>
      </c>
      <c r="U34287" s="1">
        <v>43254</v>
      </c>
      <c r="V34287">
        <v>547</v>
      </c>
      <c r="W34287" t="s">
        <v>23680</v>
      </c>
      <c r="X34287" t="s">
        <v>21784</v>
      </c>
      <c r="Y34287" t="s">
        <v>21659</v>
      </c>
      <c r="Z34287" s="2">
        <v>115.43</v>
      </c>
      <c r="AA34287" s="2">
        <v>251</v>
      </c>
      <c r="AB34287" t="s">
        <v>23585</v>
      </c>
      <c r="AC34287" t="s">
        <v>23584</v>
      </c>
      <c r="AD34287" t="s">
        <v>23277</v>
      </c>
      <c r="AE34287" t="s">
        <v>23276</v>
      </c>
    </row>
    <row r="34288" spans="1:31" x14ac:dyDescent="0.3">
      <c r="A34288" t="s">
        <v>58566</v>
      </c>
      <c r="B34288">
        <v>1534005</v>
      </c>
      <c r="C34288">
        <v>1</v>
      </c>
      <c r="D34288" s="1">
        <v>43538</v>
      </c>
      <c r="F34288">
        <v>7</v>
      </c>
      <c r="G34288">
        <v>1360697</v>
      </c>
      <c r="H34288" t="s">
        <v>80</v>
      </c>
      <c r="I34288" t="s">
        <v>6563</v>
      </c>
      <c r="J34288" t="s">
        <v>411</v>
      </c>
      <c r="K34288" t="s">
        <v>793</v>
      </c>
      <c r="L34288" t="s">
        <v>9</v>
      </c>
      <c r="M34288">
        <v>97218</v>
      </c>
      <c r="N34288" t="s">
        <v>2</v>
      </c>
      <c r="O34288" t="s">
        <v>75</v>
      </c>
      <c r="P34288" s="1">
        <v>23762</v>
      </c>
      <c r="Q34288">
        <v>59</v>
      </c>
      <c r="R34288" t="s">
        <v>2</v>
      </c>
      <c r="S34288" t="s">
        <v>9</v>
      </c>
      <c r="T34288">
        <v>2000</v>
      </c>
      <c r="U34288" s="1">
        <v>41129</v>
      </c>
      <c r="V34288">
        <v>1805</v>
      </c>
      <c r="W34288" t="s">
        <v>22387</v>
      </c>
      <c r="X34288" t="s">
        <v>22365</v>
      </c>
      <c r="Y34288" t="s">
        <v>21745</v>
      </c>
      <c r="Z34288" s="2">
        <v>16.309999999999999</v>
      </c>
      <c r="AA34288" s="2">
        <v>32</v>
      </c>
      <c r="AB34288" t="s">
        <v>22364</v>
      </c>
      <c r="AC34288" t="s">
        <v>22363</v>
      </c>
      <c r="AD34288" t="s">
        <v>22362</v>
      </c>
      <c r="AE34288" t="s">
        <v>22361</v>
      </c>
    </row>
    <row r="34289" spans="1:31" x14ac:dyDescent="0.3">
      <c r="A34289" t="s">
        <v>58567</v>
      </c>
      <c r="B34289">
        <v>1534005</v>
      </c>
      <c r="C34289">
        <v>2</v>
      </c>
      <c r="D34289" s="1">
        <v>43538</v>
      </c>
      <c r="F34289">
        <v>2</v>
      </c>
      <c r="G34289">
        <v>1360697</v>
      </c>
      <c r="H34289" t="s">
        <v>80</v>
      </c>
      <c r="I34289" t="s">
        <v>6563</v>
      </c>
      <c r="J34289" t="s">
        <v>411</v>
      </c>
      <c r="K34289" t="s">
        <v>793</v>
      </c>
      <c r="L34289" t="s">
        <v>9</v>
      </c>
      <c r="M34289">
        <v>97218</v>
      </c>
      <c r="N34289" t="s">
        <v>2</v>
      </c>
      <c r="O34289" t="s">
        <v>75</v>
      </c>
      <c r="P34289" s="1">
        <v>23762</v>
      </c>
      <c r="Q34289">
        <v>59</v>
      </c>
      <c r="R34289" t="s">
        <v>2</v>
      </c>
      <c r="S34289" t="s">
        <v>9</v>
      </c>
      <c r="T34289">
        <v>2000</v>
      </c>
      <c r="U34289" s="1">
        <v>41129</v>
      </c>
      <c r="V34289">
        <v>2493</v>
      </c>
      <c r="W34289" t="s">
        <v>21687</v>
      </c>
      <c r="X34289" t="s">
        <v>21657</v>
      </c>
      <c r="Y34289" t="s">
        <v>21664</v>
      </c>
      <c r="Z34289" s="2">
        <v>12.74</v>
      </c>
      <c r="AA34289" s="2">
        <v>24.99</v>
      </c>
      <c r="AB34289" t="s">
        <v>21655</v>
      </c>
      <c r="AC34289" t="s">
        <v>21654</v>
      </c>
      <c r="AD34289" t="s">
        <v>21653</v>
      </c>
      <c r="AE34289" t="s">
        <v>21652</v>
      </c>
    </row>
    <row r="34290" spans="1:31" x14ac:dyDescent="0.3">
      <c r="A34290" t="s">
        <v>58568</v>
      </c>
      <c r="B34290">
        <v>1534005</v>
      </c>
      <c r="C34290">
        <v>3</v>
      </c>
      <c r="D34290" s="1">
        <v>43538</v>
      </c>
      <c r="F34290">
        <v>2</v>
      </c>
      <c r="G34290">
        <v>1360697</v>
      </c>
      <c r="H34290" t="s">
        <v>80</v>
      </c>
      <c r="I34290" t="s">
        <v>6563</v>
      </c>
      <c r="J34290" t="s">
        <v>411</v>
      </c>
      <c r="K34290" t="s">
        <v>793</v>
      </c>
      <c r="L34290" t="s">
        <v>9</v>
      </c>
      <c r="M34290">
        <v>97218</v>
      </c>
      <c r="N34290" t="s">
        <v>2</v>
      </c>
      <c r="O34290" t="s">
        <v>75</v>
      </c>
      <c r="P34290" s="1">
        <v>23762</v>
      </c>
      <c r="Q34290">
        <v>59</v>
      </c>
      <c r="R34290" t="s">
        <v>2</v>
      </c>
      <c r="S34290" t="s">
        <v>9</v>
      </c>
      <c r="T34290">
        <v>2000</v>
      </c>
      <c r="U34290" s="1">
        <v>41129</v>
      </c>
      <c r="V34290">
        <v>1986</v>
      </c>
      <c r="W34290" t="s">
        <v>22197</v>
      </c>
      <c r="X34290" t="s">
        <v>21989</v>
      </c>
      <c r="Y34290" t="s">
        <v>21661</v>
      </c>
      <c r="Z34290" s="2">
        <v>71.37</v>
      </c>
      <c r="AA34290" s="2">
        <v>139.99</v>
      </c>
      <c r="AB34290" t="s">
        <v>22098</v>
      </c>
      <c r="AC34290" t="s">
        <v>22097</v>
      </c>
      <c r="AD34290" t="s">
        <v>21694</v>
      </c>
      <c r="AE34290" t="s">
        <v>21693</v>
      </c>
    </row>
    <row r="34291" spans="1:31" x14ac:dyDescent="0.3">
      <c r="A34291" t="s">
        <v>58569</v>
      </c>
      <c r="B34291">
        <v>1534005</v>
      </c>
      <c r="C34291">
        <v>4</v>
      </c>
      <c r="D34291" s="1">
        <v>43538</v>
      </c>
      <c r="F34291">
        <v>5</v>
      </c>
      <c r="G34291">
        <v>1360697</v>
      </c>
      <c r="H34291" t="s">
        <v>80</v>
      </c>
      <c r="I34291" t="s">
        <v>6563</v>
      </c>
      <c r="J34291" t="s">
        <v>411</v>
      </c>
      <c r="K34291" t="s">
        <v>793</v>
      </c>
      <c r="L34291" t="s">
        <v>9</v>
      </c>
      <c r="M34291">
        <v>97218</v>
      </c>
      <c r="N34291" t="s">
        <v>2</v>
      </c>
      <c r="O34291" t="s">
        <v>75</v>
      </c>
      <c r="P34291" s="1">
        <v>23762</v>
      </c>
      <c r="Q34291">
        <v>59</v>
      </c>
      <c r="R34291" t="s">
        <v>2</v>
      </c>
      <c r="S34291" t="s">
        <v>9</v>
      </c>
      <c r="T34291">
        <v>2000</v>
      </c>
      <c r="U34291" s="1">
        <v>41129</v>
      </c>
      <c r="V34291">
        <v>93</v>
      </c>
      <c r="W34291" t="s">
        <v>24153</v>
      </c>
      <c r="X34291" t="s">
        <v>21916</v>
      </c>
      <c r="Y34291" t="s">
        <v>21699</v>
      </c>
      <c r="Z34291" s="2">
        <v>34.36</v>
      </c>
      <c r="AA34291" s="2">
        <v>67.400000000000006</v>
      </c>
      <c r="AB34291" t="s">
        <v>24130</v>
      </c>
      <c r="AC34291" t="s">
        <v>24129</v>
      </c>
      <c r="AD34291" t="s">
        <v>24128</v>
      </c>
      <c r="AE34291" t="s">
        <v>24127</v>
      </c>
    </row>
    <row r="34292" spans="1:31" x14ac:dyDescent="0.3">
      <c r="A34292" t="s">
        <v>58570</v>
      </c>
      <c r="B34292">
        <v>1534006</v>
      </c>
      <c r="C34292">
        <v>1</v>
      </c>
      <c r="D34292" s="1">
        <v>43538</v>
      </c>
      <c r="E34292" s="1">
        <v>43543</v>
      </c>
      <c r="F34292">
        <v>2</v>
      </c>
      <c r="G34292">
        <v>1292088</v>
      </c>
      <c r="H34292" t="s">
        <v>85</v>
      </c>
      <c r="I34292" t="s">
        <v>7078</v>
      </c>
      <c r="J34292" t="s">
        <v>940</v>
      </c>
      <c r="K34292" t="s">
        <v>131</v>
      </c>
      <c r="L34292" t="s">
        <v>130</v>
      </c>
      <c r="M34292">
        <v>1103</v>
      </c>
      <c r="N34292" t="s">
        <v>2</v>
      </c>
      <c r="O34292" t="s">
        <v>75</v>
      </c>
      <c r="P34292" s="1">
        <v>19317</v>
      </c>
      <c r="Q34292">
        <v>0</v>
      </c>
      <c r="R34292" t="s">
        <v>0</v>
      </c>
      <c r="S34292" t="s">
        <v>0</v>
      </c>
      <c r="T34292">
        <v>0</v>
      </c>
      <c r="U34292" s="1">
        <v>40179</v>
      </c>
      <c r="V34292">
        <v>1714</v>
      </c>
      <c r="W34292" t="s">
        <v>22478</v>
      </c>
      <c r="X34292" t="s">
        <v>22365</v>
      </c>
      <c r="Y34292" t="s">
        <v>21661</v>
      </c>
      <c r="Z34292" s="2">
        <v>32.25</v>
      </c>
      <c r="AA34292" s="2">
        <v>70.13</v>
      </c>
      <c r="AB34292" t="s">
        <v>22364</v>
      </c>
      <c r="AC34292" t="s">
        <v>22363</v>
      </c>
      <c r="AD34292" t="s">
        <v>22362</v>
      </c>
      <c r="AE34292" t="s">
        <v>22361</v>
      </c>
    </row>
    <row r="34293" spans="1:31" x14ac:dyDescent="0.3">
      <c r="A34293" t="s">
        <v>58571</v>
      </c>
      <c r="B34293">
        <v>1534006</v>
      </c>
      <c r="C34293">
        <v>2</v>
      </c>
      <c r="D34293" s="1">
        <v>43538</v>
      </c>
      <c r="E34293" s="1">
        <v>43543</v>
      </c>
      <c r="F34293">
        <v>1</v>
      </c>
      <c r="G34293">
        <v>1292088</v>
      </c>
      <c r="H34293" t="s">
        <v>85</v>
      </c>
      <c r="I34293" t="s">
        <v>7078</v>
      </c>
      <c r="J34293" t="s">
        <v>940</v>
      </c>
      <c r="K34293" t="s">
        <v>131</v>
      </c>
      <c r="L34293" t="s">
        <v>130</v>
      </c>
      <c r="M34293">
        <v>1103</v>
      </c>
      <c r="N34293" t="s">
        <v>2</v>
      </c>
      <c r="O34293" t="s">
        <v>75</v>
      </c>
      <c r="P34293" s="1">
        <v>19317</v>
      </c>
      <c r="Q34293">
        <v>0</v>
      </c>
      <c r="R34293" t="s">
        <v>0</v>
      </c>
      <c r="S34293" t="s">
        <v>0</v>
      </c>
      <c r="T34293">
        <v>0</v>
      </c>
      <c r="U34293" s="1">
        <v>40179</v>
      </c>
      <c r="V34293">
        <v>977</v>
      </c>
      <c r="W34293" t="s">
        <v>23242</v>
      </c>
      <c r="X34293" t="s">
        <v>23140</v>
      </c>
      <c r="Y34293" t="s">
        <v>21672</v>
      </c>
      <c r="Z34293" s="2">
        <v>88.79</v>
      </c>
      <c r="AA34293" s="2">
        <v>268</v>
      </c>
      <c r="AB34293" t="s">
        <v>23174</v>
      </c>
      <c r="AC34293" t="s">
        <v>23173</v>
      </c>
      <c r="AD34293" t="s">
        <v>22892</v>
      </c>
      <c r="AE34293" t="s">
        <v>22891</v>
      </c>
    </row>
    <row r="34294" spans="1:31" x14ac:dyDescent="0.3">
      <c r="A34294" t="s">
        <v>58572</v>
      </c>
      <c r="B34294">
        <v>1534007</v>
      </c>
      <c r="C34294">
        <v>1</v>
      </c>
      <c r="D34294" s="1">
        <v>43538</v>
      </c>
      <c r="F34294">
        <v>4</v>
      </c>
      <c r="G34294">
        <v>1275802</v>
      </c>
      <c r="H34294" t="s">
        <v>80</v>
      </c>
      <c r="I34294" t="s">
        <v>7202</v>
      </c>
      <c r="J34294" t="s">
        <v>446</v>
      </c>
      <c r="K34294" t="s">
        <v>102</v>
      </c>
      <c r="L34294" t="s">
        <v>101</v>
      </c>
      <c r="M34294">
        <v>61604</v>
      </c>
      <c r="N34294" t="s">
        <v>2</v>
      </c>
      <c r="O34294" t="s">
        <v>75</v>
      </c>
      <c r="P34294" s="1">
        <v>15208</v>
      </c>
      <c r="Q34294">
        <v>61</v>
      </c>
      <c r="R34294" t="s">
        <v>2</v>
      </c>
      <c r="S34294" t="s">
        <v>7</v>
      </c>
      <c r="T34294">
        <v>2000</v>
      </c>
      <c r="U34294" s="1">
        <v>41258</v>
      </c>
      <c r="V34294">
        <v>1557</v>
      </c>
      <c r="W34294" t="s">
        <v>22645</v>
      </c>
      <c r="X34294" t="s">
        <v>22631</v>
      </c>
      <c r="Y34294" t="s">
        <v>21661</v>
      </c>
      <c r="Z34294" s="2">
        <v>142.56</v>
      </c>
      <c r="AA34294" s="2">
        <v>310</v>
      </c>
      <c r="AB34294" t="s">
        <v>22630</v>
      </c>
      <c r="AC34294" t="s">
        <v>22629</v>
      </c>
      <c r="AD34294" t="s">
        <v>21653</v>
      </c>
      <c r="AE34294" t="s">
        <v>21652</v>
      </c>
    </row>
    <row r="34295" spans="1:31" x14ac:dyDescent="0.3">
      <c r="A34295" t="s">
        <v>58573</v>
      </c>
      <c r="B34295">
        <v>1534008</v>
      </c>
      <c r="C34295">
        <v>1</v>
      </c>
      <c r="D34295" s="1">
        <v>43538</v>
      </c>
      <c r="E34295" s="1">
        <v>43544</v>
      </c>
      <c r="F34295">
        <v>3</v>
      </c>
      <c r="G34295">
        <v>1579996</v>
      </c>
      <c r="H34295" t="s">
        <v>85</v>
      </c>
      <c r="I34295" t="s">
        <v>4868</v>
      </c>
      <c r="J34295" t="s">
        <v>299</v>
      </c>
      <c r="K34295" t="s">
        <v>124</v>
      </c>
      <c r="L34295" t="s">
        <v>123</v>
      </c>
      <c r="M34295">
        <v>12207</v>
      </c>
      <c r="N34295" t="s">
        <v>2</v>
      </c>
      <c r="O34295" t="s">
        <v>75</v>
      </c>
      <c r="P34295" s="1">
        <v>22143</v>
      </c>
      <c r="Q34295">
        <v>0</v>
      </c>
      <c r="R34295" t="s">
        <v>0</v>
      </c>
      <c r="S34295" t="s">
        <v>0</v>
      </c>
      <c r="T34295">
        <v>0</v>
      </c>
      <c r="U34295" s="1">
        <v>40179</v>
      </c>
      <c r="V34295">
        <v>446</v>
      </c>
      <c r="W34295" t="s">
        <v>23785</v>
      </c>
      <c r="X34295" t="s">
        <v>21916</v>
      </c>
      <c r="Y34295" t="s">
        <v>21659</v>
      </c>
      <c r="Z34295" s="2">
        <v>112.14</v>
      </c>
      <c r="AA34295" s="2">
        <v>219.95</v>
      </c>
      <c r="AB34295" t="s">
        <v>23770</v>
      </c>
      <c r="AC34295" t="s">
        <v>23769</v>
      </c>
      <c r="AD34295" t="s">
        <v>23277</v>
      </c>
      <c r="AE34295" t="s">
        <v>23276</v>
      </c>
    </row>
    <row r="34296" spans="1:31" x14ac:dyDescent="0.3">
      <c r="A34296" t="s">
        <v>58574</v>
      </c>
      <c r="B34296">
        <v>1534008</v>
      </c>
      <c r="C34296">
        <v>2</v>
      </c>
      <c r="D34296" s="1">
        <v>43538</v>
      </c>
      <c r="E34296" s="1">
        <v>43544</v>
      </c>
      <c r="F34296">
        <v>4</v>
      </c>
      <c r="G34296">
        <v>1579996</v>
      </c>
      <c r="H34296" t="s">
        <v>85</v>
      </c>
      <c r="I34296" t="s">
        <v>4868</v>
      </c>
      <c r="J34296" t="s">
        <v>299</v>
      </c>
      <c r="K34296" t="s">
        <v>124</v>
      </c>
      <c r="L34296" t="s">
        <v>123</v>
      </c>
      <c r="M34296">
        <v>12207</v>
      </c>
      <c r="N34296" t="s">
        <v>2</v>
      </c>
      <c r="O34296" t="s">
        <v>75</v>
      </c>
      <c r="P34296" s="1">
        <v>22143</v>
      </c>
      <c r="Q34296">
        <v>0</v>
      </c>
      <c r="R34296" t="s">
        <v>0</v>
      </c>
      <c r="S34296" t="s">
        <v>0</v>
      </c>
      <c r="T34296">
        <v>0</v>
      </c>
      <c r="U34296" s="1">
        <v>40179</v>
      </c>
      <c r="V34296">
        <v>428</v>
      </c>
      <c r="W34296" t="s">
        <v>23803</v>
      </c>
      <c r="X34296" t="s">
        <v>21954</v>
      </c>
      <c r="Y34296" t="s">
        <v>21737</v>
      </c>
      <c r="Z34296" s="2">
        <v>321.05</v>
      </c>
      <c r="AA34296" s="2">
        <v>969</v>
      </c>
      <c r="AB34296" t="s">
        <v>23770</v>
      </c>
      <c r="AC34296" t="s">
        <v>23769</v>
      </c>
      <c r="AD34296" t="s">
        <v>23277</v>
      </c>
      <c r="AE34296" t="s">
        <v>23276</v>
      </c>
    </row>
    <row r="34297" spans="1:31" x14ac:dyDescent="0.3">
      <c r="A34297" t="s">
        <v>58575</v>
      </c>
      <c r="B34297">
        <v>1534008</v>
      </c>
      <c r="C34297">
        <v>3</v>
      </c>
      <c r="D34297" s="1">
        <v>43538</v>
      </c>
      <c r="E34297" s="1">
        <v>43544</v>
      </c>
      <c r="F34297">
        <v>1</v>
      </c>
      <c r="G34297">
        <v>1579996</v>
      </c>
      <c r="H34297" t="s">
        <v>85</v>
      </c>
      <c r="I34297" t="s">
        <v>4868</v>
      </c>
      <c r="J34297" t="s">
        <v>299</v>
      </c>
      <c r="K34297" t="s">
        <v>124</v>
      </c>
      <c r="L34297" t="s">
        <v>123</v>
      </c>
      <c r="M34297">
        <v>12207</v>
      </c>
      <c r="N34297" t="s">
        <v>2</v>
      </c>
      <c r="O34297" t="s">
        <v>75</v>
      </c>
      <c r="P34297" s="1">
        <v>22143</v>
      </c>
      <c r="Q34297">
        <v>0</v>
      </c>
      <c r="R34297" t="s">
        <v>0</v>
      </c>
      <c r="S34297" t="s">
        <v>0</v>
      </c>
      <c r="T34297">
        <v>0</v>
      </c>
      <c r="U34297" s="1">
        <v>40179</v>
      </c>
      <c r="V34297">
        <v>1147</v>
      </c>
      <c r="W34297" t="s">
        <v>23065</v>
      </c>
      <c r="X34297" t="s">
        <v>21989</v>
      </c>
      <c r="Y34297" t="s">
        <v>21659</v>
      </c>
      <c r="Z34297" s="2">
        <v>301.20999999999998</v>
      </c>
      <c r="AA34297" s="2">
        <v>655</v>
      </c>
      <c r="AB34297" t="s">
        <v>22965</v>
      </c>
      <c r="AC34297" t="s">
        <v>22964</v>
      </c>
      <c r="AD34297" t="s">
        <v>22892</v>
      </c>
      <c r="AE34297" t="s">
        <v>22891</v>
      </c>
    </row>
    <row r="34298" spans="1:31" x14ac:dyDescent="0.3">
      <c r="A34298" t="s">
        <v>58576</v>
      </c>
      <c r="B34298">
        <v>1534009</v>
      </c>
      <c r="C34298">
        <v>1</v>
      </c>
      <c r="D34298" s="1">
        <v>43538</v>
      </c>
      <c r="F34298">
        <v>7</v>
      </c>
      <c r="G34298">
        <v>193458</v>
      </c>
      <c r="H34298" t="s">
        <v>85</v>
      </c>
      <c r="I34298" t="s">
        <v>20200</v>
      </c>
      <c r="J34298" t="s">
        <v>20199</v>
      </c>
      <c r="K34298" t="s">
        <v>20150</v>
      </c>
      <c r="L34298" t="s">
        <v>20149</v>
      </c>
      <c r="M34298">
        <v>4620</v>
      </c>
      <c r="N34298" t="s">
        <v>69</v>
      </c>
      <c r="O34298" t="s">
        <v>69</v>
      </c>
      <c r="P34298" s="1">
        <v>27164</v>
      </c>
      <c r="Q34298">
        <v>6</v>
      </c>
      <c r="R34298" t="s">
        <v>69</v>
      </c>
      <c r="S34298" t="s">
        <v>68</v>
      </c>
      <c r="T34298">
        <v>2000</v>
      </c>
      <c r="U34298" s="1">
        <v>40179</v>
      </c>
      <c r="V34298">
        <v>441</v>
      </c>
      <c r="W34298" t="s">
        <v>23790</v>
      </c>
      <c r="X34298" t="s">
        <v>21916</v>
      </c>
      <c r="Y34298" t="s">
        <v>21737</v>
      </c>
      <c r="Z34298" s="2">
        <v>117.21</v>
      </c>
      <c r="AA34298" s="2">
        <v>229.9</v>
      </c>
      <c r="AB34298" t="s">
        <v>23770</v>
      </c>
      <c r="AC34298" t="s">
        <v>23769</v>
      </c>
      <c r="AD34298" t="s">
        <v>23277</v>
      </c>
      <c r="AE34298" t="s">
        <v>23276</v>
      </c>
    </row>
    <row r="34299" spans="1:31" x14ac:dyDescent="0.3">
      <c r="A34299" t="s">
        <v>58577</v>
      </c>
      <c r="B34299">
        <v>1534009</v>
      </c>
      <c r="C34299">
        <v>2</v>
      </c>
      <c r="D34299" s="1">
        <v>43538</v>
      </c>
      <c r="F34299">
        <v>9</v>
      </c>
      <c r="G34299">
        <v>193458</v>
      </c>
      <c r="H34299" t="s">
        <v>85</v>
      </c>
      <c r="I34299" t="s">
        <v>20200</v>
      </c>
      <c r="J34299" t="s">
        <v>20199</v>
      </c>
      <c r="K34299" t="s">
        <v>20150</v>
      </c>
      <c r="L34299" t="s">
        <v>20149</v>
      </c>
      <c r="M34299">
        <v>4620</v>
      </c>
      <c r="N34299" t="s">
        <v>69</v>
      </c>
      <c r="O34299" t="s">
        <v>69</v>
      </c>
      <c r="P34299" s="1">
        <v>27164</v>
      </c>
      <c r="Q34299">
        <v>6</v>
      </c>
      <c r="R34299" t="s">
        <v>69</v>
      </c>
      <c r="S34299" t="s">
        <v>68</v>
      </c>
      <c r="T34299">
        <v>2000</v>
      </c>
      <c r="U34299" s="1">
        <v>40179</v>
      </c>
      <c r="V34299">
        <v>1799</v>
      </c>
      <c r="W34299" t="s">
        <v>22393</v>
      </c>
      <c r="X34299" t="s">
        <v>22365</v>
      </c>
      <c r="Y34299" t="s">
        <v>21656</v>
      </c>
      <c r="Z34299" s="2">
        <v>13.26</v>
      </c>
      <c r="AA34299" s="2">
        <v>26</v>
      </c>
      <c r="AB34299" t="s">
        <v>22364</v>
      </c>
      <c r="AC34299" t="s">
        <v>22363</v>
      </c>
      <c r="AD34299" t="s">
        <v>22362</v>
      </c>
      <c r="AE34299" t="s">
        <v>22361</v>
      </c>
    </row>
    <row r="34300" spans="1:31" x14ac:dyDescent="0.3">
      <c r="A34300" t="s">
        <v>58578</v>
      </c>
      <c r="B34300">
        <v>1534010</v>
      </c>
      <c r="C34300">
        <v>1</v>
      </c>
      <c r="D34300" s="1">
        <v>43538</v>
      </c>
      <c r="F34300">
        <v>1</v>
      </c>
      <c r="G34300">
        <v>861207</v>
      </c>
      <c r="H34300" t="s">
        <v>85</v>
      </c>
      <c r="I34300" t="s">
        <v>13193</v>
      </c>
      <c r="J34300" t="s">
        <v>13152</v>
      </c>
      <c r="K34300" t="s">
        <v>12630</v>
      </c>
      <c r="L34300" t="s">
        <v>12629</v>
      </c>
      <c r="M34300" t="s">
        <v>13192</v>
      </c>
      <c r="N34300" t="s">
        <v>35</v>
      </c>
      <c r="O34300" t="s">
        <v>7782</v>
      </c>
      <c r="P34300" s="1">
        <v>22053</v>
      </c>
      <c r="Q34300">
        <v>33</v>
      </c>
      <c r="R34300" t="s">
        <v>35</v>
      </c>
      <c r="S34300" t="s">
        <v>37</v>
      </c>
      <c r="T34300">
        <v>1540</v>
      </c>
      <c r="U34300" s="1">
        <v>42347</v>
      </c>
      <c r="V34300">
        <v>445</v>
      </c>
      <c r="W34300" t="s">
        <v>23786</v>
      </c>
      <c r="X34300" t="s">
        <v>21916</v>
      </c>
      <c r="Y34300" t="s">
        <v>21659</v>
      </c>
      <c r="Z34300" s="2">
        <v>257.06</v>
      </c>
      <c r="AA34300" s="2">
        <v>559</v>
      </c>
      <c r="AB34300" t="s">
        <v>23770</v>
      </c>
      <c r="AC34300" t="s">
        <v>23769</v>
      </c>
      <c r="AD34300" t="s">
        <v>23277</v>
      </c>
      <c r="AE34300" t="s">
        <v>23276</v>
      </c>
    </row>
    <row r="34301" spans="1:31" x14ac:dyDescent="0.3">
      <c r="A34301" t="s">
        <v>58579</v>
      </c>
      <c r="B34301">
        <v>1534010</v>
      </c>
      <c r="C34301">
        <v>2</v>
      </c>
      <c r="D34301" s="1">
        <v>43538</v>
      </c>
      <c r="F34301">
        <v>1</v>
      </c>
      <c r="G34301">
        <v>861207</v>
      </c>
      <c r="H34301" t="s">
        <v>85</v>
      </c>
      <c r="I34301" t="s">
        <v>13193</v>
      </c>
      <c r="J34301" t="s">
        <v>13152</v>
      </c>
      <c r="K34301" t="s">
        <v>12630</v>
      </c>
      <c r="L34301" t="s">
        <v>12629</v>
      </c>
      <c r="M34301" t="s">
        <v>13192</v>
      </c>
      <c r="N34301" t="s">
        <v>35</v>
      </c>
      <c r="O34301" t="s">
        <v>7782</v>
      </c>
      <c r="P34301" s="1">
        <v>22053</v>
      </c>
      <c r="Q34301">
        <v>33</v>
      </c>
      <c r="R34301" t="s">
        <v>35</v>
      </c>
      <c r="S34301" t="s">
        <v>37</v>
      </c>
      <c r="T34301">
        <v>1540</v>
      </c>
      <c r="U34301" s="1">
        <v>42347</v>
      </c>
      <c r="V34301">
        <v>74</v>
      </c>
      <c r="W34301" t="s">
        <v>24172</v>
      </c>
      <c r="X34301" t="s">
        <v>22320</v>
      </c>
      <c r="Y34301" t="s">
        <v>21659</v>
      </c>
      <c r="Z34301" s="2">
        <v>17.45</v>
      </c>
      <c r="AA34301" s="2">
        <v>37.950000000000003</v>
      </c>
      <c r="AB34301" t="s">
        <v>24130</v>
      </c>
      <c r="AC34301" t="s">
        <v>24129</v>
      </c>
      <c r="AD34301" t="s">
        <v>24128</v>
      </c>
      <c r="AE34301" t="s">
        <v>24127</v>
      </c>
    </row>
    <row r="34302" spans="1:31" x14ac:dyDescent="0.3">
      <c r="A34302" t="s">
        <v>58580</v>
      </c>
      <c r="B34302">
        <v>1534010</v>
      </c>
      <c r="C34302">
        <v>3</v>
      </c>
      <c r="D34302" s="1">
        <v>43538</v>
      </c>
      <c r="F34302">
        <v>4</v>
      </c>
      <c r="G34302">
        <v>861207</v>
      </c>
      <c r="H34302" t="s">
        <v>85</v>
      </c>
      <c r="I34302" t="s">
        <v>13193</v>
      </c>
      <c r="J34302" t="s">
        <v>13152</v>
      </c>
      <c r="K34302" t="s">
        <v>12630</v>
      </c>
      <c r="L34302" t="s">
        <v>12629</v>
      </c>
      <c r="M34302" t="s">
        <v>13192</v>
      </c>
      <c r="N34302" t="s">
        <v>35</v>
      </c>
      <c r="O34302" t="s">
        <v>7782</v>
      </c>
      <c r="P34302" s="1">
        <v>22053</v>
      </c>
      <c r="Q34302">
        <v>33</v>
      </c>
      <c r="R34302" t="s">
        <v>35</v>
      </c>
      <c r="S34302" t="s">
        <v>37</v>
      </c>
      <c r="T34302">
        <v>1540</v>
      </c>
      <c r="U34302" s="1">
        <v>42347</v>
      </c>
      <c r="V34302">
        <v>543</v>
      </c>
      <c r="W34302" t="s">
        <v>23684</v>
      </c>
      <c r="X34302" t="s">
        <v>21784</v>
      </c>
      <c r="Y34302" t="s">
        <v>21659</v>
      </c>
      <c r="Z34302" s="2">
        <v>116.75</v>
      </c>
      <c r="AA34302" s="2">
        <v>229</v>
      </c>
      <c r="AB34302" t="s">
        <v>23585</v>
      </c>
      <c r="AC34302" t="s">
        <v>23584</v>
      </c>
      <c r="AD34302" t="s">
        <v>23277</v>
      </c>
      <c r="AE34302" t="s">
        <v>23276</v>
      </c>
    </row>
    <row r="34303" spans="1:31" x14ac:dyDescent="0.3">
      <c r="A34303" t="s">
        <v>58581</v>
      </c>
      <c r="B34303">
        <v>1534010</v>
      </c>
      <c r="C34303">
        <v>4</v>
      </c>
      <c r="D34303" s="1">
        <v>43538</v>
      </c>
      <c r="F34303">
        <v>8</v>
      </c>
      <c r="G34303">
        <v>861207</v>
      </c>
      <c r="H34303" t="s">
        <v>85</v>
      </c>
      <c r="I34303" t="s">
        <v>13193</v>
      </c>
      <c r="J34303" t="s">
        <v>13152</v>
      </c>
      <c r="K34303" t="s">
        <v>12630</v>
      </c>
      <c r="L34303" t="s">
        <v>12629</v>
      </c>
      <c r="M34303" t="s">
        <v>13192</v>
      </c>
      <c r="N34303" t="s">
        <v>35</v>
      </c>
      <c r="O34303" t="s">
        <v>7782</v>
      </c>
      <c r="P34303" s="1">
        <v>22053</v>
      </c>
      <c r="Q34303">
        <v>33</v>
      </c>
      <c r="R34303" t="s">
        <v>35</v>
      </c>
      <c r="S34303" t="s">
        <v>37</v>
      </c>
      <c r="T34303">
        <v>1540</v>
      </c>
      <c r="U34303" s="1">
        <v>42347</v>
      </c>
      <c r="V34303">
        <v>1661</v>
      </c>
      <c r="W34303" t="s">
        <v>22534</v>
      </c>
      <c r="X34303" t="s">
        <v>22365</v>
      </c>
      <c r="Y34303" t="s">
        <v>21701</v>
      </c>
      <c r="Z34303" s="2">
        <v>2.8</v>
      </c>
      <c r="AA34303" s="2">
        <v>5.5</v>
      </c>
      <c r="AB34303" t="s">
        <v>22487</v>
      </c>
      <c r="AC34303" t="s">
        <v>22486</v>
      </c>
      <c r="AD34303" t="s">
        <v>22362</v>
      </c>
      <c r="AE34303" t="s">
        <v>22361</v>
      </c>
    </row>
    <row r="34304" spans="1:31" x14ac:dyDescent="0.3">
      <c r="A34304" t="s">
        <v>58582</v>
      </c>
      <c r="B34304">
        <v>1534010</v>
      </c>
      <c r="C34304">
        <v>5</v>
      </c>
      <c r="D34304" s="1">
        <v>43538</v>
      </c>
      <c r="F34304">
        <v>6</v>
      </c>
      <c r="G34304">
        <v>861207</v>
      </c>
      <c r="H34304" t="s">
        <v>85</v>
      </c>
      <c r="I34304" t="s">
        <v>13193</v>
      </c>
      <c r="J34304" t="s">
        <v>13152</v>
      </c>
      <c r="K34304" t="s">
        <v>12630</v>
      </c>
      <c r="L34304" t="s">
        <v>12629</v>
      </c>
      <c r="M34304" t="s">
        <v>13192</v>
      </c>
      <c r="N34304" t="s">
        <v>35</v>
      </c>
      <c r="O34304" t="s">
        <v>7782</v>
      </c>
      <c r="P34304" s="1">
        <v>22053</v>
      </c>
      <c r="Q34304">
        <v>33</v>
      </c>
      <c r="R34304" t="s">
        <v>35</v>
      </c>
      <c r="S34304" t="s">
        <v>37</v>
      </c>
      <c r="T34304">
        <v>1540</v>
      </c>
      <c r="U34304" s="1">
        <v>42347</v>
      </c>
      <c r="V34304">
        <v>1637</v>
      </c>
      <c r="W34304" t="s">
        <v>22562</v>
      </c>
      <c r="X34304" t="s">
        <v>21657</v>
      </c>
      <c r="Y34304" t="s">
        <v>21664</v>
      </c>
      <c r="Z34304" s="2">
        <v>8.27</v>
      </c>
      <c r="AA34304" s="2">
        <v>17.989999999999998</v>
      </c>
      <c r="AB34304" t="s">
        <v>22538</v>
      </c>
      <c r="AC34304" t="s">
        <v>22537</v>
      </c>
      <c r="AD34304" t="s">
        <v>22536</v>
      </c>
      <c r="AE34304" t="s">
        <v>22535</v>
      </c>
    </row>
    <row r="34305" spans="1:31" x14ac:dyDescent="0.3">
      <c r="A34305" t="s">
        <v>58583</v>
      </c>
      <c r="B34305">
        <v>1534010</v>
      </c>
      <c r="C34305">
        <v>6</v>
      </c>
      <c r="D34305" s="1">
        <v>43538</v>
      </c>
      <c r="F34305">
        <v>1</v>
      </c>
      <c r="G34305">
        <v>861207</v>
      </c>
      <c r="H34305" t="s">
        <v>85</v>
      </c>
      <c r="I34305" t="s">
        <v>13193</v>
      </c>
      <c r="J34305" t="s">
        <v>13152</v>
      </c>
      <c r="K34305" t="s">
        <v>12630</v>
      </c>
      <c r="L34305" t="s">
        <v>12629</v>
      </c>
      <c r="M34305" t="s">
        <v>13192</v>
      </c>
      <c r="N34305" t="s">
        <v>35</v>
      </c>
      <c r="O34305" t="s">
        <v>7782</v>
      </c>
      <c r="P34305" s="1">
        <v>22053</v>
      </c>
      <c r="Q34305">
        <v>33</v>
      </c>
      <c r="R34305" t="s">
        <v>35</v>
      </c>
      <c r="S34305" t="s">
        <v>37</v>
      </c>
      <c r="T34305">
        <v>1540</v>
      </c>
      <c r="U34305" s="1">
        <v>42347</v>
      </c>
      <c r="V34305">
        <v>1283</v>
      </c>
      <c r="W34305" t="s">
        <v>22927</v>
      </c>
      <c r="X34305" t="s">
        <v>21657</v>
      </c>
      <c r="Y34305" t="s">
        <v>21661</v>
      </c>
      <c r="Z34305" s="2">
        <v>12.74</v>
      </c>
      <c r="AA34305" s="2">
        <v>24.99</v>
      </c>
      <c r="AB34305" t="s">
        <v>22894</v>
      </c>
      <c r="AC34305" t="s">
        <v>22893</v>
      </c>
      <c r="AD34305" t="s">
        <v>22892</v>
      </c>
      <c r="AE34305" t="s">
        <v>22891</v>
      </c>
    </row>
    <row r="34306" spans="1:31" x14ac:dyDescent="0.3">
      <c r="A34306" t="s">
        <v>58584</v>
      </c>
      <c r="B34306">
        <v>1534011</v>
      </c>
      <c r="C34306">
        <v>1</v>
      </c>
      <c r="D34306" s="1">
        <v>43538</v>
      </c>
      <c r="F34306">
        <v>5</v>
      </c>
      <c r="G34306">
        <v>2086673</v>
      </c>
      <c r="H34306" t="s">
        <v>80</v>
      </c>
      <c r="I34306" t="s">
        <v>310</v>
      </c>
      <c r="J34306" t="s">
        <v>309</v>
      </c>
      <c r="K34306" t="s">
        <v>137</v>
      </c>
      <c r="L34306" t="s">
        <v>7</v>
      </c>
      <c r="M34306">
        <v>29615</v>
      </c>
      <c r="N34306" t="s">
        <v>2</v>
      </c>
      <c r="O34306" t="s">
        <v>75</v>
      </c>
      <c r="P34306" s="1">
        <v>22342</v>
      </c>
      <c r="Q34306">
        <v>61</v>
      </c>
      <c r="R34306" t="s">
        <v>2</v>
      </c>
      <c r="S34306" t="s">
        <v>7</v>
      </c>
      <c r="T34306">
        <v>2000</v>
      </c>
      <c r="U34306" s="1">
        <v>41258</v>
      </c>
      <c r="V34306">
        <v>1594</v>
      </c>
      <c r="W34306" t="s">
        <v>22605</v>
      </c>
      <c r="X34306" t="s">
        <v>22488</v>
      </c>
      <c r="Y34306" t="s">
        <v>21664</v>
      </c>
      <c r="Z34306" s="2">
        <v>5.09</v>
      </c>
      <c r="AA34306" s="2">
        <v>9.99</v>
      </c>
      <c r="AB34306" t="s">
        <v>22538</v>
      </c>
      <c r="AC34306" t="s">
        <v>22537</v>
      </c>
      <c r="AD34306" t="s">
        <v>22536</v>
      </c>
      <c r="AE34306" t="s">
        <v>22535</v>
      </c>
    </row>
    <row r="34307" spans="1:31" x14ac:dyDescent="0.3">
      <c r="A34307" t="s">
        <v>58585</v>
      </c>
      <c r="B34307">
        <v>1534011</v>
      </c>
      <c r="C34307">
        <v>2</v>
      </c>
      <c r="D34307" s="1">
        <v>43538</v>
      </c>
      <c r="F34307">
        <v>1</v>
      </c>
      <c r="G34307">
        <v>2086673</v>
      </c>
      <c r="H34307" t="s">
        <v>80</v>
      </c>
      <c r="I34307" t="s">
        <v>310</v>
      </c>
      <c r="J34307" t="s">
        <v>309</v>
      </c>
      <c r="K34307" t="s">
        <v>137</v>
      </c>
      <c r="L34307" t="s">
        <v>7</v>
      </c>
      <c r="M34307">
        <v>29615</v>
      </c>
      <c r="N34307" t="s">
        <v>2</v>
      </c>
      <c r="O34307" t="s">
        <v>75</v>
      </c>
      <c r="P34307" s="1">
        <v>22342</v>
      </c>
      <c r="Q34307">
        <v>61</v>
      </c>
      <c r="R34307" t="s">
        <v>2</v>
      </c>
      <c r="S34307" t="s">
        <v>7</v>
      </c>
      <c r="T34307">
        <v>2000</v>
      </c>
      <c r="U34307" s="1">
        <v>41258</v>
      </c>
      <c r="V34307">
        <v>1018</v>
      </c>
      <c r="W34307" t="s">
        <v>23201</v>
      </c>
      <c r="X34307" t="s">
        <v>23140</v>
      </c>
      <c r="Y34307" t="s">
        <v>21745</v>
      </c>
      <c r="Z34307" s="2">
        <v>86.45</v>
      </c>
      <c r="AA34307" s="2">
        <v>188</v>
      </c>
      <c r="AB34307" t="s">
        <v>23174</v>
      </c>
      <c r="AC34307" t="s">
        <v>23173</v>
      </c>
      <c r="AD34307" t="s">
        <v>22892</v>
      </c>
      <c r="AE34307" t="s">
        <v>22891</v>
      </c>
    </row>
    <row r="34308" spans="1:31" x14ac:dyDescent="0.3">
      <c r="A34308" t="s">
        <v>58586</v>
      </c>
      <c r="B34308">
        <v>1534012</v>
      </c>
      <c r="C34308">
        <v>1</v>
      </c>
      <c r="D34308" s="1">
        <v>43538</v>
      </c>
      <c r="F34308">
        <v>2</v>
      </c>
      <c r="G34308">
        <v>1426096</v>
      </c>
      <c r="H34308" t="s">
        <v>85</v>
      </c>
      <c r="I34308" t="s">
        <v>6039</v>
      </c>
      <c r="J34308" t="s">
        <v>940</v>
      </c>
      <c r="K34308" t="s">
        <v>131</v>
      </c>
      <c r="L34308" t="s">
        <v>130</v>
      </c>
      <c r="M34308">
        <v>1109</v>
      </c>
      <c r="N34308" t="s">
        <v>2</v>
      </c>
      <c r="O34308" t="s">
        <v>75</v>
      </c>
      <c r="P34308" s="1">
        <v>30218</v>
      </c>
      <c r="Q34308">
        <v>57</v>
      </c>
      <c r="R34308" t="s">
        <v>2</v>
      </c>
      <c r="S34308" t="s">
        <v>11</v>
      </c>
      <c r="T34308">
        <v>1645</v>
      </c>
      <c r="U34308" s="1">
        <v>40332</v>
      </c>
      <c r="V34308">
        <v>1654</v>
      </c>
      <c r="W34308" t="s">
        <v>22545</v>
      </c>
      <c r="X34308" t="s">
        <v>21657</v>
      </c>
      <c r="Y34308" t="s">
        <v>21656</v>
      </c>
      <c r="Z34308" s="2">
        <v>86.14</v>
      </c>
      <c r="AA34308" s="2">
        <v>259.99</v>
      </c>
      <c r="AB34308" t="s">
        <v>22538</v>
      </c>
      <c r="AC34308" t="s">
        <v>22537</v>
      </c>
      <c r="AD34308" t="s">
        <v>22536</v>
      </c>
      <c r="AE34308" t="s">
        <v>22535</v>
      </c>
    </row>
    <row r="34309" spans="1:31" x14ac:dyDescent="0.3">
      <c r="A34309" t="s">
        <v>58587</v>
      </c>
      <c r="B34309">
        <v>1534012</v>
      </c>
      <c r="C34309">
        <v>2</v>
      </c>
      <c r="D34309" s="1">
        <v>43538</v>
      </c>
      <c r="F34309">
        <v>7</v>
      </c>
      <c r="G34309">
        <v>1426096</v>
      </c>
      <c r="H34309" t="s">
        <v>85</v>
      </c>
      <c r="I34309" t="s">
        <v>6039</v>
      </c>
      <c r="J34309" t="s">
        <v>940</v>
      </c>
      <c r="K34309" t="s">
        <v>131</v>
      </c>
      <c r="L34309" t="s">
        <v>130</v>
      </c>
      <c r="M34309">
        <v>1109</v>
      </c>
      <c r="N34309" t="s">
        <v>2</v>
      </c>
      <c r="O34309" t="s">
        <v>75</v>
      </c>
      <c r="P34309" s="1">
        <v>30218</v>
      </c>
      <c r="Q34309">
        <v>57</v>
      </c>
      <c r="R34309" t="s">
        <v>2</v>
      </c>
      <c r="S34309" t="s">
        <v>11</v>
      </c>
      <c r="T34309">
        <v>1645</v>
      </c>
      <c r="U34309" s="1">
        <v>40332</v>
      </c>
      <c r="V34309">
        <v>871</v>
      </c>
      <c r="W34309" t="s">
        <v>23352</v>
      </c>
      <c r="X34309" t="s">
        <v>21657</v>
      </c>
      <c r="Y34309" t="s">
        <v>21661</v>
      </c>
      <c r="Z34309" s="2">
        <v>10.69</v>
      </c>
      <c r="AA34309" s="2">
        <v>20.96</v>
      </c>
      <c r="AB34309" t="s">
        <v>23279</v>
      </c>
      <c r="AC34309" t="s">
        <v>23278</v>
      </c>
      <c r="AD34309" t="s">
        <v>23277</v>
      </c>
      <c r="AE34309" t="s">
        <v>23276</v>
      </c>
    </row>
    <row r="34310" spans="1:31" x14ac:dyDescent="0.3">
      <c r="A34310" t="s">
        <v>58588</v>
      </c>
      <c r="B34310">
        <v>1534012</v>
      </c>
      <c r="C34310">
        <v>3</v>
      </c>
      <c r="D34310" s="1">
        <v>43538</v>
      </c>
      <c r="F34310">
        <v>1</v>
      </c>
      <c r="G34310">
        <v>1426096</v>
      </c>
      <c r="H34310" t="s">
        <v>85</v>
      </c>
      <c r="I34310" t="s">
        <v>6039</v>
      </c>
      <c r="J34310" t="s">
        <v>940</v>
      </c>
      <c r="K34310" t="s">
        <v>131</v>
      </c>
      <c r="L34310" t="s">
        <v>130</v>
      </c>
      <c r="M34310">
        <v>1109</v>
      </c>
      <c r="N34310" t="s">
        <v>2</v>
      </c>
      <c r="O34310" t="s">
        <v>75</v>
      </c>
      <c r="P34310" s="1">
        <v>30218</v>
      </c>
      <c r="Q34310">
        <v>57</v>
      </c>
      <c r="R34310" t="s">
        <v>2</v>
      </c>
      <c r="S34310" t="s">
        <v>11</v>
      </c>
      <c r="T34310">
        <v>1645</v>
      </c>
      <c r="U34310" s="1">
        <v>40332</v>
      </c>
      <c r="V34310">
        <v>1438</v>
      </c>
      <c r="W34310" t="s">
        <v>22766</v>
      </c>
      <c r="X34310" t="s">
        <v>22631</v>
      </c>
      <c r="Y34310" t="s">
        <v>21739</v>
      </c>
      <c r="Z34310" s="2">
        <v>133.36000000000001</v>
      </c>
      <c r="AA34310" s="2">
        <v>290</v>
      </c>
      <c r="AB34310" t="s">
        <v>22734</v>
      </c>
      <c r="AC34310" t="s">
        <v>22733</v>
      </c>
      <c r="AD34310" t="s">
        <v>21653</v>
      </c>
      <c r="AE34310" t="s">
        <v>21652</v>
      </c>
    </row>
    <row r="34311" spans="1:31" x14ac:dyDescent="0.3">
      <c r="A34311" t="s">
        <v>58589</v>
      </c>
      <c r="B34311">
        <v>1534012</v>
      </c>
      <c r="C34311">
        <v>4</v>
      </c>
      <c r="D34311" s="1">
        <v>43538</v>
      </c>
      <c r="F34311">
        <v>4</v>
      </c>
      <c r="G34311">
        <v>1426096</v>
      </c>
      <c r="H34311" t="s">
        <v>85</v>
      </c>
      <c r="I34311" t="s">
        <v>6039</v>
      </c>
      <c r="J34311" t="s">
        <v>940</v>
      </c>
      <c r="K34311" t="s">
        <v>131</v>
      </c>
      <c r="L34311" t="s">
        <v>130</v>
      </c>
      <c r="M34311">
        <v>1109</v>
      </c>
      <c r="N34311" t="s">
        <v>2</v>
      </c>
      <c r="O34311" t="s">
        <v>75</v>
      </c>
      <c r="P34311" s="1">
        <v>30218</v>
      </c>
      <c r="Q34311">
        <v>57</v>
      </c>
      <c r="R34311" t="s">
        <v>2</v>
      </c>
      <c r="S34311" t="s">
        <v>11</v>
      </c>
      <c r="T34311">
        <v>1645</v>
      </c>
      <c r="U34311" s="1">
        <v>40332</v>
      </c>
      <c r="V34311">
        <v>802</v>
      </c>
      <c r="W34311" t="s">
        <v>23421</v>
      </c>
      <c r="X34311" t="s">
        <v>21657</v>
      </c>
      <c r="Y34311" t="s">
        <v>21661</v>
      </c>
      <c r="Z34311" s="2">
        <v>7.9</v>
      </c>
      <c r="AA34311" s="2">
        <v>15.5</v>
      </c>
      <c r="AB34311" t="s">
        <v>23279</v>
      </c>
      <c r="AC34311" t="s">
        <v>23278</v>
      </c>
      <c r="AD34311" t="s">
        <v>23277</v>
      </c>
      <c r="AE34311" t="s">
        <v>23276</v>
      </c>
    </row>
    <row r="34312" spans="1:31" x14ac:dyDescent="0.3">
      <c r="A34312" t="s">
        <v>58590</v>
      </c>
      <c r="B34312">
        <v>1534013</v>
      </c>
      <c r="C34312">
        <v>1</v>
      </c>
      <c r="D34312" s="1">
        <v>43538</v>
      </c>
      <c r="E34312" s="1">
        <v>43542</v>
      </c>
      <c r="F34312">
        <v>1</v>
      </c>
      <c r="G34312">
        <v>1666094</v>
      </c>
      <c r="H34312" t="s">
        <v>80</v>
      </c>
      <c r="I34312" t="s">
        <v>4191</v>
      </c>
      <c r="J34312" t="s">
        <v>583</v>
      </c>
      <c r="K34312" t="s">
        <v>155</v>
      </c>
      <c r="L34312" t="s">
        <v>154</v>
      </c>
      <c r="M34312">
        <v>15206</v>
      </c>
      <c r="N34312" t="s">
        <v>2</v>
      </c>
      <c r="O34312" t="s">
        <v>75</v>
      </c>
      <c r="P34312" s="1">
        <v>26653</v>
      </c>
      <c r="Q34312">
        <v>0</v>
      </c>
      <c r="R34312" t="s">
        <v>0</v>
      </c>
      <c r="S34312" t="s">
        <v>0</v>
      </c>
      <c r="T34312">
        <v>0</v>
      </c>
      <c r="U34312" s="1">
        <v>40179</v>
      </c>
      <c r="V34312">
        <v>438</v>
      </c>
      <c r="W34312" t="s">
        <v>23793</v>
      </c>
      <c r="X34312" t="s">
        <v>21916</v>
      </c>
      <c r="Y34312" t="s">
        <v>21656</v>
      </c>
      <c r="Z34312" s="2">
        <v>304.48</v>
      </c>
      <c r="AA34312" s="2">
        <v>919</v>
      </c>
      <c r="AB34312" t="s">
        <v>23770</v>
      </c>
      <c r="AC34312" t="s">
        <v>23769</v>
      </c>
      <c r="AD34312" t="s">
        <v>23277</v>
      </c>
      <c r="AE34312" t="s">
        <v>23276</v>
      </c>
    </row>
    <row r="34313" spans="1:31" x14ac:dyDescent="0.3">
      <c r="A34313" t="s">
        <v>58591</v>
      </c>
      <c r="B34313">
        <v>1534014</v>
      </c>
      <c r="C34313">
        <v>1</v>
      </c>
      <c r="D34313" s="1">
        <v>43538</v>
      </c>
      <c r="E34313" s="1">
        <v>43546</v>
      </c>
      <c r="F34313">
        <v>8</v>
      </c>
      <c r="G34313">
        <v>671569</v>
      </c>
      <c r="H34313" t="s">
        <v>85</v>
      </c>
      <c r="I34313" t="s">
        <v>15459</v>
      </c>
      <c r="J34313" t="s">
        <v>15360</v>
      </c>
      <c r="K34313" t="s">
        <v>14139</v>
      </c>
      <c r="L34313" t="s">
        <v>15315</v>
      </c>
      <c r="M34313">
        <v>18100</v>
      </c>
      <c r="N34313" t="s">
        <v>55</v>
      </c>
      <c r="O34313" t="s">
        <v>7782</v>
      </c>
      <c r="P34313" s="1">
        <v>19492</v>
      </c>
      <c r="Q34313">
        <v>0</v>
      </c>
      <c r="R34313" t="s">
        <v>0</v>
      </c>
      <c r="S34313" t="s">
        <v>0</v>
      </c>
      <c r="T34313">
        <v>0</v>
      </c>
      <c r="U34313" s="1">
        <v>40179</v>
      </c>
      <c r="V34313">
        <v>67</v>
      </c>
      <c r="W34313" t="s">
        <v>24179</v>
      </c>
      <c r="X34313" t="s">
        <v>22320</v>
      </c>
      <c r="Y34313" t="s">
        <v>21659</v>
      </c>
      <c r="Z34313" s="2">
        <v>13.1</v>
      </c>
      <c r="AA34313" s="2">
        <v>25.69</v>
      </c>
      <c r="AB34313" t="s">
        <v>24130</v>
      </c>
      <c r="AC34313" t="s">
        <v>24129</v>
      </c>
      <c r="AD34313" t="s">
        <v>24128</v>
      </c>
      <c r="AE34313" t="s">
        <v>24127</v>
      </c>
    </row>
    <row r="34314" spans="1:31" x14ac:dyDescent="0.3">
      <c r="A34314" t="s">
        <v>58592</v>
      </c>
      <c r="B34314">
        <v>1534014</v>
      </c>
      <c r="C34314">
        <v>2</v>
      </c>
      <c r="D34314" s="1">
        <v>43538</v>
      </c>
      <c r="E34314" s="1">
        <v>43546</v>
      </c>
      <c r="F34314">
        <v>7</v>
      </c>
      <c r="G34314">
        <v>671569</v>
      </c>
      <c r="H34314" t="s">
        <v>85</v>
      </c>
      <c r="I34314" t="s">
        <v>15459</v>
      </c>
      <c r="J34314" t="s">
        <v>15360</v>
      </c>
      <c r="K34314" t="s">
        <v>14139</v>
      </c>
      <c r="L34314" t="s">
        <v>15315</v>
      </c>
      <c r="M34314">
        <v>18100</v>
      </c>
      <c r="N34314" t="s">
        <v>55</v>
      </c>
      <c r="O34314" t="s">
        <v>7782</v>
      </c>
      <c r="P34314" s="1">
        <v>19492</v>
      </c>
      <c r="Q34314">
        <v>0</v>
      </c>
      <c r="R34314" t="s">
        <v>0</v>
      </c>
      <c r="S34314" t="s">
        <v>0</v>
      </c>
      <c r="T34314">
        <v>0</v>
      </c>
      <c r="U34314" s="1">
        <v>40179</v>
      </c>
      <c r="V34314">
        <v>2154</v>
      </c>
      <c r="W34314" t="s">
        <v>22025</v>
      </c>
      <c r="X34314" t="s">
        <v>21954</v>
      </c>
      <c r="Y34314" t="s">
        <v>21661</v>
      </c>
      <c r="Z34314" s="2">
        <v>204.64</v>
      </c>
      <c r="AA34314" s="2">
        <v>445</v>
      </c>
      <c r="AB34314" t="s">
        <v>21987</v>
      </c>
      <c r="AC34314" t="s">
        <v>21986</v>
      </c>
      <c r="AD34314" t="s">
        <v>21694</v>
      </c>
      <c r="AE34314" t="s">
        <v>21693</v>
      </c>
    </row>
    <row r="34315" spans="1:31" x14ac:dyDescent="0.3">
      <c r="A34315" t="s">
        <v>58593</v>
      </c>
      <c r="B34315">
        <v>1534014</v>
      </c>
      <c r="C34315">
        <v>3</v>
      </c>
      <c r="D34315" s="1">
        <v>43538</v>
      </c>
      <c r="E34315" s="1">
        <v>43546</v>
      </c>
      <c r="F34315">
        <v>2</v>
      </c>
      <c r="G34315">
        <v>671569</v>
      </c>
      <c r="H34315" t="s">
        <v>85</v>
      </c>
      <c r="I34315" t="s">
        <v>15459</v>
      </c>
      <c r="J34315" t="s">
        <v>15360</v>
      </c>
      <c r="K34315" t="s">
        <v>14139</v>
      </c>
      <c r="L34315" t="s">
        <v>15315</v>
      </c>
      <c r="M34315">
        <v>18100</v>
      </c>
      <c r="N34315" t="s">
        <v>55</v>
      </c>
      <c r="O34315" t="s">
        <v>7782</v>
      </c>
      <c r="P34315" s="1">
        <v>19492</v>
      </c>
      <c r="Q34315">
        <v>0</v>
      </c>
      <c r="R34315" t="s">
        <v>0</v>
      </c>
      <c r="S34315" t="s">
        <v>0</v>
      </c>
      <c r="T34315">
        <v>0</v>
      </c>
      <c r="U34315" s="1">
        <v>40179</v>
      </c>
      <c r="V34315">
        <v>1640</v>
      </c>
      <c r="W34315" t="s">
        <v>22559</v>
      </c>
      <c r="X34315" t="s">
        <v>21657</v>
      </c>
      <c r="Y34315" t="s">
        <v>21664</v>
      </c>
      <c r="Z34315" s="2">
        <v>7.58</v>
      </c>
      <c r="AA34315" s="2">
        <v>22.89</v>
      </c>
      <c r="AB34315" t="s">
        <v>22538</v>
      </c>
      <c r="AC34315" t="s">
        <v>22537</v>
      </c>
      <c r="AD34315" t="s">
        <v>22536</v>
      </c>
      <c r="AE34315" t="s">
        <v>22535</v>
      </c>
    </row>
    <row r="34316" spans="1:31" x14ac:dyDescent="0.3">
      <c r="A34316" t="s">
        <v>58594</v>
      </c>
      <c r="B34316">
        <v>1534015</v>
      </c>
      <c r="C34316">
        <v>1</v>
      </c>
      <c r="D34316" s="1">
        <v>43538</v>
      </c>
      <c r="F34316">
        <v>5</v>
      </c>
      <c r="G34316">
        <v>761297</v>
      </c>
      <c r="H34316" t="s">
        <v>85</v>
      </c>
      <c r="I34316" t="s">
        <v>14555</v>
      </c>
      <c r="J34316" t="s">
        <v>14554</v>
      </c>
      <c r="K34316" t="s">
        <v>14073</v>
      </c>
      <c r="L34316" t="s">
        <v>14072</v>
      </c>
      <c r="M34316">
        <v>10037</v>
      </c>
      <c r="N34316" t="s">
        <v>41</v>
      </c>
      <c r="O34316" t="s">
        <v>7782</v>
      </c>
      <c r="P34316" s="1">
        <v>31612</v>
      </c>
      <c r="Q34316">
        <v>29</v>
      </c>
      <c r="R34316" t="s">
        <v>41</v>
      </c>
      <c r="S34316" t="s">
        <v>42</v>
      </c>
      <c r="T34316">
        <v>1000</v>
      </c>
      <c r="U34316" s="1">
        <v>39448</v>
      </c>
      <c r="V34316">
        <v>177</v>
      </c>
      <c r="W34316" t="s">
        <v>24063</v>
      </c>
      <c r="X34316" t="s">
        <v>22488</v>
      </c>
      <c r="Y34316" t="s">
        <v>21659</v>
      </c>
      <c r="Z34316" s="2">
        <v>29.01</v>
      </c>
      <c r="AA34316" s="2">
        <v>56.9</v>
      </c>
      <c r="AB34316" t="s">
        <v>24048</v>
      </c>
      <c r="AC34316" t="s">
        <v>24047</v>
      </c>
      <c r="AD34316" t="s">
        <v>23897</v>
      </c>
      <c r="AE34316" t="s">
        <v>23896</v>
      </c>
    </row>
    <row r="34317" spans="1:31" x14ac:dyDescent="0.3">
      <c r="A34317" t="s">
        <v>58595</v>
      </c>
      <c r="B34317">
        <v>1534015</v>
      </c>
      <c r="C34317">
        <v>2</v>
      </c>
      <c r="D34317" s="1">
        <v>43538</v>
      </c>
      <c r="F34317">
        <v>5</v>
      </c>
      <c r="G34317">
        <v>761297</v>
      </c>
      <c r="H34317" t="s">
        <v>85</v>
      </c>
      <c r="I34317" t="s">
        <v>14555</v>
      </c>
      <c r="J34317" t="s">
        <v>14554</v>
      </c>
      <c r="K34317" t="s">
        <v>14073</v>
      </c>
      <c r="L34317" t="s">
        <v>14072</v>
      </c>
      <c r="M34317">
        <v>10037</v>
      </c>
      <c r="N34317" t="s">
        <v>41</v>
      </c>
      <c r="O34317" t="s">
        <v>7782</v>
      </c>
      <c r="P34317" s="1">
        <v>31612</v>
      </c>
      <c r="Q34317">
        <v>29</v>
      </c>
      <c r="R34317" t="s">
        <v>41</v>
      </c>
      <c r="S34317" t="s">
        <v>42</v>
      </c>
      <c r="T34317">
        <v>1000</v>
      </c>
      <c r="U34317" s="1">
        <v>39448</v>
      </c>
      <c r="V34317">
        <v>8</v>
      </c>
      <c r="W34317" t="s">
        <v>24242</v>
      </c>
      <c r="X34317" t="s">
        <v>21657</v>
      </c>
      <c r="Y34317" t="s">
        <v>21656</v>
      </c>
      <c r="Z34317" s="2">
        <v>30.58</v>
      </c>
      <c r="AA34317" s="2">
        <v>59.99</v>
      </c>
      <c r="AB34317" t="s">
        <v>24204</v>
      </c>
      <c r="AC34317" t="s">
        <v>24203</v>
      </c>
      <c r="AD34317" t="s">
        <v>24128</v>
      </c>
      <c r="AE34317" t="s">
        <v>24127</v>
      </c>
    </row>
    <row r="34318" spans="1:31" x14ac:dyDescent="0.3">
      <c r="A34318" t="s">
        <v>58596</v>
      </c>
      <c r="B34318">
        <v>1534016</v>
      </c>
      <c r="C34318">
        <v>1</v>
      </c>
      <c r="D34318" s="1">
        <v>43538</v>
      </c>
      <c r="F34318">
        <v>3</v>
      </c>
      <c r="G34318">
        <v>1525920</v>
      </c>
      <c r="H34318" t="s">
        <v>85</v>
      </c>
      <c r="I34318" t="s">
        <v>5277</v>
      </c>
      <c r="J34318" t="s">
        <v>126</v>
      </c>
      <c r="K34318" t="s">
        <v>91</v>
      </c>
      <c r="L34318" t="s">
        <v>90</v>
      </c>
      <c r="M34318">
        <v>24151</v>
      </c>
      <c r="N34318" t="s">
        <v>2</v>
      </c>
      <c r="O34318" t="s">
        <v>75</v>
      </c>
      <c r="P34318" s="1">
        <v>26513</v>
      </c>
      <c r="Q34318">
        <v>53</v>
      </c>
      <c r="R34318" t="s">
        <v>2</v>
      </c>
      <c r="S34318" t="s">
        <v>15</v>
      </c>
      <c r="T34318">
        <v>1260</v>
      </c>
      <c r="U34318" s="1">
        <v>41066</v>
      </c>
      <c r="V34318">
        <v>1739</v>
      </c>
      <c r="W34318" t="s">
        <v>22453</v>
      </c>
      <c r="X34318" t="s">
        <v>22365</v>
      </c>
      <c r="Y34318" t="s">
        <v>21656</v>
      </c>
      <c r="Z34318" s="2">
        <v>14.28</v>
      </c>
      <c r="AA34318" s="2">
        <v>28</v>
      </c>
      <c r="AB34318" t="s">
        <v>22364</v>
      </c>
      <c r="AC34318" t="s">
        <v>22363</v>
      </c>
      <c r="AD34318" t="s">
        <v>22362</v>
      </c>
      <c r="AE34318" t="s">
        <v>22361</v>
      </c>
    </row>
    <row r="34319" spans="1:31" x14ac:dyDescent="0.3">
      <c r="A34319" t="s">
        <v>58597</v>
      </c>
      <c r="B34319">
        <v>1534016</v>
      </c>
      <c r="C34319">
        <v>2</v>
      </c>
      <c r="D34319" s="1">
        <v>43538</v>
      </c>
      <c r="F34319">
        <v>2</v>
      </c>
      <c r="G34319">
        <v>1525920</v>
      </c>
      <c r="H34319" t="s">
        <v>85</v>
      </c>
      <c r="I34319" t="s">
        <v>5277</v>
      </c>
      <c r="J34319" t="s">
        <v>126</v>
      </c>
      <c r="K34319" t="s">
        <v>91</v>
      </c>
      <c r="L34319" t="s">
        <v>90</v>
      </c>
      <c r="M34319">
        <v>24151</v>
      </c>
      <c r="N34319" t="s">
        <v>2</v>
      </c>
      <c r="O34319" t="s">
        <v>75</v>
      </c>
      <c r="P34319" s="1">
        <v>26513</v>
      </c>
      <c r="Q34319">
        <v>53</v>
      </c>
      <c r="R34319" t="s">
        <v>2</v>
      </c>
      <c r="S34319" t="s">
        <v>15</v>
      </c>
      <c r="T34319">
        <v>1260</v>
      </c>
      <c r="U34319" s="1">
        <v>41066</v>
      </c>
      <c r="V34319">
        <v>438</v>
      </c>
      <c r="W34319" t="s">
        <v>23793</v>
      </c>
      <c r="X34319" t="s">
        <v>21916</v>
      </c>
      <c r="Y34319" t="s">
        <v>21656</v>
      </c>
      <c r="Z34319" s="2">
        <v>304.48</v>
      </c>
      <c r="AA34319" s="2">
        <v>919</v>
      </c>
      <c r="AB34319" t="s">
        <v>23770</v>
      </c>
      <c r="AC34319" t="s">
        <v>23769</v>
      </c>
      <c r="AD34319" t="s">
        <v>23277</v>
      </c>
      <c r="AE34319" t="s">
        <v>23276</v>
      </c>
    </row>
    <row r="34320" spans="1:31" x14ac:dyDescent="0.3">
      <c r="A34320" t="s">
        <v>58598</v>
      </c>
      <c r="B34320">
        <v>1534016</v>
      </c>
      <c r="C34320">
        <v>3</v>
      </c>
      <c r="D34320" s="1">
        <v>43538</v>
      </c>
      <c r="F34320">
        <v>8</v>
      </c>
      <c r="G34320">
        <v>1525920</v>
      </c>
      <c r="H34320" t="s">
        <v>85</v>
      </c>
      <c r="I34320" t="s">
        <v>5277</v>
      </c>
      <c r="J34320" t="s">
        <v>126</v>
      </c>
      <c r="K34320" t="s">
        <v>91</v>
      </c>
      <c r="L34320" t="s">
        <v>90</v>
      </c>
      <c r="M34320">
        <v>24151</v>
      </c>
      <c r="N34320" t="s">
        <v>2</v>
      </c>
      <c r="O34320" t="s">
        <v>75</v>
      </c>
      <c r="P34320" s="1">
        <v>26513</v>
      </c>
      <c r="Q34320">
        <v>53</v>
      </c>
      <c r="R34320" t="s">
        <v>2</v>
      </c>
      <c r="S34320" t="s">
        <v>15</v>
      </c>
      <c r="T34320">
        <v>1260</v>
      </c>
      <c r="U34320" s="1">
        <v>41066</v>
      </c>
      <c r="V34320">
        <v>1787</v>
      </c>
      <c r="W34320" t="s">
        <v>22405</v>
      </c>
      <c r="X34320" t="s">
        <v>22365</v>
      </c>
      <c r="Y34320" t="s">
        <v>21672</v>
      </c>
      <c r="Z34320" s="2">
        <v>21.92</v>
      </c>
      <c r="AA34320" s="2">
        <v>43</v>
      </c>
      <c r="AB34320" t="s">
        <v>22364</v>
      </c>
      <c r="AC34320" t="s">
        <v>22363</v>
      </c>
      <c r="AD34320" t="s">
        <v>22362</v>
      </c>
      <c r="AE34320" t="s">
        <v>22361</v>
      </c>
    </row>
    <row r="34321" spans="1:31" x14ac:dyDescent="0.3">
      <c r="A34321" t="s">
        <v>58599</v>
      </c>
      <c r="B34321">
        <v>1534017</v>
      </c>
      <c r="C34321">
        <v>1</v>
      </c>
      <c r="D34321" s="1">
        <v>43538</v>
      </c>
      <c r="F34321">
        <v>4</v>
      </c>
      <c r="G34321">
        <v>1584962</v>
      </c>
      <c r="H34321" t="s">
        <v>80</v>
      </c>
      <c r="I34321" t="s">
        <v>4833</v>
      </c>
      <c r="J34321" t="s">
        <v>1402</v>
      </c>
      <c r="K34321" t="s">
        <v>120</v>
      </c>
      <c r="L34321" t="s">
        <v>16</v>
      </c>
      <c r="M34321">
        <v>39201</v>
      </c>
      <c r="N34321" t="s">
        <v>2</v>
      </c>
      <c r="O34321" t="s">
        <v>75</v>
      </c>
      <c r="P34321" s="1">
        <v>25708</v>
      </c>
      <c r="Q34321">
        <v>50</v>
      </c>
      <c r="R34321" t="s">
        <v>2</v>
      </c>
      <c r="S34321" t="s">
        <v>18</v>
      </c>
      <c r="T34321">
        <v>2000</v>
      </c>
      <c r="U34321" s="1">
        <v>39513</v>
      </c>
      <c r="V34321">
        <v>1497</v>
      </c>
      <c r="W34321" t="s">
        <v>22705</v>
      </c>
      <c r="X34321" t="s">
        <v>22631</v>
      </c>
      <c r="Y34321" t="s">
        <v>21661</v>
      </c>
      <c r="Z34321" s="2">
        <v>122.78</v>
      </c>
      <c r="AA34321" s="2">
        <v>267</v>
      </c>
      <c r="AB34321" t="s">
        <v>22630</v>
      </c>
      <c r="AC34321" t="s">
        <v>22629</v>
      </c>
      <c r="AD34321" t="s">
        <v>21653</v>
      </c>
      <c r="AE34321" t="s">
        <v>21652</v>
      </c>
    </row>
    <row r="34322" spans="1:31" x14ac:dyDescent="0.3">
      <c r="A34322" t="s">
        <v>58600</v>
      </c>
      <c r="B34322">
        <v>1534017</v>
      </c>
      <c r="C34322">
        <v>2</v>
      </c>
      <c r="D34322" s="1">
        <v>43538</v>
      </c>
      <c r="F34322">
        <v>2</v>
      </c>
      <c r="G34322">
        <v>1584962</v>
      </c>
      <c r="H34322" t="s">
        <v>80</v>
      </c>
      <c r="I34322" t="s">
        <v>4833</v>
      </c>
      <c r="J34322" t="s">
        <v>1402</v>
      </c>
      <c r="K34322" t="s">
        <v>120</v>
      </c>
      <c r="L34322" t="s">
        <v>16</v>
      </c>
      <c r="M34322">
        <v>39201</v>
      </c>
      <c r="N34322" t="s">
        <v>2</v>
      </c>
      <c r="O34322" t="s">
        <v>75</v>
      </c>
      <c r="P34322" s="1">
        <v>25708</v>
      </c>
      <c r="Q34322">
        <v>50</v>
      </c>
      <c r="R34322" t="s">
        <v>2</v>
      </c>
      <c r="S34322" t="s">
        <v>18</v>
      </c>
      <c r="T34322">
        <v>2000</v>
      </c>
      <c r="U34322" s="1">
        <v>39513</v>
      </c>
      <c r="V34322">
        <v>436</v>
      </c>
      <c r="W34322" t="s">
        <v>23795</v>
      </c>
      <c r="X34322" t="s">
        <v>21954</v>
      </c>
      <c r="Y34322" t="s">
        <v>21661</v>
      </c>
      <c r="Z34322" s="2">
        <v>188.13</v>
      </c>
      <c r="AA34322" s="2">
        <v>369</v>
      </c>
      <c r="AB34322" t="s">
        <v>23770</v>
      </c>
      <c r="AC34322" t="s">
        <v>23769</v>
      </c>
      <c r="AD34322" t="s">
        <v>23277</v>
      </c>
      <c r="AE34322" t="s">
        <v>23276</v>
      </c>
    </row>
    <row r="34323" spans="1:31" x14ac:dyDescent="0.3">
      <c r="A34323" t="s">
        <v>58601</v>
      </c>
      <c r="B34323">
        <v>1534017</v>
      </c>
      <c r="C34323">
        <v>3</v>
      </c>
      <c r="D34323" s="1">
        <v>43538</v>
      </c>
      <c r="F34323">
        <v>1</v>
      </c>
      <c r="G34323">
        <v>1584962</v>
      </c>
      <c r="H34323" t="s">
        <v>80</v>
      </c>
      <c r="I34323" t="s">
        <v>4833</v>
      </c>
      <c r="J34323" t="s">
        <v>1402</v>
      </c>
      <c r="K34323" t="s">
        <v>120</v>
      </c>
      <c r="L34323" t="s">
        <v>16</v>
      </c>
      <c r="M34323">
        <v>39201</v>
      </c>
      <c r="N34323" t="s">
        <v>2</v>
      </c>
      <c r="O34323" t="s">
        <v>75</v>
      </c>
      <c r="P34323" s="1">
        <v>25708</v>
      </c>
      <c r="Q34323">
        <v>50</v>
      </c>
      <c r="R34323" t="s">
        <v>2</v>
      </c>
      <c r="S34323" t="s">
        <v>18</v>
      </c>
      <c r="T34323">
        <v>2000</v>
      </c>
      <c r="U34323" s="1">
        <v>39513</v>
      </c>
      <c r="V34323">
        <v>1609</v>
      </c>
      <c r="W34323" t="s">
        <v>22590</v>
      </c>
      <c r="X34323" t="s">
        <v>22488</v>
      </c>
      <c r="Y34323" t="s">
        <v>21656</v>
      </c>
      <c r="Z34323" s="2">
        <v>86.14</v>
      </c>
      <c r="AA34323" s="2">
        <v>259.99</v>
      </c>
      <c r="AB34323" t="s">
        <v>22538</v>
      </c>
      <c r="AC34323" t="s">
        <v>22537</v>
      </c>
      <c r="AD34323" t="s">
        <v>22536</v>
      </c>
      <c r="AE34323" t="s">
        <v>22535</v>
      </c>
    </row>
    <row r="34324" spans="1:31" x14ac:dyDescent="0.3">
      <c r="A34324" t="s">
        <v>58602</v>
      </c>
      <c r="B34324">
        <v>1534018</v>
      </c>
      <c r="C34324">
        <v>1</v>
      </c>
      <c r="D34324" s="1">
        <v>43538</v>
      </c>
      <c r="F34324">
        <v>2</v>
      </c>
      <c r="G34324">
        <v>400068</v>
      </c>
      <c r="H34324" t="s">
        <v>85</v>
      </c>
      <c r="I34324" t="s">
        <v>18030</v>
      </c>
      <c r="J34324" t="s">
        <v>18029</v>
      </c>
      <c r="K34324" t="s">
        <v>15996</v>
      </c>
      <c r="L34324" t="s">
        <v>15995</v>
      </c>
      <c r="M34324">
        <v>74653</v>
      </c>
      <c r="N34324" t="s">
        <v>45</v>
      </c>
      <c r="O34324" t="s">
        <v>7782</v>
      </c>
      <c r="P34324" s="1">
        <v>35713</v>
      </c>
      <c r="Q34324">
        <v>27</v>
      </c>
      <c r="R34324" t="s">
        <v>45</v>
      </c>
      <c r="S34324" t="s">
        <v>44</v>
      </c>
      <c r="T34324">
        <v>2000</v>
      </c>
      <c r="U34324" s="1">
        <v>39668</v>
      </c>
      <c r="V34324">
        <v>1756</v>
      </c>
      <c r="W34324" t="s">
        <v>22436</v>
      </c>
      <c r="X34324" t="s">
        <v>22365</v>
      </c>
      <c r="Y34324" t="s">
        <v>21659</v>
      </c>
      <c r="Z34324" s="2">
        <v>33.090000000000003</v>
      </c>
      <c r="AA34324" s="2">
        <v>64.900000000000006</v>
      </c>
      <c r="AB34324" t="s">
        <v>22364</v>
      </c>
      <c r="AC34324" t="s">
        <v>22363</v>
      </c>
      <c r="AD34324" t="s">
        <v>22362</v>
      </c>
      <c r="AE34324" t="s">
        <v>22361</v>
      </c>
    </row>
    <row r="34325" spans="1:31" x14ac:dyDescent="0.3">
      <c r="A34325" t="s">
        <v>58603</v>
      </c>
      <c r="B34325">
        <v>1534019</v>
      </c>
      <c r="C34325">
        <v>1</v>
      </c>
      <c r="D34325" s="1">
        <v>43538</v>
      </c>
      <c r="F34325">
        <v>1</v>
      </c>
      <c r="G34325">
        <v>431088</v>
      </c>
      <c r="H34325" t="s">
        <v>85</v>
      </c>
      <c r="I34325" t="s">
        <v>17721</v>
      </c>
      <c r="J34325" t="s">
        <v>17720</v>
      </c>
      <c r="K34325" t="s">
        <v>15919</v>
      </c>
      <c r="L34325" t="s">
        <v>15918</v>
      </c>
      <c r="M34325">
        <v>57629</v>
      </c>
      <c r="N34325" t="s">
        <v>45</v>
      </c>
      <c r="O34325" t="s">
        <v>7782</v>
      </c>
      <c r="P34325" s="1">
        <v>17722</v>
      </c>
      <c r="Q34325">
        <v>26</v>
      </c>
      <c r="R34325" t="s">
        <v>45</v>
      </c>
      <c r="S34325" t="s">
        <v>46</v>
      </c>
      <c r="T34325">
        <v>350</v>
      </c>
      <c r="U34325" s="1">
        <v>43529</v>
      </c>
      <c r="V34325">
        <v>1210</v>
      </c>
      <c r="W34325" t="s">
        <v>23002</v>
      </c>
      <c r="X34325" t="s">
        <v>21989</v>
      </c>
      <c r="Y34325" t="s">
        <v>21739</v>
      </c>
      <c r="Z34325" s="2">
        <v>395.48</v>
      </c>
      <c r="AA34325" s="2">
        <v>860</v>
      </c>
      <c r="AB34325" t="s">
        <v>22965</v>
      </c>
      <c r="AC34325" t="s">
        <v>22964</v>
      </c>
      <c r="AD34325" t="s">
        <v>22892</v>
      </c>
      <c r="AE34325" t="s">
        <v>22891</v>
      </c>
    </row>
    <row r="34326" spans="1:31" x14ac:dyDescent="0.3">
      <c r="A34326" t="s">
        <v>58604</v>
      </c>
      <c r="B34326">
        <v>1534020</v>
      </c>
      <c r="C34326">
        <v>1</v>
      </c>
      <c r="D34326" s="1">
        <v>43538</v>
      </c>
      <c r="E34326" s="1">
        <v>43544</v>
      </c>
      <c r="F34326">
        <v>10</v>
      </c>
      <c r="G34326">
        <v>144330</v>
      </c>
      <c r="H34326" t="s">
        <v>85</v>
      </c>
      <c r="I34326" t="s">
        <v>20589</v>
      </c>
      <c r="J34326" t="s">
        <v>20588</v>
      </c>
      <c r="K34326" t="s">
        <v>20166</v>
      </c>
      <c r="L34326" t="s">
        <v>20165</v>
      </c>
      <c r="M34326">
        <v>2630</v>
      </c>
      <c r="N34326" t="s">
        <v>69</v>
      </c>
      <c r="O34326" t="s">
        <v>69</v>
      </c>
      <c r="P34326" s="1">
        <v>24147</v>
      </c>
      <c r="Q34326">
        <v>0</v>
      </c>
      <c r="R34326" t="s">
        <v>0</v>
      </c>
      <c r="S34326" t="s">
        <v>0</v>
      </c>
      <c r="T34326">
        <v>0</v>
      </c>
      <c r="U34326" s="1">
        <v>40179</v>
      </c>
      <c r="V34326">
        <v>1686</v>
      </c>
      <c r="W34326" t="s">
        <v>22509</v>
      </c>
      <c r="X34326" t="s">
        <v>22488</v>
      </c>
      <c r="Y34326" t="s">
        <v>21701</v>
      </c>
      <c r="Z34326" s="2">
        <v>3.56</v>
      </c>
      <c r="AA34326" s="2">
        <v>6.99</v>
      </c>
      <c r="AB34326" t="s">
        <v>22487</v>
      </c>
      <c r="AC34326" t="s">
        <v>22486</v>
      </c>
      <c r="AD34326" t="s">
        <v>22362</v>
      </c>
      <c r="AE34326" t="s">
        <v>22361</v>
      </c>
    </row>
    <row r="34327" spans="1:31" x14ac:dyDescent="0.3">
      <c r="A34327" t="s">
        <v>58605</v>
      </c>
      <c r="B34327">
        <v>1534020</v>
      </c>
      <c r="C34327">
        <v>2</v>
      </c>
      <c r="D34327" s="1">
        <v>43538</v>
      </c>
      <c r="E34327" s="1">
        <v>43544</v>
      </c>
      <c r="F34327">
        <v>3</v>
      </c>
      <c r="G34327">
        <v>144330</v>
      </c>
      <c r="H34327" t="s">
        <v>85</v>
      </c>
      <c r="I34327" t="s">
        <v>20589</v>
      </c>
      <c r="J34327" t="s">
        <v>20588</v>
      </c>
      <c r="K34327" t="s">
        <v>20166</v>
      </c>
      <c r="L34327" t="s">
        <v>20165</v>
      </c>
      <c r="M34327">
        <v>2630</v>
      </c>
      <c r="N34327" t="s">
        <v>69</v>
      </c>
      <c r="O34327" t="s">
        <v>69</v>
      </c>
      <c r="P34327" s="1">
        <v>24147</v>
      </c>
      <c r="Q34327">
        <v>0</v>
      </c>
      <c r="R34327" t="s">
        <v>0</v>
      </c>
      <c r="S34327" t="s">
        <v>0</v>
      </c>
      <c r="T34327">
        <v>0</v>
      </c>
      <c r="U34327" s="1">
        <v>40179</v>
      </c>
      <c r="V34327">
        <v>296</v>
      </c>
      <c r="W34327" t="s">
        <v>23941</v>
      </c>
      <c r="X34327" t="s">
        <v>22488</v>
      </c>
      <c r="Y34327" t="s">
        <v>21659</v>
      </c>
      <c r="Z34327" s="2">
        <v>132.05000000000001</v>
      </c>
      <c r="AA34327" s="2">
        <v>259</v>
      </c>
      <c r="AB34327" t="s">
        <v>23899</v>
      </c>
      <c r="AC34327" t="s">
        <v>23898</v>
      </c>
      <c r="AD34327" t="s">
        <v>23897</v>
      </c>
      <c r="AE34327" t="s">
        <v>23896</v>
      </c>
    </row>
    <row r="34328" spans="1:31" x14ac:dyDescent="0.3">
      <c r="A34328" t="s">
        <v>58606</v>
      </c>
      <c r="B34328">
        <v>1534021</v>
      </c>
      <c r="C34328">
        <v>1</v>
      </c>
      <c r="D34328" s="1">
        <v>43538</v>
      </c>
      <c r="E34328" s="1">
        <v>43544</v>
      </c>
      <c r="F34328">
        <v>2</v>
      </c>
      <c r="G34328">
        <v>1415255</v>
      </c>
      <c r="H34328" t="s">
        <v>80</v>
      </c>
      <c r="I34328" t="s">
        <v>6130</v>
      </c>
      <c r="J34328" t="s">
        <v>377</v>
      </c>
      <c r="K34328" t="s">
        <v>151</v>
      </c>
      <c r="L34328" t="s">
        <v>150</v>
      </c>
      <c r="M34328">
        <v>33905</v>
      </c>
      <c r="N34328" t="s">
        <v>2</v>
      </c>
      <c r="O34328" t="s">
        <v>75</v>
      </c>
      <c r="P34328" s="1">
        <v>25719</v>
      </c>
      <c r="Q34328">
        <v>0</v>
      </c>
      <c r="R34328" t="s">
        <v>0</v>
      </c>
      <c r="S34328" t="s">
        <v>0</v>
      </c>
      <c r="T34328">
        <v>0</v>
      </c>
      <c r="U34328" s="1">
        <v>40179</v>
      </c>
      <c r="V34328">
        <v>1216</v>
      </c>
      <c r="W34328" t="s">
        <v>22996</v>
      </c>
      <c r="X34328" t="s">
        <v>21989</v>
      </c>
      <c r="Y34328" t="s">
        <v>21659</v>
      </c>
      <c r="Z34328" s="2">
        <v>285.12</v>
      </c>
      <c r="AA34328" s="2">
        <v>620</v>
      </c>
      <c r="AB34328" t="s">
        <v>22965</v>
      </c>
      <c r="AC34328" t="s">
        <v>22964</v>
      </c>
      <c r="AD34328" t="s">
        <v>22892</v>
      </c>
      <c r="AE34328" t="s">
        <v>22891</v>
      </c>
    </row>
    <row r="34329" spans="1:31" x14ac:dyDescent="0.3">
      <c r="A34329" t="s">
        <v>58607</v>
      </c>
      <c r="B34329">
        <v>1534022</v>
      </c>
      <c r="C34329">
        <v>1</v>
      </c>
      <c r="D34329" s="1">
        <v>43538</v>
      </c>
      <c r="F34329">
        <v>3</v>
      </c>
      <c r="G34329">
        <v>1467706</v>
      </c>
      <c r="H34329" t="s">
        <v>85</v>
      </c>
      <c r="I34329" t="s">
        <v>5718</v>
      </c>
      <c r="J34329" t="s">
        <v>3044</v>
      </c>
      <c r="K34329" t="s">
        <v>155</v>
      </c>
      <c r="L34329" t="s">
        <v>154</v>
      </c>
      <c r="M34329">
        <v>17815</v>
      </c>
      <c r="N34329" t="s">
        <v>2</v>
      </c>
      <c r="O34329" t="s">
        <v>75</v>
      </c>
      <c r="P34329" s="1">
        <v>26360</v>
      </c>
      <c r="Q34329">
        <v>61</v>
      </c>
      <c r="R34329" t="s">
        <v>2</v>
      </c>
      <c r="S34329" t="s">
        <v>7</v>
      </c>
      <c r="T34329">
        <v>2000</v>
      </c>
      <c r="U34329" s="1">
        <v>41258</v>
      </c>
      <c r="V34329">
        <v>587</v>
      </c>
      <c r="W34329" t="s">
        <v>23640</v>
      </c>
      <c r="X34329" t="s">
        <v>21657</v>
      </c>
      <c r="Y34329" t="s">
        <v>21661</v>
      </c>
      <c r="Z34329" s="2">
        <v>760.38</v>
      </c>
      <c r="AA34329" s="2">
        <v>2295</v>
      </c>
      <c r="AB34329" t="s">
        <v>23585</v>
      </c>
      <c r="AC34329" t="s">
        <v>23584</v>
      </c>
      <c r="AD34329" t="s">
        <v>23277</v>
      </c>
      <c r="AE34329" t="s">
        <v>23276</v>
      </c>
    </row>
    <row r="34330" spans="1:31" x14ac:dyDescent="0.3">
      <c r="A34330" t="s">
        <v>58608</v>
      </c>
      <c r="B34330">
        <v>1534022</v>
      </c>
      <c r="C34330">
        <v>2</v>
      </c>
      <c r="D34330" s="1">
        <v>43538</v>
      </c>
      <c r="F34330">
        <v>3</v>
      </c>
      <c r="G34330">
        <v>1467706</v>
      </c>
      <c r="H34330" t="s">
        <v>85</v>
      </c>
      <c r="I34330" t="s">
        <v>5718</v>
      </c>
      <c r="J34330" t="s">
        <v>3044</v>
      </c>
      <c r="K34330" t="s">
        <v>155</v>
      </c>
      <c r="L34330" t="s">
        <v>154</v>
      </c>
      <c r="M34330">
        <v>17815</v>
      </c>
      <c r="N34330" t="s">
        <v>2</v>
      </c>
      <c r="O34330" t="s">
        <v>75</v>
      </c>
      <c r="P34330" s="1">
        <v>26360</v>
      </c>
      <c r="Q34330">
        <v>61</v>
      </c>
      <c r="R34330" t="s">
        <v>2</v>
      </c>
      <c r="S34330" t="s">
        <v>7</v>
      </c>
      <c r="T34330">
        <v>2000</v>
      </c>
      <c r="U34330" s="1">
        <v>41258</v>
      </c>
      <c r="V34330">
        <v>1631</v>
      </c>
      <c r="W34330" t="s">
        <v>22568</v>
      </c>
      <c r="X34330" t="s">
        <v>21657</v>
      </c>
      <c r="Y34330" t="s">
        <v>21659</v>
      </c>
      <c r="Z34330" s="2">
        <v>5.82</v>
      </c>
      <c r="AA34330" s="2">
        <v>12.66</v>
      </c>
      <c r="AB34330" t="s">
        <v>22538</v>
      </c>
      <c r="AC34330" t="s">
        <v>22537</v>
      </c>
      <c r="AD34330" t="s">
        <v>22536</v>
      </c>
      <c r="AE34330" t="s">
        <v>22535</v>
      </c>
    </row>
    <row r="34331" spans="1:31" x14ac:dyDescent="0.3">
      <c r="A34331" t="s">
        <v>58609</v>
      </c>
      <c r="B34331">
        <v>1534022</v>
      </c>
      <c r="C34331">
        <v>3</v>
      </c>
      <c r="D34331" s="1">
        <v>43538</v>
      </c>
      <c r="F34331">
        <v>3</v>
      </c>
      <c r="G34331">
        <v>1467706</v>
      </c>
      <c r="H34331" t="s">
        <v>85</v>
      </c>
      <c r="I34331" t="s">
        <v>5718</v>
      </c>
      <c r="J34331" t="s">
        <v>3044</v>
      </c>
      <c r="K34331" t="s">
        <v>155</v>
      </c>
      <c r="L34331" t="s">
        <v>154</v>
      </c>
      <c r="M34331">
        <v>17815</v>
      </c>
      <c r="N34331" t="s">
        <v>2</v>
      </c>
      <c r="O34331" t="s">
        <v>75</v>
      </c>
      <c r="P34331" s="1">
        <v>26360</v>
      </c>
      <c r="Q34331">
        <v>61</v>
      </c>
      <c r="R34331" t="s">
        <v>2</v>
      </c>
      <c r="S34331" t="s">
        <v>7</v>
      </c>
      <c r="T34331">
        <v>2000</v>
      </c>
      <c r="U34331" s="1">
        <v>41258</v>
      </c>
      <c r="V34331">
        <v>2049</v>
      </c>
      <c r="W34331" t="s">
        <v>22134</v>
      </c>
      <c r="X34331" t="s">
        <v>21697</v>
      </c>
      <c r="Y34331" t="s">
        <v>21699</v>
      </c>
      <c r="Z34331" s="2">
        <v>220.64</v>
      </c>
      <c r="AA34331" s="2">
        <v>665.94</v>
      </c>
      <c r="AB34331" t="s">
        <v>22098</v>
      </c>
      <c r="AC34331" t="s">
        <v>22097</v>
      </c>
      <c r="AD34331" t="s">
        <v>21694</v>
      </c>
      <c r="AE34331" t="s">
        <v>21693</v>
      </c>
    </row>
    <row r="34332" spans="1:31" x14ac:dyDescent="0.3">
      <c r="A34332" t="s">
        <v>58610</v>
      </c>
      <c r="B34332">
        <v>1534023</v>
      </c>
      <c r="C34332">
        <v>1</v>
      </c>
      <c r="D34332" s="1">
        <v>43538</v>
      </c>
      <c r="E34332" s="1">
        <v>43543</v>
      </c>
      <c r="F34332">
        <v>1</v>
      </c>
      <c r="G34332">
        <v>1535508</v>
      </c>
      <c r="H34332" t="s">
        <v>80</v>
      </c>
      <c r="I34332" t="s">
        <v>5190</v>
      </c>
      <c r="J34332" t="s">
        <v>2172</v>
      </c>
      <c r="K34332" t="s">
        <v>147</v>
      </c>
      <c r="L34332" t="s">
        <v>143</v>
      </c>
      <c r="M34332">
        <v>98801</v>
      </c>
      <c r="N34332" t="s">
        <v>2</v>
      </c>
      <c r="O34332" t="s">
        <v>75</v>
      </c>
      <c r="P34332" s="1">
        <v>25887</v>
      </c>
      <c r="Q34332">
        <v>0</v>
      </c>
      <c r="R34332" t="s">
        <v>0</v>
      </c>
      <c r="S34332" t="s">
        <v>0</v>
      </c>
      <c r="T34332">
        <v>0</v>
      </c>
      <c r="U34332" s="1">
        <v>40179</v>
      </c>
      <c r="V34332">
        <v>426</v>
      </c>
      <c r="W34332" t="s">
        <v>23805</v>
      </c>
      <c r="X34332" t="s">
        <v>21954</v>
      </c>
      <c r="Y34332" t="s">
        <v>21659</v>
      </c>
      <c r="Z34332" s="2">
        <v>254.86</v>
      </c>
      <c r="AA34332" s="2">
        <v>499.9</v>
      </c>
      <c r="AB34332" t="s">
        <v>23770</v>
      </c>
      <c r="AC34332" t="s">
        <v>23769</v>
      </c>
      <c r="AD34332" t="s">
        <v>23277</v>
      </c>
      <c r="AE34332" t="s">
        <v>23276</v>
      </c>
    </row>
    <row r="34333" spans="1:31" x14ac:dyDescent="0.3">
      <c r="A34333" t="s">
        <v>58611</v>
      </c>
      <c r="B34333">
        <v>1534024</v>
      </c>
      <c r="C34333">
        <v>1</v>
      </c>
      <c r="D34333" s="1">
        <v>43538</v>
      </c>
      <c r="F34333">
        <v>6</v>
      </c>
      <c r="G34333">
        <v>325116</v>
      </c>
      <c r="H34333" t="s">
        <v>85</v>
      </c>
      <c r="I34333" t="s">
        <v>19003</v>
      </c>
      <c r="J34333" t="s">
        <v>1895</v>
      </c>
      <c r="K34333" t="s">
        <v>18036</v>
      </c>
      <c r="L34333" t="s">
        <v>2110</v>
      </c>
      <c r="M34333" t="s">
        <v>18095</v>
      </c>
      <c r="N34333" t="s">
        <v>63</v>
      </c>
      <c r="O34333" t="s">
        <v>75</v>
      </c>
      <c r="P34333" s="1">
        <v>30345</v>
      </c>
      <c r="Q34333">
        <v>9</v>
      </c>
      <c r="R34333" t="s">
        <v>63</v>
      </c>
      <c r="S34333" t="s">
        <v>65</v>
      </c>
      <c r="T34333">
        <v>1500</v>
      </c>
      <c r="U34333" s="1">
        <v>38415</v>
      </c>
      <c r="V34333">
        <v>35</v>
      </c>
      <c r="W34333" t="s">
        <v>24215</v>
      </c>
      <c r="X34333" t="s">
        <v>21657</v>
      </c>
      <c r="Y34333" t="s">
        <v>21661</v>
      </c>
      <c r="Z34333" s="2">
        <v>48.92</v>
      </c>
      <c r="AA34333" s="2">
        <v>95.95</v>
      </c>
      <c r="AB34333" t="s">
        <v>24204</v>
      </c>
      <c r="AC34333" t="s">
        <v>24203</v>
      </c>
      <c r="AD34333" t="s">
        <v>24128</v>
      </c>
      <c r="AE34333" t="s">
        <v>24127</v>
      </c>
    </row>
    <row r="34334" spans="1:31" x14ac:dyDescent="0.3">
      <c r="A34334" t="s">
        <v>58612</v>
      </c>
      <c r="B34334">
        <v>1534024</v>
      </c>
      <c r="C34334">
        <v>2</v>
      </c>
      <c r="D34334" s="1">
        <v>43538</v>
      </c>
      <c r="F34334">
        <v>1</v>
      </c>
      <c r="G34334">
        <v>325116</v>
      </c>
      <c r="H34334" t="s">
        <v>85</v>
      </c>
      <c r="I34334" t="s">
        <v>19003</v>
      </c>
      <c r="J34334" t="s">
        <v>1895</v>
      </c>
      <c r="K34334" t="s">
        <v>18036</v>
      </c>
      <c r="L34334" t="s">
        <v>2110</v>
      </c>
      <c r="M34334" t="s">
        <v>18095</v>
      </c>
      <c r="N34334" t="s">
        <v>63</v>
      </c>
      <c r="O34334" t="s">
        <v>75</v>
      </c>
      <c r="P34334" s="1">
        <v>30345</v>
      </c>
      <c r="Q34334">
        <v>9</v>
      </c>
      <c r="R34334" t="s">
        <v>63</v>
      </c>
      <c r="S34334" t="s">
        <v>65</v>
      </c>
      <c r="T34334">
        <v>1500</v>
      </c>
      <c r="U34334" s="1">
        <v>38415</v>
      </c>
      <c r="V34334">
        <v>483</v>
      </c>
      <c r="W34334" t="s">
        <v>23746</v>
      </c>
      <c r="X34334" t="s">
        <v>21784</v>
      </c>
      <c r="Y34334" t="s">
        <v>21661</v>
      </c>
      <c r="Z34334" s="2">
        <v>50.47</v>
      </c>
      <c r="AA34334" s="2">
        <v>99</v>
      </c>
      <c r="AB34334" t="s">
        <v>23690</v>
      </c>
      <c r="AC34334" t="s">
        <v>23689</v>
      </c>
      <c r="AD34334" t="s">
        <v>23277</v>
      </c>
      <c r="AE34334" t="s">
        <v>23276</v>
      </c>
    </row>
    <row r="34335" spans="1:31" x14ac:dyDescent="0.3">
      <c r="A34335" t="s">
        <v>58613</v>
      </c>
      <c r="B34335">
        <v>1534025</v>
      </c>
      <c r="C34335">
        <v>1</v>
      </c>
      <c r="D34335" s="1">
        <v>43538</v>
      </c>
      <c r="F34335">
        <v>1</v>
      </c>
      <c r="G34335">
        <v>262052</v>
      </c>
      <c r="H34335" t="s">
        <v>85</v>
      </c>
      <c r="I34335" t="s">
        <v>19584</v>
      </c>
      <c r="J34335" t="s">
        <v>18047</v>
      </c>
      <c r="K34335" t="s">
        <v>18046</v>
      </c>
      <c r="L34335" t="s">
        <v>18045</v>
      </c>
      <c r="M34335" t="s">
        <v>18044</v>
      </c>
      <c r="N34335" t="s">
        <v>63</v>
      </c>
      <c r="O34335" t="s">
        <v>75</v>
      </c>
      <c r="P34335" s="1">
        <v>13495</v>
      </c>
      <c r="Q34335">
        <v>10</v>
      </c>
      <c r="R34335" t="s">
        <v>63</v>
      </c>
      <c r="S34335" t="s">
        <v>64</v>
      </c>
      <c r="T34335">
        <v>1210</v>
      </c>
      <c r="U34335" s="1">
        <v>42098</v>
      </c>
      <c r="V34335">
        <v>76</v>
      </c>
      <c r="W34335" t="s">
        <v>24170</v>
      </c>
      <c r="X34335" t="s">
        <v>22320</v>
      </c>
      <c r="Y34335" t="s">
        <v>21664</v>
      </c>
      <c r="Z34335" s="2">
        <v>17.45</v>
      </c>
      <c r="AA34335" s="2">
        <v>37.950000000000003</v>
      </c>
      <c r="AB34335" t="s">
        <v>24130</v>
      </c>
      <c r="AC34335" t="s">
        <v>24129</v>
      </c>
      <c r="AD34335" t="s">
        <v>24128</v>
      </c>
      <c r="AE34335" t="s">
        <v>24127</v>
      </c>
    </row>
    <row r="34336" spans="1:31" x14ac:dyDescent="0.3">
      <c r="A34336" t="s">
        <v>58614</v>
      </c>
      <c r="B34336">
        <v>1534025</v>
      </c>
      <c r="C34336">
        <v>2</v>
      </c>
      <c r="D34336" s="1">
        <v>43538</v>
      </c>
      <c r="F34336">
        <v>2</v>
      </c>
      <c r="G34336">
        <v>262052</v>
      </c>
      <c r="H34336" t="s">
        <v>85</v>
      </c>
      <c r="I34336" t="s">
        <v>19584</v>
      </c>
      <c r="J34336" t="s">
        <v>18047</v>
      </c>
      <c r="K34336" t="s">
        <v>18046</v>
      </c>
      <c r="L34336" t="s">
        <v>18045</v>
      </c>
      <c r="M34336" t="s">
        <v>18044</v>
      </c>
      <c r="N34336" t="s">
        <v>63</v>
      </c>
      <c r="O34336" t="s">
        <v>75</v>
      </c>
      <c r="P34336" s="1">
        <v>13495</v>
      </c>
      <c r="Q34336">
        <v>10</v>
      </c>
      <c r="R34336" t="s">
        <v>63</v>
      </c>
      <c r="S34336" t="s">
        <v>64</v>
      </c>
      <c r="T34336">
        <v>1210</v>
      </c>
      <c r="U34336" s="1">
        <v>42098</v>
      </c>
      <c r="V34336">
        <v>584</v>
      </c>
      <c r="W34336" t="s">
        <v>23643</v>
      </c>
      <c r="X34336" t="s">
        <v>21657</v>
      </c>
      <c r="Y34336" t="s">
        <v>21659</v>
      </c>
      <c r="Z34336" s="2">
        <v>62.95</v>
      </c>
      <c r="AA34336" s="2">
        <v>190</v>
      </c>
      <c r="AB34336" t="s">
        <v>23585</v>
      </c>
      <c r="AC34336" t="s">
        <v>23584</v>
      </c>
      <c r="AD34336" t="s">
        <v>23277</v>
      </c>
      <c r="AE34336" t="s">
        <v>23276</v>
      </c>
    </row>
    <row r="34337" spans="1:31" x14ac:dyDescent="0.3">
      <c r="A34337" t="s">
        <v>58615</v>
      </c>
      <c r="B34337">
        <v>1534025</v>
      </c>
      <c r="C34337">
        <v>3</v>
      </c>
      <c r="D34337" s="1">
        <v>43538</v>
      </c>
      <c r="F34337">
        <v>2</v>
      </c>
      <c r="G34337">
        <v>262052</v>
      </c>
      <c r="H34337" t="s">
        <v>85</v>
      </c>
      <c r="I34337" t="s">
        <v>19584</v>
      </c>
      <c r="J34337" t="s">
        <v>18047</v>
      </c>
      <c r="K34337" t="s">
        <v>18046</v>
      </c>
      <c r="L34337" t="s">
        <v>18045</v>
      </c>
      <c r="M34337" t="s">
        <v>18044</v>
      </c>
      <c r="N34337" t="s">
        <v>63</v>
      </c>
      <c r="O34337" t="s">
        <v>75</v>
      </c>
      <c r="P34337" s="1">
        <v>13495</v>
      </c>
      <c r="Q34337">
        <v>10</v>
      </c>
      <c r="R34337" t="s">
        <v>63</v>
      </c>
      <c r="S34337" t="s">
        <v>64</v>
      </c>
      <c r="T34337">
        <v>1210</v>
      </c>
      <c r="U34337" s="1">
        <v>42098</v>
      </c>
      <c r="V34337">
        <v>460</v>
      </c>
      <c r="W34337" t="s">
        <v>23771</v>
      </c>
      <c r="X34337" t="s">
        <v>21916</v>
      </c>
      <c r="Y34337" t="s">
        <v>21661</v>
      </c>
      <c r="Z34337" s="2">
        <v>152.9</v>
      </c>
      <c r="AA34337" s="2">
        <v>299.89999999999998</v>
      </c>
      <c r="AB34337" t="s">
        <v>23770</v>
      </c>
      <c r="AC34337" t="s">
        <v>23769</v>
      </c>
      <c r="AD34337" t="s">
        <v>23277</v>
      </c>
      <c r="AE34337" t="s">
        <v>23276</v>
      </c>
    </row>
    <row r="34338" spans="1:31" x14ac:dyDescent="0.3">
      <c r="A34338" t="s">
        <v>58616</v>
      </c>
      <c r="B34338">
        <v>1534025</v>
      </c>
      <c r="C34338">
        <v>4</v>
      </c>
      <c r="D34338" s="1">
        <v>43538</v>
      </c>
      <c r="F34338">
        <v>7</v>
      </c>
      <c r="G34338">
        <v>262052</v>
      </c>
      <c r="H34338" t="s">
        <v>85</v>
      </c>
      <c r="I34338" t="s">
        <v>19584</v>
      </c>
      <c r="J34338" t="s">
        <v>18047</v>
      </c>
      <c r="K34338" t="s">
        <v>18046</v>
      </c>
      <c r="L34338" t="s">
        <v>18045</v>
      </c>
      <c r="M34338" t="s">
        <v>18044</v>
      </c>
      <c r="N34338" t="s">
        <v>63</v>
      </c>
      <c r="O34338" t="s">
        <v>75</v>
      </c>
      <c r="P34338" s="1">
        <v>13495</v>
      </c>
      <c r="Q34338">
        <v>10</v>
      </c>
      <c r="R34338" t="s">
        <v>63</v>
      </c>
      <c r="S34338" t="s">
        <v>64</v>
      </c>
      <c r="T34338">
        <v>1210</v>
      </c>
      <c r="U34338" s="1">
        <v>42098</v>
      </c>
      <c r="V34338">
        <v>2335</v>
      </c>
      <c r="W34338" t="s">
        <v>21860</v>
      </c>
      <c r="X34338" t="s">
        <v>21697</v>
      </c>
      <c r="Y34338" t="s">
        <v>21739</v>
      </c>
      <c r="Z34338" s="2">
        <v>155.88999999999999</v>
      </c>
      <c r="AA34338" s="2">
        <v>339</v>
      </c>
      <c r="AB34338" t="s">
        <v>21848</v>
      </c>
      <c r="AC34338" t="s">
        <v>21847</v>
      </c>
      <c r="AD34338" t="s">
        <v>21694</v>
      </c>
      <c r="AE34338" t="s">
        <v>21693</v>
      </c>
    </row>
    <row r="34339" spans="1:31" x14ac:dyDescent="0.3">
      <c r="A34339" t="s">
        <v>58617</v>
      </c>
      <c r="B34339">
        <v>1534026</v>
      </c>
      <c r="C34339">
        <v>1</v>
      </c>
      <c r="D34339" s="1">
        <v>43538</v>
      </c>
      <c r="F34339">
        <v>2</v>
      </c>
      <c r="G34339">
        <v>1682660</v>
      </c>
      <c r="H34339" t="s">
        <v>85</v>
      </c>
      <c r="I34339" t="s">
        <v>4061</v>
      </c>
      <c r="J34339" t="s">
        <v>4060</v>
      </c>
      <c r="K34339" t="s">
        <v>793</v>
      </c>
      <c r="L34339" t="s">
        <v>9</v>
      </c>
      <c r="M34339">
        <v>97420</v>
      </c>
      <c r="N34339" t="s">
        <v>2</v>
      </c>
      <c r="O34339" t="s">
        <v>75</v>
      </c>
      <c r="P34339" s="1">
        <v>34806</v>
      </c>
      <c r="Q34339">
        <v>59</v>
      </c>
      <c r="R34339" t="s">
        <v>2</v>
      </c>
      <c r="S34339" t="s">
        <v>9</v>
      </c>
      <c r="T34339">
        <v>2000</v>
      </c>
      <c r="U34339" s="1">
        <v>41129</v>
      </c>
      <c r="V34339">
        <v>762</v>
      </c>
      <c r="W34339" t="s">
        <v>23461</v>
      </c>
      <c r="X34339" t="s">
        <v>21657</v>
      </c>
      <c r="Y34339" t="s">
        <v>21659</v>
      </c>
      <c r="Z34339" s="2">
        <v>11.23</v>
      </c>
      <c r="AA34339" s="2">
        <v>33.9</v>
      </c>
      <c r="AB34339" t="s">
        <v>23279</v>
      </c>
      <c r="AC34339" t="s">
        <v>23278</v>
      </c>
      <c r="AD34339" t="s">
        <v>23277</v>
      </c>
      <c r="AE34339" t="s">
        <v>23276</v>
      </c>
    </row>
    <row r="34340" spans="1:31" x14ac:dyDescent="0.3">
      <c r="A34340" t="s">
        <v>58618</v>
      </c>
      <c r="B34340">
        <v>1534027</v>
      </c>
      <c r="C34340">
        <v>1</v>
      </c>
      <c r="D34340" s="1">
        <v>43538</v>
      </c>
      <c r="F34340">
        <v>2</v>
      </c>
      <c r="G34340">
        <v>593068</v>
      </c>
      <c r="H34340" t="s">
        <v>85</v>
      </c>
      <c r="I34340" t="s">
        <v>16002</v>
      </c>
      <c r="J34340" t="s">
        <v>16001</v>
      </c>
      <c r="K34340" t="s">
        <v>15910</v>
      </c>
      <c r="L34340" t="s">
        <v>15909</v>
      </c>
      <c r="M34340">
        <v>26524</v>
      </c>
      <c r="N34340" t="s">
        <v>45</v>
      </c>
      <c r="O34340" t="s">
        <v>7782</v>
      </c>
      <c r="P34340" s="1">
        <v>20470</v>
      </c>
      <c r="Q34340">
        <v>21</v>
      </c>
      <c r="R34340" t="s">
        <v>45</v>
      </c>
      <c r="S34340" t="s">
        <v>51</v>
      </c>
      <c r="T34340">
        <v>560</v>
      </c>
      <c r="U34340" s="1">
        <v>43254</v>
      </c>
      <c r="V34340">
        <v>1582</v>
      </c>
      <c r="W34340" t="s">
        <v>22617</v>
      </c>
      <c r="X34340" t="s">
        <v>22488</v>
      </c>
      <c r="Y34340" t="s">
        <v>21659</v>
      </c>
      <c r="Z34340" s="2">
        <v>8.27</v>
      </c>
      <c r="AA34340" s="2">
        <v>17.989999999999998</v>
      </c>
      <c r="AB34340" t="s">
        <v>22538</v>
      </c>
      <c r="AC34340" t="s">
        <v>22537</v>
      </c>
      <c r="AD34340" t="s">
        <v>22536</v>
      </c>
      <c r="AE34340" t="s">
        <v>22535</v>
      </c>
    </row>
    <row r="34341" spans="1:31" x14ac:dyDescent="0.3">
      <c r="A34341" t="s">
        <v>58619</v>
      </c>
      <c r="B34341">
        <v>1534027</v>
      </c>
      <c r="C34341">
        <v>2</v>
      </c>
      <c r="D34341" s="1">
        <v>43538</v>
      </c>
      <c r="F34341">
        <v>1</v>
      </c>
      <c r="G34341">
        <v>593068</v>
      </c>
      <c r="H34341" t="s">
        <v>85</v>
      </c>
      <c r="I34341" t="s">
        <v>16002</v>
      </c>
      <c r="J34341" t="s">
        <v>16001</v>
      </c>
      <c r="K34341" t="s">
        <v>15910</v>
      </c>
      <c r="L34341" t="s">
        <v>15909</v>
      </c>
      <c r="M34341">
        <v>26524</v>
      </c>
      <c r="N34341" t="s">
        <v>45</v>
      </c>
      <c r="O34341" t="s">
        <v>7782</v>
      </c>
      <c r="P34341" s="1">
        <v>20470</v>
      </c>
      <c r="Q34341">
        <v>21</v>
      </c>
      <c r="R34341" t="s">
        <v>45</v>
      </c>
      <c r="S34341" t="s">
        <v>51</v>
      </c>
      <c r="T34341">
        <v>560</v>
      </c>
      <c r="U34341" s="1">
        <v>43254</v>
      </c>
      <c r="V34341">
        <v>1059</v>
      </c>
      <c r="W34341" t="s">
        <v>23157</v>
      </c>
      <c r="X34341" t="s">
        <v>23140</v>
      </c>
      <c r="Y34341" t="s">
        <v>23091</v>
      </c>
      <c r="Z34341" s="2">
        <v>155.43</v>
      </c>
      <c r="AA34341" s="2">
        <v>338</v>
      </c>
      <c r="AB34341" t="s">
        <v>23070</v>
      </c>
      <c r="AC34341" t="s">
        <v>23069</v>
      </c>
      <c r="AD34341" t="s">
        <v>22892</v>
      </c>
      <c r="AE34341" t="s">
        <v>22891</v>
      </c>
    </row>
    <row r="34342" spans="1:31" x14ac:dyDescent="0.3">
      <c r="A34342" t="s">
        <v>58620</v>
      </c>
      <c r="B34342">
        <v>1534028</v>
      </c>
      <c r="C34342">
        <v>1</v>
      </c>
      <c r="D34342" s="1">
        <v>43538</v>
      </c>
      <c r="F34342">
        <v>2</v>
      </c>
      <c r="G34342">
        <v>1414295</v>
      </c>
      <c r="H34342" t="s">
        <v>85</v>
      </c>
      <c r="I34342" t="s">
        <v>6137</v>
      </c>
      <c r="J34342" t="s">
        <v>718</v>
      </c>
      <c r="K34342" t="s">
        <v>94</v>
      </c>
      <c r="L34342" t="s">
        <v>93</v>
      </c>
      <c r="M34342">
        <v>78209</v>
      </c>
      <c r="N34342" t="s">
        <v>2</v>
      </c>
      <c r="O34342" t="s">
        <v>75</v>
      </c>
      <c r="P34342" s="1">
        <v>29592</v>
      </c>
      <c r="Q34342">
        <v>62</v>
      </c>
      <c r="R34342" t="s">
        <v>2</v>
      </c>
      <c r="S34342" t="s">
        <v>6</v>
      </c>
      <c r="T34342">
        <v>1120</v>
      </c>
      <c r="U34342" s="1">
        <v>43254</v>
      </c>
      <c r="V34342">
        <v>551</v>
      </c>
      <c r="W34342" t="s">
        <v>23676</v>
      </c>
      <c r="X34342" t="s">
        <v>21784</v>
      </c>
      <c r="Y34342" t="s">
        <v>21661</v>
      </c>
      <c r="Z34342" s="2">
        <v>760.38</v>
      </c>
      <c r="AA34342" s="2">
        <v>2295</v>
      </c>
      <c r="AB34342" t="s">
        <v>23585</v>
      </c>
      <c r="AC34342" t="s">
        <v>23584</v>
      </c>
      <c r="AD34342" t="s">
        <v>23277</v>
      </c>
      <c r="AE34342" t="s">
        <v>23276</v>
      </c>
    </row>
    <row r="34343" spans="1:31" x14ac:dyDescent="0.3">
      <c r="A34343" t="s">
        <v>58621</v>
      </c>
      <c r="B34343">
        <v>1534028</v>
      </c>
      <c r="C34343">
        <v>2</v>
      </c>
      <c r="D34343" s="1">
        <v>43538</v>
      </c>
      <c r="F34343">
        <v>2</v>
      </c>
      <c r="G34343">
        <v>1414295</v>
      </c>
      <c r="H34343" t="s">
        <v>85</v>
      </c>
      <c r="I34343" t="s">
        <v>6137</v>
      </c>
      <c r="J34343" t="s">
        <v>718</v>
      </c>
      <c r="K34343" t="s">
        <v>94</v>
      </c>
      <c r="L34343" t="s">
        <v>93</v>
      </c>
      <c r="M34343">
        <v>78209</v>
      </c>
      <c r="N34343" t="s">
        <v>2</v>
      </c>
      <c r="O34343" t="s">
        <v>75</v>
      </c>
      <c r="P34343" s="1">
        <v>29592</v>
      </c>
      <c r="Q34343">
        <v>62</v>
      </c>
      <c r="R34343" t="s">
        <v>2</v>
      </c>
      <c r="S34343" t="s">
        <v>6</v>
      </c>
      <c r="T34343">
        <v>1120</v>
      </c>
      <c r="U34343" s="1">
        <v>43254</v>
      </c>
      <c r="V34343">
        <v>899</v>
      </c>
      <c r="W34343" t="s">
        <v>23324</v>
      </c>
      <c r="X34343" t="s">
        <v>22488</v>
      </c>
      <c r="Y34343" t="s">
        <v>21656</v>
      </c>
      <c r="Z34343" s="2">
        <v>22.43</v>
      </c>
      <c r="AA34343" s="2">
        <v>44</v>
      </c>
      <c r="AB34343" t="s">
        <v>23279</v>
      </c>
      <c r="AC34343" t="s">
        <v>23278</v>
      </c>
      <c r="AD34343" t="s">
        <v>23277</v>
      </c>
      <c r="AE34343" t="s">
        <v>23276</v>
      </c>
    </row>
    <row r="34344" spans="1:31" x14ac:dyDescent="0.3">
      <c r="A34344" t="s">
        <v>58622</v>
      </c>
      <c r="B34344">
        <v>1534028</v>
      </c>
      <c r="C34344">
        <v>3</v>
      </c>
      <c r="D34344" s="1">
        <v>43538</v>
      </c>
      <c r="F34344">
        <v>2</v>
      </c>
      <c r="G34344">
        <v>1414295</v>
      </c>
      <c r="H34344" t="s">
        <v>85</v>
      </c>
      <c r="I34344" t="s">
        <v>6137</v>
      </c>
      <c r="J34344" t="s">
        <v>718</v>
      </c>
      <c r="K34344" t="s">
        <v>94</v>
      </c>
      <c r="L34344" t="s">
        <v>93</v>
      </c>
      <c r="M34344">
        <v>78209</v>
      </c>
      <c r="N34344" t="s">
        <v>2</v>
      </c>
      <c r="O34344" t="s">
        <v>75</v>
      </c>
      <c r="P34344" s="1">
        <v>29592</v>
      </c>
      <c r="Q34344">
        <v>62</v>
      </c>
      <c r="R34344" t="s">
        <v>2</v>
      </c>
      <c r="S34344" t="s">
        <v>6</v>
      </c>
      <c r="T34344">
        <v>1120</v>
      </c>
      <c r="U34344" s="1">
        <v>43254</v>
      </c>
      <c r="V34344">
        <v>458</v>
      </c>
      <c r="W34344" t="s">
        <v>23773</v>
      </c>
      <c r="X34344" t="s">
        <v>21916</v>
      </c>
      <c r="Y34344" t="s">
        <v>21661</v>
      </c>
      <c r="Z34344" s="2">
        <v>117.21</v>
      </c>
      <c r="AA34344" s="2">
        <v>229.9</v>
      </c>
      <c r="AB34344" t="s">
        <v>23770</v>
      </c>
      <c r="AC34344" t="s">
        <v>23769</v>
      </c>
      <c r="AD34344" t="s">
        <v>23277</v>
      </c>
      <c r="AE34344" t="s">
        <v>23276</v>
      </c>
    </row>
    <row r="34345" spans="1:31" x14ac:dyDescent="0.3">
      <c r="A34345" t="s">
        <v>58623</v>
      </c>
      <c r="B34345">
        <v>1534028</v>
      </c>
      <c r="C34345">
        <v>4</v>
      </c>
      <c r="D34345" s="1">
        <v>43538</v>
      </c>
      <c r="F34345">
        <v>1</v>
      </c>
      <c r="G34345">
        <v>1414295</v>
      </c>
      <c r="H34345" t="s">
        <v>85</v>
      </c>
      <c r="I34345" t="s">
        <v>6137</v>
      </c>
      <c r="J34345" t="s">
        <v>718</v>
      </c>
      <c r="K34345" t="s">
        <v>94</v>
      </c>
      <c r="L34345" t="s">
        <v>93</v>
      </c>
      <c r="M34345">
        <v>78209</v>
      </c>
      <c r="N34345" t="s">
        <v>2</v>
      </c>
      <c r="O34345" t="s">
        <v>75</v>
      </c>
      <c r="P34345" s="1">
        <v>29592</v>
      </c>
      <c r="Q34345">
        <v>62</v>
      </c>
      <c r="R34345" t="s">
        <v>2</v>
      </c>
      <c r="S34345" t="s">
        <v>6</v>
      </c>
      <c r="T34345">
        <v>1120</v>
      </c>
      <c r="U34345" s="1">
        <v>43254</v>
      </c>
      <c r="V34345">
        <v>1266</v>
      </c>
      <c r="W34345" t="s">
        <v>22944</v>
      </c>
      <c r="X34345" t="s">
        <v>21657</v>
      </c>
      <c r="Y34345" t="s">
        <v>21656</v>
      </c>
      <c r="Z34345" s="2">
        <v>25.47</v>
      </c>
      <c r="AA34345" s="2">
        <v>49.96</v>
      </c>
      <c r="AB34345" t="s">
        <v>22894</v>
      </c>
      <c r="AC34345" t="s">
        <v>22893</v>
      </c>
      <c r="AD34345" t="s">
        <v>22892</v>
      </c>
      <c r="AE34345" t="s">
        <v>22891</v>
      </c>
    </row>
    <row r="34346" spans="1:31" x14ac:dyDescent="0.3">
      <c r="A34346" t="s">
        <v>58624</v>
      </c>
      <c r="B34346">
        <v>1535000</v>
      </c>
      <c r="C34346">
        <v>1</v>
      </c>
      <c r="D34346" s="1">
        <v>43539</v>
      </c>
      <c r="F34346">
        <v>2</v>
      </c>
      <c r="G34346">
        <v>678925</v>
      </c>
      <c r="H34346" t="s">
        <v>80</v>
      </c>
      <c r="I34346" t="s">
        <v>15405</v>
      </c>
      <c r="J34346" t="s">
        <v>15404</v>
      </c>
      <c r="K34346" t="s">
        <v>102</v>
      </c>
      <c r="L34346" t="s">
        <v>15191</v>
      </c>
      <c r="M34346">
        <v>92170</v>
      </c>
      <c r="N34346" t="s">
        <v>55</v>
      </c>
      <c r="O34346" t="s">
        <v>7782</v>
      </c>
      <c r="P34346" s="1">
        <v>19532</v>
      </c>
      <c r="Q34346">
        <v>16</v>
      </c>
      <c r="R34346" t="s">
        <v>55</v>
      </c>
      <c r="S34346" t="s">
        <v>57</v>
      </c>
      <c r="T34346">
        <v>385</v>
      </c>
      <c r="U34346" s="1">
        <v>40332</v>
      </c>
      <c r="V34346">
        <v>2492</v>
      </c>
      <c r="W34346" t="s">
        <v>21688</v>
      </c>
      <c r="X34346" t="s">
        <v>21657</v>
      </c>
      <c r="Y34346" t="s">
        <v>21661</v>
      </c>
      <c r="Z34346" s="2">
        <v>12.74</v>
      </c>
      <c r="AA34346" s="2">
        <v>24.99</v>
      </c>
      <c r="AB34346" t="s">
        <v>21655</v>
      </c>
      <c r="AC34346" t="s">
        <v>21654</v>
      </c>
      <c r="AD34346" t="s">
        <v>21653</v>
      </c>
      <c r="AE34346" t="s">
        <v>21652</v>
      </c>
    </row>
    <row r="34347" spans="1:31" x14ac:dyDescent="0.3">
      <c r="A34347" t="s">
        <v>58625</v>
      </c>
      <c r="B34347">
        <v>1535001</v>
      </c>
      <c r="C34347">
        <v>1</v>
      </c>
      <c r="D34347" s="1">
        <v>43539</v>
      </c>
      <c r="E34347" s="1">
        <v>43544</v>
      </c>
      <c r="F34347">
        <v>1</v>
      </c>
      <c r="G34347">
        <v>1110012</v>
      </c>
      <c r="H34347" t="s">
        <v>80</v>
      </c>
      <c r="I34347" t="s">
        <v>9373</v>
      </c>
      <c r="J34347" t="s">
        <v>9372</v>
      </c>
      <c r="K34347" t="s">
        <v>7953</v>
      </c>
      <c r="L34347" t="s">
        <v>7953</v>
      </c>
      <c r="M34347" t="s">
        <v>9371</v>
      </c>
      <c r="N34347" t="s">
        <v>27</v>
      </c>
      <c r="O34347" t="s">
        <v>7782</v>
      </c>
      <c r="P34347" s="1">
        <v>36956</v>
      </c>
      <c r="Q34347">
        <v>0</v>
      </c>
      <c r="R34347" t="s">
        <v>0</v>
      </c>
      <c r="S34347" t="s">
        <v>0</v>
      </c>
      <c r="T34347">
        <v>0</v>
      </c>
      <c r="U34347" s="1">
        <v>40179</v>
      </c>
      <c r="V34347">
        <v>82</v>
      </c>
      <c r="W34347" t="s">
        <v>24164</v>
      </c>
      <c r="X34347" t="s">
        <v>22320</v>
      </c>
      <c r="Y34347" t="s">
        <v>21672</v>
      </c>
      <c r="Z34347" s="2">
        <v>18.649999999999999</v>
      </c>
      <c r="AA34347" s="2">
        <v>40.549999999999997</v>
      </c>
      <c r="AB34347" t="s">
        <v>24130</v>
      </c>
      <c r="AC34347" t="s">
        <v>24129</v>
      </c>
      <c r="AD34347" t="s">
        <v>24128</v>
      </c>
      <c r="AE34347" t="s">
        <v>24127</v>
      </c>
    </row>
    <row r="34348" spans="1:31" x14ac:dyDescent="0.3">
      <c r="A34348" t="s">
        <v>58626</v>
      </c>
      <c r="B34348">
        <v>1535001</v>
      </c>
      <c r="C34348">
        <v>2</v>
      </c>
      <c r="D34348" s="1">
        <v>43539</v>
      </c>
      <c r="E34348" s="1">
        <v>43544</v>
      </c>
      <c r="F34348">
        <v>4</v>
      </c>
      <c r="G34348">
        <v>1110012</v>
      </c>
      <c r="H34348" t="s">
        <v>80</v>
      </c>
      <c r="I34348" t="s">
        <v>9373</v>
      </c>
      <c r="J34348" t="s">
        <v>9372</v>
      </c>
      <c r="K34348" t="s">
        <v>7953</v>
      </c>
      <c r="L34348" t="s">
        <v>7953</v>
      </c>
      <c r="M34348" t="s">
        <v>9371</v>
      </c>
      <c r="N34348" t="s">
        <v>27</v>
      </c>
      <c r="O34348" t="s">
        <v>7782</v>
      </c>
      <c r="P34348" s="1">
        <v>36956</v>
      </c>
      <c r="Q34348">
        <v>0</v>
      </c>
      <c r="R34348" t="s">
        <v>0</v>
      </c>
      <c r="S34348" t="s">
        <v>0</v>
      </c>
      <c r="T34348">
        <v>0</v>
      </c>
      <c r="U34348" s="1">
        <v>40179</v>
      </c>
      <c r="V34348">
        <v>1571</v>
      </c>
      <c r="W34348" t="s">
        <v>22628</v>
      </c>
      <c r="X34348" t="s">
        <v>22488</v>
      </c>
      <c r="Y34348" t="s">
        <v>21659</v>
      </c>
      <c r="Z34348" s="2">
        <v>26.21</v>
      </c>
      <c r="AA34348" s="2">
        <v>56.99</v>
      </c>
      <c r="AB34348" t="s">
        <v>22538</v>
      </c>
      <c r="AC34348" t="s">
        <v>22537</v>
      </c>
      <c r="AD34348" t="s">
        <v>22536</v>
      </c>
      <c r="AE34348" t="s">
        <v>22535</v>
      </c>
    </row>
    <row r="34349" spans="1:31" x14ac:dyDescent="0.3">
      <c r="A34349" t="s">
        <v>58627</v>
      </c>
      <c r="B34349">
        <v>1535003</v>
      </c>
      <c r="C34349">
        <v>1</v>
      </c>
      <c r="D34349" s="1">
        <v>43539</v>
      </c>
      <c r="F34349">
        <v>2</v>
      </c>
      <c r="G34349">
        <v>1529852</v>
      </c>
      <c r="H34349" t="s">
        <v>80</v>
      </c>
      <c r="I34349" t="s">
        <v>5246</v>
      </c>
      <c r="J34349" t="s">
        <v>333</v>
      </c>
      <c r="K34349" t="s">
        <v>547</v>
      </c>
      <c r="L34349" t="s">
        <v>24</v>
      </c>
      <c r="M34349">
        <v>72908</v>
      </c>
      <c r="N34349" t="s">
        <v>2</v>
      </c>
      <c r="O34349" t="s">
        <v>75</v>
      </c>
      <c r="P34349" s="1">
        <v>25347</v>
      </c>
      <c r="Q34349">
        <v>44</v>
      </c>
      <c r="R34349" t="s">
        <v>2</v>
      </c>
      <c r="S34349" t="s">
        <v>24</v>
      </c>
      <c r="T34349">
        <v>2000</v>
      </c>
      <c r="U34349" s="1">
        <v>40332</v>
      </c>
      <c r="V34349">
        <v>87</v>
      </c>
      <c r="W34349" t="s">
        <v>24159</v>
      </c>
      <c r="X34349" t="s">
        <v>22320</v>
      </c>
      <c r="Y34349" t="s">
        <v>21735</v>
      </c>
      <c r="Z34349" s="2">
        <v>45.98</v>
      </c>
      <c r="AA34349" s="2">
        <v>99.99</v>
      </c>
      <c r="AB34349" t="s">
        <v>24130</v>
      </c>
      <c r="AC34349" t="s">
        <v>24129</v>
      </c>
      <c r="AD34349" t="s">
        <v>24128</v>
      </c>
      <c r="AE34349" t="s">
        <v>24127</v>
      </c>
    </row>
    <row r="34350" spans="1:31" x14ac:dyDescent="0.3">
      <c r="A34350" t="s">
        <v>58628</v>
      </c>
      <c r="B34350">
        <v>1535003</v>
      </c>
      <c r="C34350">
        <v>2</v>
      </c>
      <c r="D34350" s="1">
        <v>43539</v>
      </c>
      <c r="F34350">
        <v>1</v>
      </c>
      <c r="G34350">
        <v>1529852</v>
      </c>
      <c r="H34350" t="s">
        <v>80</v>
      </c>
      <c r="I34350" t="s">
        <v>5246</v>
      </c>
      <c r="J34350" t="s">
        <v>333</v>
      </c>
      <c r="K34350" t="s">
        <v>547</v>
      </c>
      <c r="L34350" t="s">
        <v>24</v>
      </c>
      <c r="M34350">
        <v>72908</v>
      </c>
      <c r="N34350" t="s">
        <v>2</v>
      </c>
      <c r="O34350" t="s">
        <v>75</v>
      </c>
      <c r="P34350" s="1">
        <v>25347</v>
      </c>
      <c r="Q34350">
        <v>44</v>
      </c>
      <c r="R34350" t="s">
        <v>2</v>
      </c>
      <c r="S34350" t="s">
        <v>24</v>
      </c>
      <c r="T34350">
        <v>2000</v>
      </c>
      <c r="U34350" s="1">
        <v>40332</v>
      </c>
      <c r="V34350">
        <v>83</v>
      </c>
      <c r="W34350" t="s">
        <v>24163</v>
      </c>
      <c r="X34350" t="s">
        <v>22320</v>
      </c>
      <c r="Y34350" t="s">
        <v>21656</v>
      </c>
      <c r="Z34350" s="2">
        <v>45.98</v>
      </c>
      <c r="AA34350" s="2">
        <v>99.99</v>
      </c>
      <c r="AB34350" t="s">
        <v>24130</v>
      </c>
      <c r="AC34350" t="s">
        <v>24129</v>
      </c>
      <c r="AD34350" t="s">
        <v>24128</v>
      </c>
      <c r="AE34350" t="s">
        <v>24127</v>
      </c>
    </row>
    <row r="34351" spans="1:31" x14ac:dyDescent="0.3">
      <c r="A34351" t="s">
        <v>58629</v>
      </c>
      <c r="B34351">
        <v>1535004</v>
      </c>
      <c r="C34351">
        <v>1</v>
      </c>
      <c r="D34351" s="1">
        <v>43539</v>
      </c>
      <c r="F34351">
        <v>3</v>
      </c>
      <c r="G34351">
        <v>818245</v>
      </c>
      <c r="H34351" t="s">
        <v>85</v>
      </c>
      <c r="I34351" t="s">
        <v>13751</v>
      </c>
      <c r="J34351" t="s">
        <v>13676</v>
      </c>
      <c r="K34351" t="s">
        <v>645</v>
      </c>
      <c r="L34351" t="s">
        <v>12613</v>
      </c>
      <c r="M34351" t="s">
        <v>13750</v>
      </c>
      <c r="N34351" t="s">
        <v>35</v>
      </c>
      <c r="O34351" t="s">
        <v>7782</v>
      </c>
      <c r="P34351" s="1">
        <v>31435</v>
      </c>
      <c r="Q34351">
        <v>33</v>
      </c>
      <c r="R34351" t="s">
        <v>35</v>
      </c>
      <c r="S34351" t="s">
        <v>37</v>
      </c>
      <c r="T34351">
        <v>1540</v>
      </c>
      <c r="U34351" s="1">
        <v>42347</v>
      </c>
      <c r="V34351">
        <v>1262</v>
      </c>
      <c r="W34351" t="s">
        <v>22948</v>
      </c>
      <c r="X34351" t="s">
        <v>21657</v>
      </c>
      <c r="Y34351" t="s">
        <v>21659</v>
      </c>
      <c r="Z34351" s="2">
        <v>18.86</v>
      </c>
      <c r="AA34351" s="2">
        <v>36.99</v>
      </c>
      <c r="AB34351" t="s">
        <v>22894</v>
      </c>
      <c r="AC34351" t="s">
        <v>22893</v>
      </c>
      <c r="AD34351" t="s">
        <v>22892</v>
      </c>
      <c r="AE34351" t="s">
        <v>22891</v>
      </c>
    </row>
    <row r="34352" spans="1:31" x14ac:dyDescent="0.3">
      <c r="A34352" t="s">
        <v>58630</v>
      </c>
      <c r="B34352">
        <v>1535004</v>
      </c>
      <c r="C34352">
        <v>2</v>
      </c>
      <c r="D34352" s="1">
        <v>43539</v>
      </c>
      <c r="F34352">
        <v>4</v>
      </c>
      <c r="G34352">
        <v>818245</v>
      </c>
      <c r="H34352" t="s">
        <v>85</v>
      </c>
      <c r="I34352" t="s">
        <v>13751</v>
      </c>
      <c r="J34352" t="s">
        <v>13676</v>
      </c>
      <c r="K34352" t="s">
        <v>645</v>
      </c>
      <c r="L34352" t="s">
        <v>12613</v>
      </c>
      <c r="M34352" t="s">
        <v>13750</v>
      </c>
      <c r="N34352" t="s">
        <v>35</v>
      </c>
      <c r="O34352" t="s">
        <v>7782</v>
      </c>
      <c r="P34352" s="1">
        <v>31435</v>
      </c>
      <c r="Q34352">
        <v>33</v>
      </c>
      <c r="R34352" t="s">
        <v>35</v>
      </c>
      <c r="S34352" t="s">
        <v>37</v>
      </c>
      <c r="T34352">
        <v>1540</v>
      </c>
      <c r="U34352" s="1">
        <v>42347</v>
      </c>
      <c r="V34352">
        <v>729</v>
      </c>
      <c r="W34352" t="s">
        <v>23496</v>
      </c>
      <c r="X34352" t="s">
        <v>21784</v>
      </c>
      <c r="Y34352" t="s">
        <v>21745</v>
      </c>
      <c r="Z34352" s="2">
        <v>55.64</v>
      </c>
      <c r="AA34352" s="2">
        <v>121</v>
      </c>
      <c r="AB34352" t="s">
        <v>23482</v>
      </c>
      <c r="AC34352" t="s">
        <v>23481</v>
      </c>
      <c r="AD34352" t="s">
        <v>23277</v>
      </c>
      <c r="AE34352" t="s">
        <v>23276</v>
      </c>
    </row>
    <row r="34353" spans="1:31" x14ac:dyDescent="0.3">
      <c r="A34353" t="s">
        <v>58631</v>
      </c>
      <c r="B34353">
        <v>1535005</v>
      </c>
      <c r="C34353">
        <v>1</v>
      </c>
      <c r="D34353" s="1">
        <v>43539</v>
      </c>
      <c r="F34353">
        <v>5</v>
      </c>
      <c r="G34353">
        <v>1313973</v>
      </c>
      <c r="H34353" t="s">
        <v>85</v>
      </c>
      <c r="I34353" t="s">
        <v>6907</v>
      </c>
      <c r="J34353" t="s">
        <v>1105</v>
      </c>
      <c r="K34353" t="s">
        <v>151</v>
      </c>
      <c r="L34353" t="s">
        <v>150</v>
      </c>
      <c r="M34353">
        <v>32301</v>
      </c>
      <c r="N34353" t="s">
        <v>2</v>
      </c>
      <c r="O34353" t="s">
        <v>75</v>
      </c>
      <c r="P34353" s="1">
        <v>13512</v>
      </c>
      <c r="Q34353">
        <v>43</v>
      </c>
      <c r="R34353" t="s">
        <v>2</v>
      </c>
      <c r="S34353" t="s">
        <v>25</v>
      </c>
      <c r="T34353">
        <v>1190</v>
      </c>
      <c r="U34353" s="1">
        <v>42005</v>
      </c>
      <c r="V34353">
        <v>1332</v>
      </c>
      <c r="W34353" t="s">
        <v>22874</v>
      </c>
      <c r="X34353" t="s">
        <v>21657</v>
      </c>
      <c r="Y34353" t="s">
        <v>21659</v>
      </c>
      <c r="Z34353" s="2">
        <v>13.33</v>
      </c>
      <c r="AA34353" s="2">
        <v>28.99</v>
      </c>
      <c r="AB34353" t="s">
        <v>22798</v>
      </c>
      <c r="AC34353" t="s">
        <v>22797</v>
      </c>
      <c r="AD34353" t="s">
        <v>21653</v>
      </c>
      <c r="AE34353" t="s">
        <v>21652</v>
      </c>
    </row>
    <row r="34354" spans="1:31" x14ac:dyDescent="0.3">
      <c r="A34354" t="s">
        <v>58632</v>
      </c>
      <c r="B34354">
        <v>1535006</v>
      </c>
      <c r="C34354">
        <v>1</v>
      </c>
      <c r="D34354" s="1">
        <v>43539</v>
      </c>
      <c r="F34354">
        <v>5</v>
      </c>
      <c r="G34354">
        <v>12729</v>
      </c>
      <c r="H34354" t="s">
        <v>80</v>
      </c>
      <c r="I34354" t="s">
        <v>21560</v>
      </c>
      <c r="J34354" t="s">
        <v>21559</v>
      </c>
      <c r="K34354" t="s">
        <v>20166</v>
      </c>
      <c r="L34354" t="s">
        <v>20165</v>
      </c>
      <c r="M34354">
        <v>2371</v>
      </c>
      <c r="N34354" t="s">
        <v>69</v>
      </c>
      <c r="O34354" t="s">
        <v>69</v>
      </c>
      <c r="P34354" s="1">
        <v>13802</v>
      </c>
      <c r="Q34354">
        <v>1</v>
      </c>
      <c r="R34354" t="s">
        <v>69</v>
      </c>
      <c r="S34354" t="s">
        <v>74</v>
      </c>
      <c r="T34354">
        <v>595</v>
      </c>
      <c r="U34354" s="1">
        <v>39448</v>
      </c>
      <c r="V34354">
        <v>1149</v>
      </c>
      <c r="W34354" t="s">
        <v>23063</v>
      </c>
      <c r="X34354" t="s">
        <v>21989</v>
      </c>
      <c r="Y34354" t="s">
        <v>21659</v>
      </c>
      <c r="Z34354" s="2">
        <v>220.25</v>
      </c>
      <c r="AA34354" s="2">
        <v>432</v>
      </c>
      <c r="AB34354" t="s">
        <v>22965</v>
      </c>
      <c r="AC34354" t="s">
        <v>22964</v>
      </c>
      <c r="AD34354" t="s">
        <v>22892</v>
      </c>
      <c r="AE34354" t="s">
        <v>22891</v>
      </c>
    </row>
    <row r="34355" spans="1:31" x14ac:dyDescent="0.3">
      <c r="A34355" t="s">
        <v>58633</v>
      </c>
      <c r="B34355">
        <v>1535007</v>
      </c>
      <c r="C34355">
        <v>1</v>
      </c>
      <c r="D34355" s="1">
        <v>43539</v>
      </c>
      <c r="F34355">
        <v>4</v>
      </c>
      <c r="G34355">
        <v>1530975</v>
      </c>
      <c r="H34355" t="s">
        <v>85</v>
      </c>
      <c r="I34355" t="s">
        <v>5237</v>
      </c>
      <c r="J34355" t="s">
        <v>123</v>
      </c>
      <c r="K34355" t="s">
        <v>124</v>
      </c>
      <c r="L34355" t="s">
        <v>123</v>
      </c>
      <c r="M34355">
        <v>10016</v>
      </c>
      <c r="N34355" t="s">
        <v>2</v>
      </c>
      <c r="O34355" t="s">
        <v>75</v>
      </c>
      <c r="P34355" s="1">
        <v>27809</v>
      </c>
      <c r="Q34355">
        <v>50</v>
      </c>
      <c r="R34355" t="s">
        <v>2</v>
      </c>
      <c r="S34355" t="s">
        <v>18</v>
      </c>
      <c r="T34355">
        <v>2000</v>
      </c>
      <c r="U34355" s="1">
        <v>39513</v>
      </c>
      <c r="V34355">
        <v>89</v>
      </c>
      <c r="W34355" t="s">
        <v>24157</v>
      </c>
      <c r="X34355" t="s">
        <v>22320</v>
      </c>
      <c r="Y34355" t="s">
        <v>21699</v>
      </c>
      <c r="Z34355" s="2">
        <v>49.69</v>
      </c>
      <c r="AA34355" s="2">
        <v>149.99</v>
      </c>
      <c r="AB34355" t="s">
        <v>24130</v>
      </c>
      <c r="AC34355" t="s">
        <v>24129</v>
      </c>
      <c r="AD34355" t="s">
        <v>24128</v>
      </c>
      <c r="AE34355" t="s">
        <v>24127</v>
      </c>
    </row>
    <row r="34356" spans="1:31" x14ac:dyDescent="0.3">
      <c r="A34356" t="s">
        <v>58634</v>
      </c>
      <c r="B34356">
        <v>1535007</v>
      </c>
      <c r="C34356">
        <v>2</v>
      </c>
      <c r="D34356" s="1">
        <v>43539</v>
      </c>
      <c r="F34356">
        <v>7</v>
      </c>
      <c r="G34356">
        <v>1530975</v>
      </c>
      <c r="H34356" t="s">
        <v>85</v>
      </c>
      <c r="I34356" t="s">
        <v>5237</v>
      </c>
      <c r="J34356" t="s">
        <v>123</v>
      </c>
      <c r="K34356" t="s">
        <v>124</v>
      </c>
      <c r="L34356" t="s">
        <v>123</v>
      </c>
      <c r="M34356">
        <v>10016</v>
      </c>
      <c r="N34356" t="s">
        <v>2</v>
      </c>
      <c r="O34356" t="s">
        <v>75</v>
      </c>
      <c r="P34356" s="1">
        <v>27809</v>
      </c>
      <c r="Q34356">
        <v>50</v>
      </c>
      <c r="R34356" t="s">
        <v>2</v>
      </c>
      <c r="S34356" t="s">
        <v>18</v>
      </c>
      <c r="T34356">
        <v>2000</v>
      </c>
      <c r="U34356" s="1">
        <v>39513</v>
      </c>
      <c r="V34356">
        <v>1045</v>
      </c>
      <c r="W34356" t="s">
        <v>23171</v>
      </c>
      <c r="X34356" t="s">
        <v>23140</v>
      </c>
      <c r="Y34356" t="s">
        <v>21659</v>
      </c>
      <c r="Z34356" s="2">
        <v>194.82</v>
      </c>
      <c r="AA34356" s="2">
        <v>588</v>
      </c>
      <c r="AB34356" t="s">
        <v>23070</v>
      </c>
      <c r="AC34356" t="s">
        <v>23069</v>
      </c>
      <c r="AD34356" t="s">
        <v>22892</v>
      </c>
      <c r="AE34356" t="s">
        <v>22891</v>
      </c>
    </row>
    <row r="34357" spans="1:31" x14ac:dyDescent="0.3">
      <c r="A34357" t="s">
        <v>58635</v>
      </c>
      <c r="B34357">
        <v>1535008</v>
      </c>
      <c r="C34357">
        <v>1</v>
      </c>
      <c r="D34357" s="1">
        <v>43539</v>
      </c>
      <c r="E34357" s="1">
        <v>43543</v>
      </c>
      <c r="F34357">
        <v>1</v>
      </c>
      <c r="G34357">
        <v>551706</v>
      </c>
      <c r="H34357" t="s">
        <v>85</v>
      </c>
      <c r="I34357" t="s">
        <v>16449</v>
      </c>
      <c r="J34357" t="s">
        <v>16448</v>
      </c>
      <c r="K34357" t="s">
        <v>15919</v>
      </c>
      <c r="L34357" t="s">
        <v>15918</v>
      </c>
      <c r="M34357">
        <v>67459</v>
      </c>
      <c r="N34357" t="s">
        <v>45</v>
      </c>
      <c r="O34357" t="s">
        <v>7782</v>
      </c>
      <c r="P34357" s="1">
        <v>27952</v>
      </c>
      <c r="Q34357">
        <v>0</v>
      </c>
      <c r="R34357" t="s">
        <v>0</v>
      </c>
      <c r="S34357" t="s">
        <v>0</v>
      </c>
      <c r="T34357">
        <v>0</v>
      </c>
      <c r="U34357" s="1">
        <v>40179</v>
      </c>
      <c r="V34357">
        <v>2089</v>
      </c>
      <c r="W34357" t="s">
        <v>22092</v>
      </c>
      <c r="X34357" t="s">
        <v>21657</v>
      </c>
      <c r="Y34357" t="s">
        <v>21661</v>
      </c>
      <c r="Z34357" s="2">
        <v>131.28</v>
      </c>
      <c r="AA34357" s="2">
        <v>257.5</v>
      </c>
      <c r="AB34357" t="s">
        <v>22065</v>
      </c>
      <c r="AC34357" t="s">
        <v>22064</v>
      </c>
      <c r="AD34357" t="s">
        <v>21694</v>
      </c>
      <c r="AE34357" t="s">
        <v>21693</v>
      </c>
    </row>
    <row r="34358" spans="1:31" x14ac:dyDescent="0.3">
      <c r="A34358" t="s">
        <v>58636</v>
      </c>
      <c r="B34358">
        <v>1535008</v>
      </c>
      <c r="C34358">
        <v>2</v>
      </c>
      <c r="D34358" s="1">
        <v>43539</v>
      </c>
      <c r="E34358" s="1">
        <v>43543</v>
      </c>
      <c r="F34358">
        <v>3</v>
      </c>
      <c r="G34358">
        <v>551706</v>
      </c>
      <c r="H34358" t="s">
        <v>85</v>
      </c>
      <c r="I34358" t="s">
        <v>16449</v>
      </c>
      <c r="J34358" t="s">
        <v>16448</v>
      </c>
      <c r="K34358" t="s">
        <v>15919</v>
      </c>
      <c r="L34358" t="s">
        <v>15918</v>
      </c>
      <c r="M34358">
        <v>67459</v>
      </c>
      <c r="N34358" t="s">
        <v>45</v>
      </c>
      <c r="O34358" t="s">
        <v>7782</v>
      </c>
      <c r="P34358" s="1">
        <v>27952</v>
      </c>
      <c r="Q34358">
        <v>0</v>
      </c>
      <c r="R34358" t="s">
        <v>0</v>
      </c>
      <c r="S34358" t="s">
        <v>0</v>
      </c>
      <c r="T34358">
        <v>0</v>
      </c>
      <c r="U34358" s="1">
        <v>40179</v>
      </c>
      <c r="V34358">
        <v>85</v>
      </c>
      <c r="W34358" t="s">
        <v>24161</v>
      </c>
      <c r="X34358" t="s">
        <v>22320</v>
      </c>
      <c r="Y34358" t="s">
        <v>21745</v>
      </c>
      <c r="Z34358" s="2">
        <v>45.98</v>
      </c>
      <c r="AA34358" s="2">
        <v>99.99</v>
      </c>
      <c r="AB34358" t="s">
        <v>24130</v>
      </c>
      <c r="AC34358" t="s">
        <v>24129</v>
      </c>
      <c r="AD34358" t="s">
        <v>24128</v>
      </c>
      <c r="AE34358" t="s">
        <v>24127</v>
      </c>
    </row>
    <row r="34359" spans="1:31" x14ac:dyDescent="0.3">
      <c r="A34359" t="s">
        <v>58637</v>
      </c>
      <c r="B34359">
        <v>1535008</v>
      </c>
      <c r="C34359">
        <v>3</v>
      </c>
      <c r="D34359" s="1">
        <v>43539</v>
      </c>
      <c r="E34359" s="1">
        <v>43543</v>
      </c>
      <c r="F34359">
        <v>2</v>
      </c>
      <c r="G34359">
        <v>551706</v>
      </c>
      <c r="H34359" t="s">
        <v>85</v>
      </c>
      <c r="I34359" t="s">
        <v>16449</v>
      </c>
      <c r="J34359" t="s">
        <v>16448</v>
      </c>
      <c r="K34359" t="s">
        <v>15919</v>
      </c>
      <c r="L34359" t="s">
        <v>15918</v>
      </c>
      <c r="M34359">
        <v>67459</v>
      </c>
      <c r="N34359" t="s">
        <v>45</v>
      </c>
      <c r="O34359" t="s">
        <v>7782</v>
      </c>
      <c r="P34359" s="1">
        <v>27952</v>
      </c>
      <c r="Q34359">
        <v>0</v>
      </c>
      <c r="R34359" t="s">
        <v>0</v>
      </c>
      <c r="S34359" t="s">
        <v>0</v>
      </c>
      <c r="T34359">
        <v>0</v>
      </c>
      <c r="U34359" s="1">
        <v>40179</v>
      </c>
      <c r="V34359">
        <v>469</v>
      </c>
      <c r="W34359" t="s">
        <v>23760</v>
      </c>
      <c r="X34359" t="s">
        <v>21784</v>
      </c>
      <c r="Y34359" t="s">
        <v>21659</v>
      </c>
      <c r="Z34359" s="2">
        <v>50.47</v>
      </c>
      <c r="AA34359" s="2">
        <v>99</v>
      </c>
      <c r="AB34359" t="s">
        <v>23690</v>
      </c>
      <c r="AC34359" t="s">
        <v>23689</v>
      </c>
      <c r="AD34359" t="s">
        <v>23277</v>
      </c>
      <c r="AE34359" t="s">
        <v>23276</v>
      </c>
    </row>
    <row r="34360" spans="1:31" x14ac:dyDescent="0.3">
      <c r="A34360" t="s">
        <v>58638</v>
      </c>
      <c r="B34360">
        <v>1535009</v>
      </c>
      <c r="C34360">
        <v>1</v>
      </c>
      <c r="D34360" s="1">
        <v>43539</v>
      </c>
      <c r="F34360">
        <v>2</v>
      </c>
      <c r="G34360">
        <v>2079171</v>
      </c>
      <c r="H34360" t="s">
        <v>80</v>
      </c>
      <c r="I34360" t="s">
        <v>421</v>
      </c>
      <c r="J34360" t="s">
        <v>420</v>
      </c>
      <c r="K34360" t="s">
        <v>82</v>
      </c>
      <c r="L34360" t="s">
        <v>81</v>
      </c>
      <c r="M34360">
        <v>96097</v>
      </c>
      <c r="N34360" t="s">
        <v>2</v>
      </c>
      <c r="O34360" t="s">
        <v>75</v>
      </c>
      <c r="P34360" s="1">
        <v>36223</v>
      </c>
      <c r="Q34360">
        <v>64</v>
      </c>
      <c r="R34360" t="s">
        <v>2</v>
      </c>
      <c r="S34360" t="s">
        <v>4</v>
      </c>
      <c r="T34360">
        <v>1330</v>
      </c>
      <c r="U34360" s="1">
        <v>40179</v>
      </c>
      <c r="V34360">
        <v>330</v>
      </c>
      <c r="W34360" t="s">
        <v>23907</v>
      </c>
      <c r="X34360" t="s">
        <v>22488</v>
      </c>
      <c r="Y34360" t="s">
        <v>21737</v>
      </c>
      <c r="Z34360" s="2">
        <v>157.54</v>
      </c>
      <c r="AA34360" s="2">
        <v>309</v>
      </c>
      <c r="AB34360" t="s">
        <v>23899</v>
      </c>
      <c r="AC34360" t="s">
        <v>23898</v>
      </c>
      <c r="AD34360" t="s">
        <v>23897</v>
      </c>
      <c r="AE34360" t="s">
        <v>23896</v>
      </c>
    </row>
    <row r="34361" spans="1:31" x14ac:dyDescent="0.3">
      <c r="A34361" t="s">
        <v>58639</v>
      </c>
      <c r="B34361">
        <v>1535010</v>
      </c>
      <c r="C34361">
        <v>1</v>
      </c>
      <c r="D34361" s="1">
        <v>43539</v>
      </c>
      <c r="F34361">
        <v>9</v>
      </c>
      <c r="G34361">
        <v>633008</v>
      </c>
      <c r="H34361" t="s">
        <v>80</v>
      </c>
      <c r="I34361" t="s">
        <v>15725</v>
      </c>
      <c r="J34361" t="s">
        <v>15307</v>
      </c>
      <c r="K34361" t="s">
        <v>102</v>
      </c>
      <c r="L34361" t="s">
        <v>15191</v>
      </c>
      <c r="M34361">
        <v>93290</v>
      </c>
      <c r="N34361" t="s">
        <v>55</v>
      </c>
      <c r="O34361" t="s">
        <v>7782</v>
      </c>
      <c r="P34361" s="1">
        <v>34516</v>
      </c>
      <c r="Q34361">
        <v>15</v>
      </c>
      <c r="R34361" t="s">
        <v>55</v>
      </c>
      <c r="S34361" t="s">
        <v>58</v>
      </c>
      <c r="T34361">
        <v>400</v>
      </c>
      <c r="U34361" s="1">
        <v>42005</v>
      </c>
      <c r="V34361">
        <v>1448</v>
      </c>
      <c r="W34361" t="s">
        <v>22756</v>
      </c>
      <c r="X34361" t="s">
        <v>22631</v>
      </c>
      <c r="Y34361" t="s">
        <v>21988</v>
      </c>
      <c r="Z34361" s="2">
        <v>117.73</v>
      </c>
      <c r="AA34361" s="2">
        <v>256</v>
      </c>
      <c r="AB34361" t="s">
        <v>22734</v>
      </c>
      <c r="AC34361" t="s">
        <v>22733</v>
      </c>
      <c r="AD34361" t="s">
        <v>21653</v>
      </c>
      <c r="AE34361" t="s">
        <v>21652</v>
      </c>
    </row>
    <row r="34362" spans="1:31" x14ac:dyDescent="0.3">
      <c r="A34362" t="s">
        <v>58640</v>
      </c>
      <c r="B34362">
        <v>1535010</v>
      </c>
      <c r="C34362">
        <v>2</v>
      </c>
      <c r="D34362" s="1">
        <v>43539</v>
      </c>
      <c r="F34362">
        <v>1</v>
      </c>
      <c r="G34362">
        <v>633008</v>
      </c>
      <c r="H34362" t="s">
        <v>80</v>
      </c>
      <c r="I34362" t="s">
        <v>15725</v>
      </c>
      <c r="J34362" t="s">
        <v>15307</v>
      </c>
      <c r="K34362" t="s">
        <v>102</v>
      </c>
      <c r="L34362" t="s">
        <v>15191</v>
      </c>
      <c r="M34362">
        <v>93290</v>
      </c>
      <c r="N34362" t="s">
        <v>55</v>
      </c>
      <c r="O34362" t="s">
        <v>7782</v>
      </c>
      <c r="P34362" s="1">
        <v>34516</v>
      </c>
      <c r="Q34362">
        <v>15</v>
      </c>
      <c r="R34362" t="s">
        <v>55</v>
      </c>
      <c r="S34362" t="s">
        <v>58</v>
      </c>
      <c r="T34362">
        <v>400</v>
      </c>
      <c r="U34362" s="1">
        <v>42005</v>
      </c>
      <c r="V34362">
        <v>87</v>
      </c>
      <c r="W34362" t="s">
        <v>24159</v>
      </c>
      <c r="X34362" t="s">
        <v>22320</v>
      </c>
      <c r="Y34362" t="s">
        <v>21735</v>
      </c>
      <c r="Z34362" s="2">
        <v>45.98</v>
      </c>
      <c r="AA34362" s="2">
        <v>99.99</v>
      </c>
      <c r="AB34362" t="s">
        <v>24130</v>
      </c>
      <c r="AC34362" t="s">
        <v>24129</v>
      </c>
      <c r="AD34362" t="s">
        <v>24128</v>
      </c>
      <c r="AE34362" t="s">
        <v>24127</v>
      </c>
    </row>
    <row r="34363" spans="1:31" x14ac:dyDescent="0.3">
      <c r="A34363" t="s">
        <v>58641</v>
      </c>
      <c r="B34363">
        <v>1535010</v>
      </c>
      <c r="C34363">
        <v>3</v>
      </c>
      <c r="D34363" s="1">
        <v>43539</v>
      </c>
      <c r="F34363">
        <v>3</v>
      </c>
      <c r="G34363">
        <v>633008</v>
      </c>
      <c r="H34363" t="s">
        <v>80</v>
      </c>
      <c r="I34363" t="s">
        <v>15725</v>
      </c>
      <c r="J34363" t="s">
        <v>15307</v>
      </c>
      <c r="K34363" t="s">
        <v>102</v>
      </c>
      <c r="L34363" t="s">
        <v>15191</v>
      </c>
      <c r="M34363">
        <v>93290</v>
      </c>
      <c r="N34363" t="s">
        <v>55</v>
      </c>
      <c r="O34363" t="s">
        <v>7782</v>
      </c>
      <c r="P34363" s="1">
        <v>34516</v>
      </c>
      <c r="Q34363">
        <v>15</v>
      </c>
      <c r="R34363" t="s">
        <v>55</v>
      </c>
      <c r="S34363" t="s">
        <v>58</v>
      </c>
      <c r="T34363">
        <v>400</v>
      </c>
      <c r="U34363" s="1">
        <v>42005</v>
      </c>
      <c r="V34363">
        <v>1684</v>
      </c>
      <c r="W34363" t="s">
        <v>22511</v>
      </c>
      <c r="X34363" t="s">
        <v>22365</v>
      </c>
      <c r="Y34363" t="s">
        <v>21656</v>
      </c>
      <c r="Z34363" s="2">
        <v>5.6</v>
      </c>
      <c r="AA34363" s="2">
        <v>16.89</v>
      </c>
      <c r="AB34363" t="s">
        <v>22487</v>
      </c>
      <c r="AC34363" t="s">
        <v>22486</v>
      </c>
      <c r="AD34363" t="s">
        <v>22362</v>
      </c>
      <c r="AE34363" t="s">
        <v>22361</v>
      </c>
    </row>
    <row r="34364" spans="1:31" x14ac:dyDescent="0.3">
      <c r="A34364" t="s">
        <v>58642</v>
      </c>
      <c r="B34364">
        <v>1535010</v>
      </c>
      <c r="C34364">
        <v>4</v>
      </c>
      <c r="D34364" s="1">
        <v>43539</v>
      </c>
      <c r="F34364">
        <v>2</v>
      </c>
      <c r="G34364">
        <v>633008</v>
      </c>
      <c r="H34364" t="s">
        <v>80</v>
      </c>
      <c r="I34364" t="s">
        <v>15725</v>
      </c>
      <c r="J34364" t="s">
        <v>15307</v>
      </c>
      <c r="K34364" t="s">
        <v>102</v>
      </c>
      <c r="L34364" t="s">
        <v>15191</v>
      </c>
      <c r="M34364">
        <v>93290</v>
      </c>
      <c r="N34364" t="s">
        <v>55</v>
      </c>
      <c r="O34364" t="s">
        <v>7782</v>
      </c>
      <c r="P34364" s="1">
        <v>34516</v>
      </c>
      <c r="Q34364">
        <v>15</v>
      </c>
      <c r="R34364" t="s">
        <v>55</v>
      </c>
      <c r="S34364" t="s">
        <v>58</v>
      </c>
      <c r="T34364">
        <v>400</v>
      </c>
      <c r="U34364" s="1">
        <v>42005</v>
      </c>
      <c r="V34364">
        <v>691</v>
      </c>
      <c r="W34364" t="s">
        <v>23534</v>
      </c>
      <c r="X34364" t="s">
        <v>21784</v>
      </c>
      <c r="Y34364" t="s">
        <v>21739</v>
      </c>
      <c r="Z34364" s="2">
        <v>78.19</v>
      </c>
      <c r="AA34364" s="2">
        <v>236</v>
      </c>
      <c r="AB34364" t="s">
        <v>23482</v>
      </c>
      <c r="AC34364" t="s">
        <v>23481</v>
      </c>
      <c r="AD34364" t="s">
        <v>23277</v>
      </c>
      <c r="AE34364" t="s">
        <v>23276</v>
      </c>
    </row>
    <row r="34365" spans="1:31" x14ac:dyDescent="0.3">
      <c r="A34365" t="s">
        <v>58643</v>
      </c>
      <c r="B34365">
        <v>1535011</v>
      </c>
      <c r="C34365">
        <v>1</v>
      </c>
      <c r="D34365" s="1">
        <v>43539</v>
      </c>
      <c r="F34365">
        <v>4</v>
      </c>
      <c r="G34365">
        <v>581404</v>
      </c>
      <c r="H34365" t="s">
        <v>85</v>
      </c>
      <c r="I34365" t="s">
        <v>16127</v>
      </c>
      <c r="J34365" t="s">
        <v>16126</v>
      </c>
      <c r="K34365" t="s">
        <v>15915</v>
      </c>
      <c r="L34365" t="s">
        <v>15914</v>
      </c>
      <c r="M34365">
        <v>85643</v>
      </c>
      <c r="N34365" t="s">
        <v>45</v>
      </c>
      <c r="O34365" t="s">
        <v>7782</v>
      </c>
      <c r="P34365" s="1">
        <v>34179</v>
      </c>
      <c r="Q34365">
        <v>26</v>
      </c>
      <c r="R34365" t="s">
        <v>45</v>
      </c>
      <c r="S34365" t="s">
        <v>46</v>
      </c>
      <c r="T34365">
        <v>350</v>
      </c>
      <c r="U34365" s="1">
        <v>43529</v>
      </c>
      <c r="V34365">
        <v>1624</v>
      </c>
      <c r="W34365" t="s">
        <v>22575</v>
      </c>
      <c r="X34365" t="s">
        <v>21657</v>
      </c>
      <c r="Y34365" t="s">
        <v>21661</v>
      </c>
      <c r="Z34365" s="2">
        <v>72.56</v>
      </c>
      <c r="AA34365" s="2">
        <v>219</v>
      </c>
      <c r="AB34365" t="s">
        <v>22538</v>
      </c>
      <c r="AC34365" t="s">
        <v>22537</v>
      </c>
      <c r="AD34365" t="s">
        <v>22536</v>
      </c>
      <c r="AE34365" t="s">
        <v>22535</v>
      </c>
    </row>
    <row r="34366" spans="1:31" x14ac:dyDescent="0.3">
      <c r="A34366" t="s">
        <v>58644</v>
      </c>
      <c r="B34366">
        <v>1535011</v>
      </c>
      <c r="C34366">
        <v>2</v>
      </c>
      <c r="D34366" s="1">
        <v>43539</v>
      </c>
      <c r="F34366">
        <v>7</v>
      </c>
      <c r="G34366">
        <v>581404</v>
      </c>
      <c r="H34366" t="s">
        <v>85</v>
      </c>
      <c r="I34366" t="s">
        <v>16127</v>
      </c>
      <c r="J34366" t="s">
        <v>16126</v>
      </c>
      <c r="K34366" t="s">
        <v>15915</v>
      </c>
      <c r="L34366" t="s">
        <v>15914</v>
      </c>
      <c r="M34366">
        <v>85643</v>
      </c>
      <c r="N34366" t="s">
        <v>45</v>
      </c>
      <c r="O34366" t="s">
        <v>7782</v>
      </c>
      <c r="P34366" s="1">
        <v>34179</v>
      </c>
      <c r="Q34366">
        <v>26</v>
      </c>
      <c r="R34366" t="s">
        <v>45</v>
      </c>
      <c r="S34366" t="s">
        <v>46</v>
      </c>
      <c r="T34366">
        <v>350</v>
      </c>
      <c r="U34366" s="1">
        <v>43529</v>
      </c>
      <c r="V34366">
        <v>55</v>
      </c>
      <c r="W34366" t="s">
        <v>24193</v>
      </c>
      <c r="X34366" t="s">
        <v>21916</v>
      </c>
      <c r="Y34366" t="s">
        <v>21672</v>
      </c>
      <c r="Z34366" s="2">
        <v>98.07</v>
      </c>
      <c r="AA34366" s="2">
        <v>296</v>
      </c>
      <c r="AB34366" t="s">
        <v>24182</v>
      </c>
      <c r="AC34366" t="s">
        <v>24181</v>
      </c>
      <c r="AD34366" t="s">
        <v>24128</v>
      </c>
      <c r="AE34366" t="s">
        <v>24127</v>
      </c>
    </row>
    <row r="34367" spans="1:31" x14ac:dyDescent="0.3">
      <c r="A34367" t="s">
        <v>58645</v>
      </c>
      <c r="B34367">
        <v>1535011</v>
      </c>
      <c r="C34367">
        <v>3</v>
      </c>
      <c r="D34367" s="1">
        <v>43539</v>
      </c>
      <c r="F34367">
        <v>2</v>
      </c>
      <c r="G34367">
        <v>581404</v>
      </c>
      <c r="H34367" t="s">
        <v>85</v>
      </c>
      <c r="I34367" t="s">
        <v>16127</v>
      </c>
      <c r="J34367" t="s">
        <v>16126</v>
      </c>
      <c r="K34367" t="s">
        <v>15915</v>
      </c>
      <c r="L34367" t="s">
        <v>15914</v>
      </c>
      <c r="M34367">
        <v>85643</v>
      </c>
      <c r="N34367" t="s">
        <v>45</v>
      </c>
      <c r="O34367" t="s">
        <v>7782</v>
      </c>
      <c r="P34367" s="1">
        <v>34179</v>
      </c>
      <c r="Q34367">
        <v>26</v>
      </c>
      <c r="R34367" t="s">
        <v>45</v>
      </c>
      <c r="S34367" t="s">
        <v>46</v>
      </c>
      <c r="T34367">
        <v>350</v>
      </c>
      <c r="U34367" s="1">
        <v>43529</v>
      </c>
      <c r="V34367">
        <v>1783</v>
      </c>
      <c r="W34367" t="s">
        <v>22409</v>
      </c>
      <c r="X34367" t="s">
        <v>22365</v>
      </c>
      <c r="Y34367" t="s">
        <v>21661</v>
      </c>
      <c r="Z34367" s="2">
        <v>21.92</v>
      </c>
      <c r="AA34367" s="2">
        <v>43</v>
      </c>
      <c r="AB34367" t="s">
        <v>22364</v>
      </c>
      <c r="AC34367" t="s">
        <v>22363</v>
      </c>
      <c r="AD34367" t="s">
        <v>22362</v>
      </c>
      <c r="AE34367" t="s">
        <v>22361</v>
      </c>
    </row>
    <row r="34368" spans="1:31" x14ac:dyDescent="0.3">
      <c r="A34368" t="s">
        <v>58646</v>
      </c>
      <c r="B34368">
        <v>1535012</v>
      </c>
      <c r="C34368">
        <v>1</v>
      </c>
      <c r="D34368" s="1">
        <v>43539</v>
      </c>
      <c r="F34368">
        <v>2</v>
      </c>
      <c r="G34368">
        <v>71220</v>
      </c>
      <c r="H34368" t="s">
        <v>80</v>
      </c>
      <c r="I34368" t="s">
        <v>21147</v>
      </c>
      <c r="J34368" t="s">
        <v>21146</v>
      </c>
      <c r="K34368" t="s">
        <v>20151</v>
      </c>
      <c r="L34368" t="s">
        <v>70</v>
      </c>
      <c r="M34368">
        <v>3163</v>
      </c>
      <c r="N34368" t="s">
        <v>69</v>
      </c>
      <c r="O34368" t="s">
        <v>69</v>
      </c>
      <c r="P34368" s="1">
        <v>36202</v>
      </c>
      <c r="Q34368">
        <v>5</v>
      </c>
      <c r="R34368" t="s">
        <v>69</v>
      </c>
      <c r="S34368" t="s">
        <v>70</v>
      </c>
      <c r="T34368">
        <v>2000</v>
      </c>
      <c r="U34368" s="1">
        <v>42347</v>
      </c>
      <c r="V34368">
        <v>2474</v>
      </c>
      <c r="W34368" t="s">
        <v>21713</v>
      </c>
      <c r="X34368" t="s">
        <v>21697</v>
      </c>
      <c r="Y34368" t="s">
        <v>21661</v>
      </c>
      <c r="Z34368" s="2">
        <v>15.29</v>
      </c>
      <c r="AA34368" s="2">
        <v>29.99</v>
      </c>
      <c r="AB34368" t="s">
        <v>21696</v>
      </c>
      <c r="AC34368" t="s">
        <v>21695</v>
      </c>
      <c r="AD34368" t="s">
        <v>21694</v>
      </c>
      <c r="AE34368" t="s">
        <v>21693</v>
      </c>
    </row>
    <row r="34369" spans="1:31" x14ac:dyDescent="0.3">
      <c r="A34369" t="s">
        <v>58647</v>
      </c>
      <c r="B34369">
        <v>1535012</v>
      </c>
      <c r="C34369">
        <v>2</v>
      </c>
      <c r="D34369" s="1">
        <v>43539</v>
      </c>
      <c r="F34369">
        <v>1</v>
      </c>
      <c r="G34369">
        <v>71220</v>
      </c>
      <c r="H34369" t="s">
        <v>80</v>
      </c>
      <c r="I34369" t="s">
        <v>21147</v>
      </c>
      <c r="J34369" t="s">
        <v>21146</v>
      </c>
      <c r="K34369" t="s">
        <v>20151</v>
      </c>
      <c r="L34369" t="s">
        <v>70</v>
      </c>
      <c r="M34369">
        <v>3163</v>
      </c>
      <c r="N34369" t="s">
        <v>69</v>
      </c>
      <c r="O34369" t="s">
        <v>69</v>
      </c>
      <c r="P34369" s="1">
        <v>36202</v>
      </c>
      <c r="Q34369">
        <v>5</v>
      </c>
      <c r="R34369" t="s">
        <v>69</v>
      </c>
      <c r="S34369" t="s">
        <v>70</v>
      </c>
      <c r="T34369">
        <v>2000</v>
      </c>
      <c r="U34369" s="1">
        <v>42347</v>
      </c>
      <c r="V34369">
        <v>696</v>
      </c>
      <c r="W34369" t="s">
        <v>23529</v>
      </c>
      <c r="X34369" t="s">
        <v>21784</v>
      </c>
      <c r="Y34369" t="s">
        <v>21739</v>
      </c>
      <c r="Z34369" s="2">
        <v>87.37</v>
      </c>
      <c r="AA34369" s="2">
        <v>190</v>
      </c>
      <c r="AB34369" t="s">
        <v>23482</v>
      </c>
      <c r="AC34369" t="s">
        <v>23481</v>
      </c>
      <c r="AD34369" t="s">
        <v>23277</v>
      </c>
      <c r="AE34369" t="s">
        <v>23276</v>
      </c>
    </row>
    <row r="34370" spans="1:31" x14ac:dyDescent="0.3">
      <c r="A34370" t="s">
        <v>58648</v>
      </c>
      <c r="B34370">
        <v>1535013</v>
      </c>
      <c r="C34370">
        <v>1</v>
      </c>
      <c r="D34370" s="1">
        <v>43539</v>
      </c>
      <c r="F34370">
        <v>1</v>
      </c>
      <c r="G34370">
        <v>2027861</v>
      </c>
      <c r="H34370" t="s">
        <v>85</v>
      </c>
      <c r="I34370" t="s">
        <v>953</v>
      </c>
      <c r="J34370" t="s">
        <v>330</v>
      </c>
      <c r="K34370" t="s">
        <v>87</v>
      </c>
      <c r="L34370" t="s">
        <v>86</v>
      </c>
      <c r="M34370">
        <v>28263</v>
      </c>
      <c r="N34370" t="s">
        <v>2</v>
      </c>
      <c r="O34370" t="s">
        <v>75</v>
      </c>
      <c r="P34370" s="1">
        <v>29355</v>
      </c>
      <c r="Q34370">
        <v>44</v>
      </c>
      <c r="R34370" t="s">
        <v>2</v>
      </c>
      <c r="S34370" t="s">
        <v>24</v>
      </c>
      <c r="T34370">
        <v>2000</v>
      </c>
      <c r="U34370" s="1">
        <v>40332</v>
      </c>
      <c r="V34370">
        <v>851</v>
      </c>
      <c r="W34370" t="s">
        <v>23372</v>
      </c>
      <c r="X34370" t="s">
        <v>21657</v>
      </c>
      <c r="Y34370" t="s">
        <v>21661</v>
      </c>
      <c r="Z34370" s="2">
        <v>76.5</v>
      </c>
      <c r="AA34370" s="2">
        <v>230.9</v>
      </c>
      <c r="AB34370" t="s">
        <v>23279</v>
      </c>
      <c r="AC34370" t="s">
        <v>23278</v>
      </c>
      <c r="AD34370" t="s">
        <v>23277</v>
      </c>
      <c r="AE34370" t="s">
        <v>23276</v>
      </c>
    </row>
    <row r="34371" spans="1:31" x14ac:dyDescent="0.3">
      <c r="A34371" t="s">
        <v>58649</v>
      </c>
      <c r="B34371">
        <v>1535013</v>
      </c>
      <c r="C34371">
        <v>2</v>
      </c>
      <c r="D34371" s="1">
        <v>43539</v>
      </c>
      <c r="F34371">
        <v>9</v>
      </c>
      <c r="G34371">
        <v>2027861</v>
      </c>
      <c r="H34371" t="s">
        <v>85</v>
      </c>
      <c r="I34371" t="s">
        <v>953</v>
      </c>
      <c r="J34371" t="s">
        <v>330</v>
      </c>
      <c r="K34371" t="s">
        <v>87</v>
      </c>
      <c r="L34371" t="s">
        <v>86</v>
      </c>
      <c r="M34371">
        <v>28263</v>
      </c>
      <c r="N34371" t="s">
        <v>2</v>
      </c>
      <c r="O34371" t="s">
        <v>75</v>
      </c>
      <c r="P34371" s="1">
        <v>29355</v>
      </c>
      <c r="Q34371">
        <v>44</v>
      </c>
      <c r="R34371" t="s">
        <v>2</v>
      </c>
      <c r="S34371" t="s">
        <v>24</v>
      </c>
      <c r="T34371">
        <v>2000</v>
      </c>
      <c r="U34371" s="1">
        <v>40332</v>
      </c>
      <c r="V34371">
        <v>1648</v>
      </c>
      <c r="W34371" t="s">
        <v>22551</v>
      </c>
      <c r="X34371" t="s">
        <v>21657</v>
      </c>
      <c r="Y34371" t="s">
        <v>21659</v>
      </c>
      <c r="Z34371" s="2">
        <v>56.08</v>
      </c>
      <c r="AA34371" s="2">
        <v>109.99</v>
      </c>
      <c r="AB34371" t="s">
        <v>22538</v>
      </c>
      <c r="AC34371" t="s">
        <v>22537</v>
      </c>
      <c r="AD34371" t="s">
        <v>22536</v>
      </c>
      <c r="AE34371" t="s">
        <v>22535</v>
      </c>
    </row>
    <row r="34372" spans="1:31" x14ac:dyDescent="0.3">
      <c r="A34372" t="s">
        <v>58650</v>
      </c>
      <c r="B34372">
        <v>1535014</v>
      </c>
      <c r="C34372">
        <v>1</v>
      </c>
      <c r="D34372" s="1">
        <v>43539</v>
      </c>
      <c r="F34372">
        <v>2</v>
      </c>
      <c r="G34372">
        <v>948305</v>
      </c>
      <c r="H34372" t="s">
        <v>85</v>
      </c>
      <c r="I34372" t="s">
        <v>11880</v>
      </c>
      <c r="J34372" t="s">
        <v>11879</v>
      </c>
      <c r="K34372" t="s">
        <v>1927</v>
      </c>
      <c r="L34372" t="s">
        <v>1927</v>
      </c>
      <c r="M34372" t="s">
        <v>11878</v>
      </c>
      <c r="N34372" t="s">
        <v>27</v>
      </c>
      <c r="O34372" t="s">
        <v>7782</v>
      </c>
      <c r="P34372" s="1">
        <v>20512</v>
      </c>
      <c r="Q34372">
        <v>38</v>
      </c>
      <c r="R34372" t="s">
        <v>27</v>
      </c>
      <c r="S34372" t="s">
        <v>31</v>
      </c>
      <c r="T34372">
        <v>1800</v>
      </c>
      <c r="U34372" s="1">
        <v>42098</v>
      </c>
      <c r="V34372">
        <v>991</v>
      </c>
      <c r="W34372" t="s">
        <v>23228</v>
      </c>
      <c r="X34372" t="s">
        <v>23140</v>
      </c>
      <c r="Y34372" t="s">
        <v>21656</v>
      </c>
      <c r="Z34372" s="2">
        <v>88.79</v>
      </c>
      <c r="AA34372" s="2">
        <v>268</v>
      </c>
      <c r="AB34372" t="s">
        <v>23174</v>
      </c>
      <c r="AC34372" t="s">
        <v>23173</v>
      </c>
      <c r="AD34372" t="s">
        <v>22892</v>
      </c>
      <c r="AE34372" t="s">
        <v>22891</v>
      </c>
    </row>
    <row r="34373" spans="1:31" x14ac:dyDescent="0.3">
      <c r="A34373" t="s">
        <v>58651</v>
      </c>
      <c r="B34373">
        <v>1535014</v>
      </c>
      <c r="C34373">
        <v>2</v>
      </c>
      <c r="D34373" s="1">
        <v>43539</v>
      </c>
      <c r="F34373">
        <v>2</v>
      </c>
      <c r="G34373">
        <v>948305</v>
      </c>
      <c r="H34373" t="s">
        <v>85</v>
      </c>
      <c r="I34373" t="s">
        <v>11880</v>
      </c>
      <c r="J34373" t="s">
        <v>11879</v>
      </c>
      <c r="K34373" t="s">
        <v>1927</v>
      </c>
      <c r="L34373" t="s">
        <v>1927</v>
      </c>
      <c r="M34373" t="s">
        <v>11878</v>
      </c>
      <c r="N34373" t="s">
        <v>27</v>
      </c>
      <c r="O34373" t="s">
        <v>7782</v>
      </c>
      <c r="P34373" s="1">
        <v>20512</v>
      </c>
      <c r="Q34373">
        <v>38</v>
      </c>
      <c r="R34373" t="s">
        <v>27</v>
      </c>
      <c r="S34373" t="s">
        <v>31</v>
      </c>
      <c r="T34373">
        <v>1800</v>
      </c>
      <c r="U34373" s="1">
        <v>42098</v>
      </c>
      <c r="V34373">
        <v>448</v>
      </c>
      <c r="W34373" t="s">
        <v>23783</v>
      </c>
      <c r="X34373" t="s">
        <v>21916</v>
      </c>
      <c r="Y34373" t="s">
        <v>21659</v>
      </c>
      <c r="Z34373" s="2">
        <v>137.6</v>
      </c>
      <c r="AA34373" s="2">
        <v>269.89999999999998</v>
      </c>
      <c r="AB34373" t="s">
        <v>23770</v>
      </c>
      <c r="AC34373" t="s">
        <v>23769</v>
      </c>
      <c r="AD34373" t="s">
        <v>23277</v>
      </c>
      <c r="AE34373" t="s">
        <v>23276</v>
      </c>
    </row>
    <row r="34374" spans="1:31" x14ac:dyDescent="0.3">
      <c r="A34374" t="s">
        <v>58652</v>
      </c>
      <c r="B34374">
        <v>1535015</v>
      </c>
      <c r="C34374">
        <v>1</v>
      </c>
      <c r="D34374" s="1">
        <v>43539</v>
      </c>
      <c r="F34374">
        <v>5</v>
      </c>
      <c r="G34374">
        <v>555530</v>
      </c>
      <c r="H34374" t="s">
        <v>80</v>
      </c>
      <c r="I34374" t="s">
        <v>16419</v>
      </c>
      <c r="J34374" t="s">
        <v>16418</v>
      </c>
      <c r="K34374" t="s">
        <v>15910</v>
      </c>
      <c r="L34374" t="s">
        <v>15909</v>
      </c>
      <c r="M34374">
        <v>21266</v>
      </c>
      <c r="N34374" t="s">
        <v>45</v>
      </c>
      <c r="O34374" t="s">
        <v>7782</v>
      </c>
      <c r="P34374" s="1">
        <v>20396</v>
      </c>
      <c r="Q34374">
        <v>21</v>
      </c>
      <c r="R34374" t="s">
        <v>45</v>
      </c>
      <c r="S34374" t="s">
        <v>51</v>
      </c>
      <c r="T34374">
        <v>560</v>
      </c>
      <c r="U34374" s="1">
        <v>43254</v>
      </c>
      <c r="V34374">
        <v>1642</v>
      </c>
      <c r="W34374" t="s">
        <v>22557</v>
      </c>
      <c r="X34374" t="s">
        <v>21657</v>
      </c>
      <c r="Y34374" t="s">
        <v>21659</v>
      </c>
      <c r="Z34374" s="2">
        <v>26.62</v>
      </c>
      <c r="AA34374" s="2">
        <v>57.88</v>
      </c>
      <c r="AB34374" t="s">
        <v>22538</v>
      </c>
      <c r="AC34374" t="s">
        <v>22537</v>
      </c>
      <c r="AD34374" t="s">
        <v>22536</v>
      </c>
      <c r="AE34374" t="s">
        <v>22535</v>
      </c>
    </row>
    <row r="34375" spans="1:31" x14ac:dyDescent="0.3">
      <c r="A34375" t="s">
        <v>58653</v>
      </c>
      <c r="B34375">
        <v>1536000</v>
      </c>
      <c r="C34375">
        <v>1</v>
      </c>
      <c r="D34375" s="1">
        <v>43540</v>
      </c>
      <c r="E34375" s="1">
        <v>43545</v>
      </c>
      <c r="F34375">
        <v>1</v>
      </c>
      <c r="G34375">
        <v>1269245</v>
      </c>
      <c r="H34375" t="s">
        <v>85</v>
      </c>
      <c r="I34375" t="s">
        <v>7242</v>
      </c>
      <c r="J34375" t="s">
        <v>336</v>
      </c>
      <c r="K34375" t="s">
        <v>82</v>
      </c>
      <c r="L34375" t="s">
        <v>81</v>
      </c>
      <c r="M34375">
        <v>94041</v>
      </c>
      <c r="N34375" t="s">
        <v>2</v>
      </c>
      <c r="O34375" t="s">
        <v>75</v>
      </c>
      <c r="P34375" s="1">
        <v>36699</v>
      </c>
      <c r="Q34375">
        <v>0</v>
      </c>
      <c r="R34375" t="s">
        <v>0</v>
      </c>
      <c r="S34375" t="s">
        <v>0</v>
      </c>
      <c r="T34375">
        <v>0</v>
      </c>
      <c r="U34375" s="1">
        <v>40179</v>
      </c>
      <c r="V34375">
        <v>2414</v>
      </c>
      <c r="W34375" t="s">
        <v>21777</v>
      </c>
      <c r="X34375" t="s">
        <v>21697</v>
      </c>
      <c r="Y34375" t="s">
        <v>21661</v>
      </c>
      <c r="Z34375" s="2">
        <v>18.78</v>
      </c>
      <c r="AA34375" s="2">
        <v>36.83</v>
      </c>
      <c r="AB34375" t="s">
        <v>21696</v>
      </c>
      <c r="AC34375" t="s">
        <v>21695</v>
      </c>
      <c r="AD34375" t="s">
        <v>21694</v>
      </c>
      <c r="AE34375" t="s">
        <v>21693</v>
      </c>
    </row>
    <row r="34376" spans="1:31" x14ac:dyDescent="0.3">
      <c r="A34376" t="s">
        <v>58654</v>
      </c>
      <c r="B34376">
        <v>1536001</v>
      </c>
      <c r="C34376">
        <v>1</v>
      </c>
      <c r="D34376" s="1">
        <v>43540</v>
      </c>
      <c r="F34376">
        <v>3</v>
      </c>
      <c r="G34376">
        <v>1595646</v>
      </c>
      <c r="H34376" t="s">
        <v>85</v>
      </c>
      <c r="I34376" t="s">
        <v>4723</v>
      </c>
      <c r="J34376" t="s">
        <v>78</v>
      </c>
      <c r="K34376" t="s">
        <v>77</v>
      </c>
      <c r="L34376" t="s">
        <v>76</v>
      </c>
      <c r="M34376">
        <v>48302</v>
      </c>
      <c r="N34376" t="s">
        <v>2</v>
      </c>
      <c r="O34376" t="s">
        <v>75</v>
      </c>
      <c r="P34376" s="1">
        <v>31200</v>
      </c>
      <c r="Q34376">
        <v>61</v>
      </c>
      <c r="R34376" t="s">
        <v>2</v>
      </c>
      <c r="S34376" t="s">
        <v>7</v>
      </c>
      <c r="T34376">
        <v>2000</v>
      </c>
      <c r="U34376" s="1">
        <v>41258</v>
      </c>
      <c r="V34376">
        <v>2368</v>
      </c>
      <c r="W34376" t="s">
        <v>21826</v>
      </c>
      <c r="X34376" t="s">
        <v>21657</v>
      </c>
      <c r="Y34376" t="s">
        <v>21656</v>
      </c>
      <c r="Z34376" s="2">
        <v>56.08</v>
      </c>
      <c r="AA34376" s="2">
        <v>109.99</v>
      </c>
      <c r="AB34376" t="s">
        <v>21783</v>
      </c>
      <c r="AC34376" t="s">
        <v>21782</v>
      </c>
      <c r="AD34376" t="s">
        <v>21694</v>
      </c>
      <c r="AE34376" t="s">
        <v>21693</v>
      </c>
    </row>
    <row r="34377" spans="1:31" x14ac:dyDescent="0.3">
      <c r="A34377" t="s">
        <v>58655</v>
      </c>
      <c r="B34377">
        <v>1536001</v>
      </c>
      <c r="C34377">
        <v>2</v>
      </c>
      <c r="D34377" s="1">
        <v>43540</v>
      </c>
      <c r="F34377">
        <v>2</v>
      </c>
      <c r="G34377">
        <v>1595646</v>
      </c>
      <c r="H34377" t="s">
        <v>85</v>
      </c>
      <c r="I34377" t="s">
        <v>4723</v>
      </c>
      <c r="J34377" t="s">
        <v>78</v>
      </c>
      <c r="K34377" t="s">
        <v>77</v>
      </c>
      <c r="L34377" t="s">
        <v>76</v>
      </c>
      <c r="M34377">
        <v>48302</v>
      </c>
      <c r="N34377" t="s">
        <v>2</v>
      </c>
      <c r="O34377" t="s">
        <v>75</v>
      </c>
      <c r="P34377" s="1">
        <v>31200</v>
      </c>
      <c r="Q34377">
        <v>61</v>
      </c>
      <c r="R34377" t="s">
        <v>2</v>
      </c>
      <c r="S34377" t="s">
        <v>7</v>
      </c>
      <c r="T34377">
        <v>2000</v>
      </c>
      <c r="U34377" s="1">
        <v>41258</v>
      </c>
      <c r="V34377">
        <v>1634</v>
      </c>
      <c r="W34377" t="s">
        <v>22565</v>
      </c>
      <c r="X34377" t="s">
        <v>21657</v>
      </c>
      <c r="Y34377" t="s">
        <v>21656</v>
      </c>
      <c r="Z34377" s="2">
        <v>5.09</v>
      </c>
      <c r="AA34377" s="2">
        <v>9.99</v>
      </c>
      <c r="AB34377" t="s">
        <v>22538</v>
      </c>
      <c r="AC34377" t="s">
        <v>22537</v>
      </c>
      <c r="AD34377" t="s">
        <v>22536</v>
      </c>
      <c r="AE34377" t="s">
        <v>22535</v>
      </c>
    </row>
    <row r="34378" spans="1:31" x14ac:dyDescent="0.3">
      <c r="A34378" t="s">
        <v>58656</v>
      </c>
      <c r="B34378">
        <v>1536001</v>
      </c>
      <c r="C34378">
        <v>3</v>
      </c>
      <c r="D34378" s="1">
        <v>43540</v>
      </c>
      <c r="F34378">
        <v>3</v>
      </c>
      <c r="G34378">
        <v>1595646</v>
      </c>
      <c r="H34378" t="s">
        <v>85</v>
      </c>
      <c r="I34378" t="s">
        <v>4723</v>
      </c>
      <c r="J34378" t="s">
        <v>78</v>
      </c>
      <c r="K34378" t="s">
        <v>77</v>
      </c>
      <c r="L34378" t="s">
        <v>76</v>
      </c>
      <c r="M34378">
        <v>48302</v>
      </c>
      <c r="N34378" t="s">
        <v>2</v>
      </c>
      <c r="O34378" t="s">
        <v>75</v>
      </c>
      <c r="P34378" s="1">
        <v>31200</v>
      </c>
      <c r="Q34378">
        <v>61</v>
      </c>
      <c r="R34378" t="s">
        <v>2</v>
      </c>
      <c r="S34378" t="s">
        <v>7</v>
      </c>
      <c r="T34378">
        <v>2000</v>
      </c>
      <c r="U34378" s="1">
        <v>41258</v>
      </c>
      <c r="V34378">
        <v>1639</v>
      </c>
      <c r="W34378" t="s">
        <v>22560</v>
      </c>
      <c r="X34378" t="s">
        <v>21657</v>
      </c>
      <c r="Y34378" t="s">
        <v>21664</v>
      </c>
      <c r="Z34378" s="2">
        <v>5.09</v>
      </c>
      <c r="AA34378" s="2">
        <v>9.99</v>
      </c>
      <c r="AB34378" t="s">
        <v>22538</v>
      </c>
      <c r="AC34378" t="s">
        <v>22537</v>
      </c>
      <c r="AD34378" t="s">
        <v>22536</v>
      </c>
      <c r="AE34378" t="s">
        <v>22535</v>
      </c>
    </row>
    <row r="34379" spans="1:31" x14ac:dyDescent="0.3">
      <c r="A34379" t="s">
        <v>58657</v>
      </c>
      <c r="B34379">
        <v>1536002</v>
      </c>
      <c r="C34379">
        <v>1</v>
      </c>
      <c r="D34379" s="1">
        <v>43540</v>
      </c>
      <c r="F34379">
        <v>1</v>
      </c>
      <c r="G34379">
        <v>1297782</v>
      </c>
      <c r="H34379" t="s">
        <v>80</v>
      </c>
      <c r="I34379" t="s">
        <v>7029</v>
      </c>
      <c r="J34379" t="s">
        <v>123</v>
      </c>
      <c r="K34379" t="s">
        <v>124</v>
      </c>
      <c r="L34379" t="s">
        <v>123</v>
      </c>
      <c r="M34379">
        <v>10016</v>
      </c>
      <c r="N34379" t="s">
        <v>2</v>
      </c>
      <c r="O34379" t="s">
        <v>75</v>
      </c>
      <c r="P34379" s="1">
        <v>20334</v>
      </c>
      <c r="Q34379">
        <v>49</v>
      </c>
      <c r="R34379" t="s">
        <v>2</v>
      </c>
      <c r="S34379" t="s">
        <v>19</v>
      </c>
      <c r="T34379">
        <v>2000</v>
      </c>
      <c r="U34379" s="1">
        <v>43254</v>
      </c>
      <c r="V34379">
        <v>1712</v>
      </c>
      <c r="W34379" t="s">
        <v>22480</v>
      </c>
      <c r="X34379" t="s">
        <v>22365</v>
      </c>
      <c r="Y34379" t="s">
        <v>21656</v>
      </c>
      <c r="Z34379" s="2">
        <v>32.25</v>
      </c>
      <c r="AA34379" s="2">
        <v>70.13</v>
      </c>
      <c r="AB34379" t="s">
        <v>22364</v>
      </c>
      <c r="AC34379" t="s">
        <v>22363</v>
      </c>
      <c r="AD34379" t="s">
        <v>22362</v>
      </c>
      <c r="AE34379" t="s">
        <v>22361</v>
      </c>
    </row>
    <row r="34380" spans="1:31" x14ac:dyDescent="0.3">
      <c r="A34380" t="s">
        <v>58658</v>
      </c>
      <c r="B34380">
        <v>1536002</v>
      </c>
      <c r="C34380">
        <v>2</v>
      </c>
      <c r="D34380" s="1">
        <v>43540</v>
      </c>
      <c r="F34380">
        <v>1</v>
      </c>
      <c r="G34380">
        <v>1297782</v>
      </c>
      <c r="H34380" t="s">
        <v>80</v>
      </c>
      <c r="I34380" t="s">
        <v>7029</v>
      </c>
      <c r="J34380" t="s">
        <v>123</v>
      </c>
      <c r="K34380" t="s">
        <v>124</v>
      </c>
      <c r="L34380" t="s">
        <v>123</v>
      </c>
      <c r="M34380">
        <v>10016</v>
      </c>
      <c r="N34380" t="s">
        <v>2</v>
      </c>
      <c r="O34380" t="s">
        <v>75</v>
      </c>
      <c r="P34380" s="1">
        <v>20334</v>
      </c>
      <c r="Q34380">
        <v>49</v>
      </c>
      <c r="R34380" t="s">
        <v>2</v>
      </c>
      <c r="S34380" t="s">
        <v>19</v>
      </c>
      <c r="T34380">
        <v>2000</v>
      </c>
      <c r="U34380" s="1">
        <v>43254</v>
      </c>
      <c r="V34380">
        <v>161</v>
      </c>
      <c r="W34380" t="s">
        <v>24081</v>
      </c>
      <c r="X34380" t="s">
        <v>21954</v>
      </c>
      <c r="Y34380" t="s">
        <v>21656</v>
      </c>
      <c r="Z34380" s="2">
        <v>527.53</v>
      </c>
      <c r="AA34380" s="2">
        <v>1592.2</v>
      </c>
      <c r="AB34380" t="s">
        <v>24076</v>
      </c>
      <c r="AC34380" t="s">
        <v>24075</v>
      </c>
      <c r="AD34380" t="s">
        <v>23897</v>
      </c>
      <c r="AE34380" t="s">
        <v>23896</v>
      </c>
    </row>
    <row r="34381" spans="1:31" x14ac:dyDescent="0.3">
      <c r="A34381" t="s">
        <v>58659</v>
      </c>
      <c r="B34381">
        <v>1536002</v>
      </c>
      <c r="C34381">
        <v>3</v>
      </c>
      <c r="D34381" s="1">
        <v>43540</v>
      </c>
      <c r="F34381">
        <v>2</v>
      </c>
      <c r="G34381">
        <v>1297782</v>
      </c>
      <c r="H34381" t="s">
        <v>80</v>
      </c>
      <c r="I34381" t="s">
        <v>7029</v>
      </c>
      <c r="J34381" t="s">
        <v>123</v>
      </c>
      <c r="K34381" t="s">
        <v>124</v>
      </c>
      <c r="L34381" t="s">
        <v>123</v>
      </c>
      <c r="M34381">
        <v>10016</v>
      </c>
      <c r="N34381" t="s">
        <v>2</v>
      </c>
      <c r="O34381" t="s">
        <v>75</v>
      </c>
      <c r="P34381" s="1">
        <v>20334</v>
      </c>
      <c r="Q34381">
        <v>49</v>
      </c>
      <c r="R34381" t="s">
        <v>2</v>
      </c>
      <c r="S34381" t="s">
        <v>19</v>
      </c>
      <c r="T34381">
        <v>2000</v>
      </c>
      <c r="U34381" s="1">
        <v>43254</v>
      </c>
      <c r="V34381">
        <v>792</v>
      </c>
      <c r="W34381" t="s">
        <v>23431</v>
      </c>
      <c r="X34381" t="s">
        <v>21657</v>
      </c>
      <c r="Y34381" t="s">
        <v>21661</v>
      </c>
      <c r="Z34381" s="2">
        <v>12.83</v>
      </c>
      <c r="AA34381" s="2">
        <v>27.9</v>
      </c>
      <c r="AB34381" t="s">
        <v>23279</v>
      </c>
      <c r="AC34381" t="s">
        <v>23278</v>
      </c>
      <c r="AD34381" t="s">
        <v>23277</v>
      </c>
      <c r="AE34381" t="s">
        <v>23276</v>
      </c>
    </row>
    <row r="34382" spans="1:31" x14ac:dyDescent="0.3">
      <c r="A34382" t="s">
        <v>58660</v>
      </c>
      <c r="B34382">
        <v>1536002</v>
      </c>
      <c r="C34382">
        <v>4</v>
      </c>
      <c r="D34382" s="1">
        <v>43540</v>
      </c>
      <c r="F34382">
        <v>1</v>
      </c>
      <c r="G34382">
        <v>1297782</v>
      </c>
      <c r="H34382" t="s">
        <v>80</v>
      </c>
      <c r="I34382" t="s">
        <v>7029</v>
      </c>
      <c r="J34382" t="s">
        <v>123</v>
      </c>
      <c r="K34382" t="s">
        <v>124</v>
      </c>
      <c r="L34382" t="s">
        <v>123</v>
      </c>
      <c r="M34382">
        <v>10016</v>
      </c>
      <c r="N34382" t="s">
        <v>2</v>
      </c>
      <c r="O34382" t="s">
        <v>75</v>
      </c>
      <c r="P34382" s="1">
        <v>20334</v>
      </c>
      <c r="Q34382">
        <v>49</v>
      </c>
      <c r="R34382" t="s">
        <v>2</v>
      </c>
      <c r="S34382" t="s">
        <v>19</v>
      </c>
      <c r="T34382">
        <v>2000</v>
      </c>
      <c r="U34382" s="1">
        <v>43254</v>
      </c>
      <c r="V34382">
        <v>2028</v>
      </c>
      <c r="W34382" t="s">
        <v>22155</v>
      </c>
      <c r="X34382" t="s">
        <v>21697</v>
      </c>
      <c r="Y34382" t="s">
        <v>21656</v>
      </c>
      <c r="Z34382" s="2">
        <v>71.37</v>
      </c>
      <c r="AA34382" s="2">
        <v>139.99</v>
      </c>
      <c r="AB34382" t="s">
        <v>22098</v>
      </c>
      <c r="AC34382" t="s">
        <v>22097</v>
      </c>
      <c r="AD34382" t="s">
        <v>21694</v>
      </c>
      <c r="AE34382" t="s">
        <v>21693</v>
      </c>
    </row>
    <row r="34383" spans="1:31" x14ac:dyDescent="0.3">
      <c r="A34383" t="s">
        <v>58661</v>
      </c>
      <c r="B34383">
        <v>1536003</v>
      </c>
      <c r="C34383">
        <v>1</v>
      </c>
      <c r="D34383" s="1">
        <v>43540</v>
      </c>
      <c r="F34383">
        <v>5</v>
      </c>
      <c r="G34383">
        <v>508885</v>
      </c>
      <c r="H34383" t="s">
        <v>80</v>
      </c>
      <c r="I34383" t="s">
        <v>16926</v>
      </c>
      <c r="J34383" t="s">
        <v>16046</v>
      </c>
      <c r="K34383" t="s">
        <v>15915</v>
      </c>
      <c r="L34383" t="s">
        <v>15914</v>
      </c>
      <c r="M34383">
        <v>80689</v>
      </c>
      <c r="N34383" t="s">
        <v>45</v>
      </c>
      <c r="O34383" t="s">
        <v>7782</v>
      </c>
      <c r="P34383" s="1">
        <v>12837</v>
      </c>
      <c r="Q34383">
        <v>21</v>
      </c>
      <c r="R34383" t="s">
        <v>45</v>
      </c>
      <c r="S34383" t="s">
        <v>51</v>
      </c>
      <c r="T34383">
        <v>560</v>
      </c>
      <c r="U34383" s="1">
        <v>43254</v>
      </c>
      <c r="V34383">
        <v>1561</v>
      </c>
      <c r="W34383" t="s">
        <v>22641</v>
      </c>
      <c r="X34383" t="s">
        <v>22631</v>
      </c>
      <c r="Y34383" t="s">
        <v>21661</v>
      </c>
      <c r="Z34383" s="2">
        <v>133.19</v>
      </c>
      <c r="AA34383" s="2">
        <v>402</v>
      </c>
      <c r="AB34383" t="s">
        <v>22630</v>
      </c>
      <c r="AC34383" t="s">
        <v>22629</v>
      </c>
      <c r="AD34383" t="s">
        <v>21653</v>
      </c>
      <c r="AE34383" t="s">
        <v>21652</v>
      </c>
    </row>
    <row r="34384" spans="1:31" x14ac:dyDescent="0.3">
      <c r="A34384" t="s">
        <v>58662</v>
      </c>
      <c r="B34384">
        <v>1536003</v>
      </c>
      <c r="C34384">
        <v>2</v>
      </c>
      <c r="D34384" s="1">
        <v>43540</v>
      </c>
      <c r="F34384">
        <v>1</v>
      </c>
      <c r="G34384">
        <v>508885</v>
      </c>
      <c r="H34384" t="s">
        <v>80</v>
      </c>
      <c r="I34384" t="s">
        <v>16926</v>
      </c>
      <c r="J34384" t="s">
        <v>16046</v>
      </c>
      <c r="K34384" t="s">
        <v>15915</v>
      </c>
      <c r="L34384" t="s">
        <v>15914</v>
      </c>
      <c r="M34384">
        <v>80689</v>
      </c>
      <c r="N34384" t="s">
        <v>45</v>
      </c>
      <c r="O34384" t="s">
        <v>7782</v>
      </c>
      <c r="P34384" s="1">
        <v>12837</v>
      </c>
      <c r="Q34384">
        <v>21</v>
      </c>
      <c r="R34384" t="s">
        <v>45</v>
      </c>
      <c r="S34384" t="s">
        <v>51</v>
      </c>
      <c r="T34384">
        <v>560</v>
      </c>
      <c r="U34384" s="1">
        <v>43254</v>
      </c>
      <c r="V34384">
        <v>1790</v>
      </c>
      <c r="W34384" t="s">
        <v>22402</v>
      </c>
      <c r="X34384" t="s">
        <v>22365</v>
      </c>
      <c r="Y34384" t="s">
        <v>21656</v>
      </c>
      <c r="Z34384" s="2">
        <v>21.92</v>
      </c>
      <c r="AA34384" s="2">
        <v>43</v>
      </c>
      <c r="AB34384" t="s">
        <v>22364</v>
      </c>
      <c r="AC34384" t="s">
        <v>22363</v>
      </c>
      <c r="AD34384" t="s">
        <v>22362</v>
      </c>
      <c r="AE34384" t="s">
        <v>22361</v>
      </c>
    </row>
    <row r="34385" spans="1:31" x14ac:dyDescent="0.3">
      <c r="A34385" t="s">
        <v>58663</v>
      </c>
      <c r="B34385">
        <v>1536003</v>
      </c>
      <c r="C34385">
        <v>3</v>
      </c>
      <c r="D34385" s="1">
        <v>43540</v>
      </c>
      <c r="F34385">
        <v>2</v>
      </c>
      <c r="G34385">
        <v>508885</v>
      </c>
      <c r="H34385" t="s">
        <v>80</v>
      </c>
      <c r="I34385" t="s">
        <v>16926</v>
      </c>
      <c r="J34385" t="s">
        <v>16046</v>
      </c>
      <c r="K34385" t="s">
        <v>15915</v>
      </c>
      <c r="L34385" t="s">
        <v>15914</v>
      </c>
      <c r="M34385">
        <v>80689</v>
      </c>
      <c r="N34385" t="s">
        <v>45</v>
      </c>
      <c r="O34385" t="s">
        <v>7782</v>
      </c>
      <c r="P34385" s="1">
        <v>12837</v>
      </c>
      <c r="Q34385">
        <v>21</v>
      </c>
      <c r="R34385" t="s">
        <v>45</v>
      </c>
      <c r="S34385" t="s">
        <v>51</v>
      </c>
      <c r="T34385">
        <v>560</v>
      </c>
      <c r="U34385" s="1">
        <v>43254</v>
      </c>
      <c r="V34385">
        <v>707</v>
      </c>
      <c r="W34385" t="s">
        <v>23518</v>
      </c>
      <c r="X34385" t="s">
        <v>21784</v>
      </c>
      <c r="Y34385" t="s">
        <v>21661</v>
      </c>
      <c r="Z34385" s="2">
        <v>46.39</v>
      </c>
      <c r="AA34385" s="2">
        <v>91</v>
      </c>
      <c r="AB34385" t="s">
        <v>23482</v>
      </c>
      <c r="AC34385" t="s">
        <v>23481</v>
      </c>
      <c r="AD34385" t="s">
        <v>23277</v>
      </c>
      <c r="AE34385" t="s">
        <v>23276</v>
      </c>
    </row>
    <row r="34386" spans="1:31" x14ac:dyDescent="0.3">
      <c r="A34386" t="s">
        <v>58664</v>
      </c>
      <c r="B34386">
        <v>1536004</v>
      </c>
      <c r="C34386">
        <v>1</v>
      </c>
      <c r="D34386" s="1">
        <v>43540</v>
      </c>
      <c r="F34386">
        <v>2</v>
      </c>
      <c r="G34386">
        <v>1183661</v>
      </c>
      <c r="H34386" t="s">
        <v>85</v>
      </c>
      <c r="I34386" t="s">
        <v>8112</v>
      </c>
      <c r="J34386" t="s">
        <v>8111</v>
      </c>
      <c r="K34386" t="s">
        <v>8110</v>
      </c>
      <c r="L34386" t="s">
        <v>8110</v>
      </c>
      <c r="M34386" t="s">
        <v>8109</v>
      </c>
      <c r="N34386" t="s">
        <v>27</v>
      </c>
      <c r="O34386" t="s">
        <v>7782</v>
      </c>
      <c r="P34386" s="1">
        <v>36544</v>
      </c>
      <c r="Q34386">
        <v>37</v>
      </c>
      <c r="R34386" t="s">
        <v>27</v>
      </c>
      <c r="S34386" t="s">
        <v>32</v>
      </c>
      <c r="T34386">
        <v>2100</v>
      </c>
      <c r="U34386" s="1">
        <v>38415</v>
      </c>
      <c r="V34386">
        <v>1104</v>
      </c>
      <c r="W34386" t="s">
        <v>23111</v>
      </c>
      <c r="X34386" t="s">
        <v>21657</v>
      </c>
      <c r="Y34386" t="s">
        <v>7161</v>
      </c>
      <c r="Z34386" s="2">
        <v>141.47</v>
      </c>
      <c r="AA34386" s="2">
        <v>427</v>
      </c>
      <c r="AB34386" t="s">
        <v>23070</v>
      </c>
      <c r="AC34386" t="s">
        <v>23069</v>
      </c>
      <c r="AD34386" t="s">
        <v>22892</v>
      </c>
      <c r="AE34386" t="s">
        <v>22891</v>
      </c>
    </row>
    <row r="34387" spans="1:31" x14ac:dyDescent="0.3">
      <c r="A34387" t="s">
        <v>58665</v>
      </c>
      <c r="B34387">
        <v>1536004</v>
      </c>
      <c r="C34387">
        <v>2</v>
      </c>
      <c r="D34387" s="1">
        <v>43540</v>
      </c>
      <c r="F34387">
        <v>2</v>
      </c>
      <c r="G34387">
        <v>1183661</v>
      </c>
      <c r="H34387" t="s">
        <v>85</v>
      </c>
      <c r="I34387" t="s">
        <v>8112</v>
      </c>
      <c r="J34387" t="s">
        <v>8111</v>
      </c>
      <c r="K34387" t="s">
        <v>8110</v>
      </c>
      <c r="L34387" t="s">
        <v>8110</v>
      </c>
      <c r="M34387" t="s">
        <v>8109</v>
      </c>
      <c r="N34387" t="s">
        <v>27</v>
      </c>
      <c r="O34387" t="s">
        <v>7782</v>
      </c>
      <c r="P34387" s="1">
        <v>36544</v>
      </c>
      <c r="Q34387">
        <v>37</v>
      </c>
      <c r="R34387" t="s">
        <v>27</v>
      </c>
      <c r="S34387" t="s">
        <v>32</v>
      </c>
      <c r="T34387">
        <v>2100</v>
      </c>
      <c r="U34387" s="1">
        <v>38415</v>
      </c>
      <c r="V34387">
        <v>46</v>
      </c>
      <c r="W34387" t="s">
        <v>24202</v>
      </c>
      <c r="X34387" t="s">
        <v>21916</v>
      </c>
      <c r="Y34387" t="s">
        <v>21661</v>
      </c>
      <c r="Z34387" s="2">
        <v>76.45</v>
      </c>
      <c r="AA34387" s="2">
        <v>149.94999999999999</v>
      </c>
      <c r="AB34387" t="s">
        <v>24182</v>
      </c>
      <c r="AC34387" t="s">
        <v>24181</v>
      </c>
      <c r="AD34387" t="s">
        <v>24128</v>
      </c>
      <c r="AE34387" t="s">
        <v>24127</v>
      </c>
    </row>
    <row r="34388" spans="1:31" x14ac:dyDescent="0.3">
      <c r="A34388" t="s">
        <v>58666</v>
      </c>
      <c r="B34388">
        <v>1536005</v>
      </c>
      <c r="C34388">
        <v>1</v>
      </c>
      <c r="D34388" s="1">
        <v>43540</v>
      </c>
      <c r="F34388">
        <v>3</v>
      </c>
      <c r="G34388">
        <v>900515</v>
      </c>
      <c r="H34388" t="s">
        <v>80</v>
      </c>
      <c r="I34388" t="s">
        <v>6806</v>
      </c>
      <c r="J34388" t="s">
        <v>257</v>
      </c>
      <c r="K34388" t="s">
        <v>7814</v>
      </c>
      <c r="L34388" t="s">
        <v>7814</v>
      </c>
      <c r="M34388" t="s">
        <v>12588</v>
      </c>
      <c r="N34388" t="s">
        <v>27</v>
      </c>
      <c r="O34388" t="s">
        <v>7782</v>
      </c>
      <c r="P34388" s="1">
        <v>27280</v>
      </c>
      <c r="Q34388">
        <v>36</v>
      </c>
      <c r="R34388" t="s">
        <v>27</v>
      </c>
      <c r="S34388" t="s">
        <v>33</v>
      </c>
      <c r="T34388">
        <v>1300</v>
      </c>
      <c r="U34388" s="1">
        <v>41822</v>
      </c>
      <c r="V34388">
        <v>1608</v>
      </c>
      <c r="W34388" t="s">
        <v>22591</v>
      </c>
      <c r="X34388" t="s">
        <v>22488</v>
      </c>
      <c r="Y34388" t="s">
        <v>21656</v>
      </c>
      <c r="Z34388" s="2">
        <v>56.08</v>
      </c>
      <c r="AA34388" s="2">
        <v>109.99</v>
      </c>
      <c r="AB34388" t="s">
        <v>22538</v>
      </c>
      <c r="AC34388" t="s">
        <v>22537</v>
      </c>
      <c r="AD34388" t="s">
        <v>22536</v>
      </c>
      <c r="AE34388" t="s">
        <v>22535</v>
      </c>
    </row>
    <row r="34389" spans="1:31" x14ac:dyDescent="0.3">
      <c r="A34389" t="s">
        <v>58667</v>
      </c>
      <c r="B34389">
        <v>1536006</v>
      </c>
      <c r="C34389">
        <v>1</v>
      </c>
      <c r="D34389" s="1">
        <v>43540</v>
      </c>
      <c r="F34389">
        <v>4</v>
      </c>
      <c r="G34389">
        <v>1287862</v>
      </c>
      <c r="H34389" t="s">
        <v>85</v>
      </c>
      <c r="I34389" t="s">
        <v>7116</v>
      </c>
      <c r="J34389" t="s">
        <v>718</v>
      </c>
      <c r="K34389" t="s">
        <v>94</v>
      </c>
      <c r="L34389" t="s">
        <v>93</v>
      </c>
      <c r="M34389">
        <v>78240</v>
      </c>
      <c r="N34389" t="s">
        <v>2</v>
      </c>
      <c r="O34389" t="s">
        <v>75</v>
      </c>
      <c r="P34389" s="1">
        <v>14024</v>
      </c>
      <c r="Q34389">
        <v>53</v>
      </c>
      <c r="R34389" t="s">
        <v>2</v>
      </c>
      <c r="S34389" t="s">
        <v>15</v>
      </c>
      <c r="T34389">
        <v>1260</v>
      </c>
      <c r="U34389" s="1">
        <v>41066</v>
      </c>
      <c r="V34389">
        <v>1431</v>
      </c>
      <c r="W34389" t="s">
        <v>22773</v>
      </c>
      <c r="X34389" t="s">
        <v>22631</v>
      </c>
      <c r="Y34389" t="s">
        <v>21739</v>
      </c>
      <c r="Z34389" s="2">
        <v>117.73</v>
      </c>
      <c r="AA34389" s="2">
        <v>256</v>
      </c>
      <c r="AB34389" t="s">
        <v>22734</v>
      </c>
      <c r="AC34389" t="s">
        <v>22733</v>
      </c>
      <c r="AD34389" t="s">
        <v>21653</v>
      </c>
      <c r="AE34389" t="s">
        <v>21652</v>
      </c>
    </row>
    <row r="34390" spans="1:31" x14ac:dyDescent="0.3">
      <c r="A34390" t="s">
        <v>58668</v>
      </c>
      <c r="B34390">
        <v>1536007</v>
      </c>
      <c r="C34390">
        <v>1</v>
      </c>
      <c r="D34390" s="1">
        <v>43540</v>
      </c>
      <c r="F34390">
        <v>1</v>
      </c>
      <c r="G34390">
        <v>871505</v>
      </c>
      <c r="H34390" t="s">
        <v>80</v>
      </c>
      <c r="I34390" t="s">
        <v>13060</v>
      </c>
      <c r="J34390" t="s">
        <v>12740</v>
      </c>
      <c r="K34390" t="s">
        <v>12606</v>
      </c>
      <c r="L34390" t="s">
        <v>12605</v>
      </c>
      <c r="M34390" t="s">
        <v>13059</v>
      </c>
      <c r="N34390" t="s">
        <v>35</v>
      </c>
      <c r="O34390" t="s">
        <v>7782</v>
      </c>
      <c r="P34390" s="1">
        <v>16804</v>
      </c>
      <c r="Q34390">
        <v>31</v>
      </c>
      <c r="R34390" t="s">
        <v>35</v>
      </c>
      <c r="S34390" t="s">
        <v>39</v>
      </c>
      <c r="T34390">
        <v>1085</v>
      </c>
      <c r="U34390" s="1">
        <v>40915</v>
      </c>
      <c r="V34390">
        <v>176</v>
      </c>
      <c r="W34390" t="s">
        <v>24064</v>
      </c>
      <c r="X34390" t="s">
        <v>22488</v>
      </c>
      <c r="Y34390" t="s">
        <v>21659</v>
      </c>
      <c r="Z34390" s="2">
        <v>58.36</v>
      </c>
      <c r="AA34390" s="2">
        <v>126.9</v>
      </c>
      <c r="AB34390" t="s">
        <v>24048</v>
      </c>
      <c r="AC34390" t="s">
        <v>24047</v>
      </c>
      <c r="AD34390" t="s">
        <v>23897</v>
      </c>
      <c r="AE34390" t="s">
        <v>23896</v>
      </c>
    </row>
    <row r="34391" spans="1:31" x14ac:dyDescent="0.3">
      <c r="A34391" t="s">
        <v>58669</v>
      </c>
      <c r="B34391">
        <v>1536008</v>
      </c>
      <c r="C34391">
        <v>1</v>
      </c>
      <c r="D34391" s="1">
        <v>43540</v>
      </c>
      <c r="F34391">
        <v>4</v>
      </c>
      <c r="G34391">
        <v>906443</v>
      </c>
      <c r="H34391" t="s">
        <v>80</v>
      </c>
      <c r="I34391" t="s">
        <v>12531</v>
      </c>
      <c r="J34391" t="s">
        <v>12530</v>
      </c>
      <c r="K34391" t="s">
        <v>9136</v>
      </c>
      <c r="L34391" t="s">
        <v>9136</v>
      </c>
      <c r="M34391" t="s">
        <v>12529</v>
      </c>
      <c r="N34391" t="s">
        <v>27</v>
      </c>
      <c r="O34391" t="s">
        <v>7782</v>
      </c>
      <c r="P34391" s="1">
        <v>29186</v>
      </c>
      <c r="Q34391">
        <v>36</v>
      </c>
      <c r="R34391" t="s">
        <v>27</v>
      </c>
      <c r="S34391" t="s">
        <v>33</v>
      </c>
      <c r="T34391">
        <v>1300</v>
      </c>
      <c r="U34391" s="1">
        <v>41822</v>
      </c>
      <c r="V34391">
        <v>1579</v>
      </c>
      <c r="W34391" t="s">
        <v>22620</v>
      </c>
      <c r="X34391" t="s">
        <v>22488</v>
      </c>
      <c r="Y34391" t="s">
        <v>21661</v>
      </c>
      <c r="Z34391" s="2">
        <v>72.56</v>
      </c>
      <c r="AA34391" s="2">
        <v>219</v>
      </c>
      <c r="AB34391" t="s">
        <v>22538</v>
      </c>
      <c r="AC34391" t="s">
        <v>22537</v>
      </c>
      <c r="AD34391" t="s">
        <v>22536</v>
      </c>
      <c r="AE34391" t="s">
        <v>22535</v>
      </c>
    </row>
    <row r="34392" spans="1:31" x14ac:dyDescent="0.3">
      <c r="A34392" t="s">
        <v>58670</v>
      </c>
      <c r="B34392">
        <v>1536009</v>
      </c>
      <c r="C34392">
        <v>1</v>
      </c>
      <c r="D34392" s="1">
        <v>43540</v>
      </c>
      <c r="E34392" s="1">
        <v>43542</v>
      </c>
      <c r="F34392">
        <v>8</v>
      </c>
      <c r="G34392">
        <v>1678823</v>
      </c>
      <c r="H34392" t="s">
        <v>85</v>
      </c>
      <c r="I34392" t="s">
        <v>4091</v>
      </c>
      <c r="J34392" t="s">
        <v>1276</v>
      </c>
      <c r="K34392" t="s">
        <v>82</v>
      </c>
      <c r="L34392" t="s">
        <v>81</v>
      </c>
      <c r="M34392">
        <v>92630</v>
      </c>
      <c r="N34392" t="s">
        <v>2</v>
      </c>
      <c r="O34392" t="s">
        <v>75</v>
      </c>
      <c r="P34392" s="1">
        <v>35967</v>
      </c>
      <c r="Q34392">
        <v>0</v>
      </c>
      <c r="R34392" t="s">
        <v>0</v>
      </c>
      <c r="S34392" t="s">
        <v>0</v>
      </c>
      <c r="T34392">
        <v>0</v>
      </c>
      <c r="U34392" s="1">
        <v>40179</v>
      </c>
      <c r="V34392">
        <v>1585</v>
      </c>
      <c r="W34392" t="s">
        <v>22614</v>
      </c>
      <c r="X34392" t="s">
        <v>22488</v>
      </c>
      <c r="Y34392" t="s">
        <v>21659</v>
      </c>
      <c r="Z34392" s="2">
        <v>7.58</v>
      </c>
      <c r="AA34392" s="2">
        <v>22.89</v>
      </c>
      <c r="AB34392" t="s">
        <v>22538</v>
      </c>
      <c r="AC34392" t="s">
        <v>22537</v>
      </c>
      <c r="AD34392" t="s">
        <v>22536</v>
      </c>
      <c r="AE34392" t="s">
        <v>22535</v>
      </c>
    </row>
    <row r="34393" spans="1:31" x14ac:dyDescent="0.3">
      <c r="A34393" t="s">
        <v>58671</v>
      </c>
      <c r="B34393">
        <v>1536009</v>
      </c>
      <c r="C34393">
        <v>2</v>
      </c>
      <c r="D34393" s="1">
        <v>43540</v>
      </c>
      <c r="E34393" s="1">
        <v>43542</v>
      </c>
      <c r="F34393">
        <v>7</v>
      </c>
      <c r="G34393">
        <v>1678823</v>
      </c>
      <c r="H34393" t="s">
        <v>85</v>
      </c>
      <c r="I34393" t="s">
        <v>4091</v>
      </c>
      <c r="J34393" t="s">
        <v>1276</v>
      </c>
      <c r="K34393" t="s">
        <v>82</v>
      </c>
      <c r="L34393" t="s">
        <v>81</v>
      </c>
      <c r="M34393">
        <v>92630</v>
      </c>
      <c r="N34393" t="s">
        <v>2</v>
      </c>
      <c r="O34393" t="s">
        <v>75</v>
      </c>
      <c r="P34393" s="1">
        <v>35967</v>
      </c>
      <c r="Q34393">
        <v>0</v>
      </c>
      <c r="R34393" t="s">
        <v>0</v>
      </c>
      <c r="S34393" t="s">
        <v>0</v>
      </c>
      <c r="T34393">
        <v>0</v>
      </c>
      <c r="U34393" s="1">
        <v>40179</v>
      </c>
      <c r="V34393">
        <v>33</v>
      </c>
      <c r="W34393" t="s">
        <v>24217</v>
      </c>
      <c r="X34393" t="s">
        <v>21657</v>
      </c>
      <c r="Y34393" t="s">
        <v>21659</v>
      </c>
      <c r="Z34393" s="2">
        <v>84.49</v>
      </c>
      <c r="AA34393" s="2">
        <v>255</v>
      </c>
      <c r="AB34393" t="s">
        <v>24204</v>
      </c>
      <c r="AC34393" t="s">
        <v>24203</v>
      </c>
      <c r="AD34393" t="s">
        <v>24128</v>
      </c>
      <c r="AE34393" t="s">
        <v>24127</v>
      </c>
    </row>
    <row r="34394" spans="1:31" x14ac:dyDescent="0.3">
      <c r="A34394" t="s">
        <v>58672</v>
      </c>
      <c r="B34394">
        <v>1536010</v>
      </c>
      <c r="C34394">
        <v>1</v>
      </c>
      <c r="D34394" s="1">
        <v>43540</v>
      </c>
      <c r="F34394">
        <v>2</v>
      </c>
      <c r="G34394">
        <v>855668</v>
      </c>
      <c r="H34394" t="s">
        <v>80</v>
      </c>
      <c r="I34394" t="s">
        <v>13278</v>
      </c>
      <c r="J34394" t="s">
        <v>13277</v>
      </c>
      <c r="K34394" t="s">
        <v>12606</v>
      </c>
      <c r="L34394" t="s">
        <v>12605</v>
      </c>
      <c r="M34394" t="s">
        <v>13276</v>
      </c>
      <c r="N34394" t="s">
        <v>35</v>
      </c>
      <c r="O34394" t="s">
        <v>7782</v>
      </c>
      <c r="P34394" s="1">
        <v>20166</v>
      </c>
      <c r="Q34394">
        <v>33</v>
      </c>
      <c r="R34394" t="s">
        <v>35</v>
      </c>
      <c r="S34394" t="s">
        <v>37</v>
      </c>
      <c r="T34394">
        <v>1540</v>
      </c>
      <c r="U34394" s="1">
        <v>42347</v>
      </c>
      <c r="V34394">
        <v>1023</v>
      </c>
      <c r="W34394" t="s">
        <v>23196</v>
      </c>
      <c r="X34394" t="s">
        <v>23140</v>
      </c>
      <c r="Y34394" t="s">
        <v>21745</v>
      </c>
      <c r="Z34394" s="2">
        <v>86.68</v>
      </c>
      <c r="AA34394" s="2">
        <v>188.5</v>
      </c>
      <c r="AB34394" t="s">
        <v>23174</v>
      </c>
      <c r="AC34394" t="s">
        <v>23173</v>
      </c>
      <c r="AD34394" t="s">
        <v>22892</v>
      </c>
      <c r="AE34394" t="s">
        <v>22891</v>
      </c>
    </row>
    <row r="34395" spans="1:31" x14ac:dyDescent="0.3">
      <c r="A34395" t="s">
        <v>58673</v>
      </c>
      <c r="B34395">
        <v>1536011</v>
      </c>
      <c r="C34395">
        <v>1</v>
      </c>
      <c r="D34395" s="1">
        <v>43540</v>
      </c>
      <c r="E34395" s="1">
        <v>43545</v>
      </c>
      <c r="F34395">
        <v>1</v>
      </c>
      <c r="G34395">
        <v>1921662</v>
      </c>
      <c r="H34395" t="s">
        <v>80</v>
      </c>
      <c r="I34395" t="s">
        <v>1996</v>
      </c>
      <c r="J34395" t="s">
        <v>812</v>
      </c>
      <c r="K34395" t="s">
        <v>82</v>
      </c>
      <c r="L34395" t="s">
        <v>81</v>
      </c>
      <c r="M34395">
        <v>94587</v>
      </c>
      <c r="N34395" t="s">
        <v>2</v>
      </c>
      <c r="O34395" t="s">
        <v>75</v>
      </c>
      <c r="P34395" s="1">
        <v>34530</v>
      </c>
      <c r="Q34395">
        <v>0</v>
      </c>
      <c r="R34395" t="s">
        <v>0</v>
      </c>
      <c r="S34395" t="s">
        <v>0</v>
      </c>
      <c r="T34395">
        <v>0</v>
      </c>
      <c r="U34395" s="1">
        <v>40179</v>
      </c>
      <c r="V34395">
        <v>1059</v>
      </c>
      <c r="W34395" t="s">
        <v>23157</v>
      </c>
      <c r="X34395" t="s">
        <v>23140</v>
      </c>
      <c r="Y34395" t="s">
        <v>23091</v>
      </c>
      <c r="Z34395" s="2">
        <v>155.43</v>
      </c>
      <c r="AA34395" s="2">
        <v>338</v>
      </c>
      <c r="AB34395" t="s">
        <v>23070</v>
      </c>
      <c r="AC34395" t="s">
        <v>23069</v>
      </c>
      <c r="AD34395" t="s">
        <v>22892</v>
      </c>
      <c r="AE34395" t="s">
        <v>22891</v>
      </c>
    </row>
    <row r="34396" spans="1:31" x14ac:dyDescent="0.3">
      <c r="A34396" t="s">
        <v>58674</v>
      </c>
      <c r="B34396">
        <v>1536011</v>
      </c>
      <c r="C34396">
        <v>2</v>
      </c>
      <c r="D34396" s="1">
        <v>43540</v>
      </c>
      <c r="E34396" s="1">
        <v>43545</v>
      </c>
      <c r="F34396">
        <v>1</v>
      </c>
      <c r="G34396">
        <v>1921662</v>
      </c>
      <c r="H34396" t="s">
        <v>80</v>
      </c>
      <c r="I34396" t="s">
        <v>1996</v>
      </c>
      <c r="J34396" t="s">
        <v>812</v>
      </c>
      <c r="K34396" t="s">
        <v>82</v>
      </c>
      <c r="L34396" t="s">
        <v>81</v>
      </c>
      <c r="M34396">
        <v>94587</v>
      </c>
      <c r="N34396" t="s">
        <v>2</v>
      </c>
      <c r="O34396" t="s">
        <v>75</v>
      </c>
      <c r="P34396" s="1">
        <v>34530</v>
      </c>
      <c r="Q34396">
        <v>0</v>
      </c>
      <c r="R34396" t="s">
        <v>0</v>
      </c>
      <c r="S34396" t="s">
        <v>0</v>
      </c>
      <c r="T34396">
        <v>0</v>
      </c>
      <c r="U34396" s="1">
        <v>40179</v>
      </c>
      <c r="V34396">
        <v>1600</v>
      </c>
      <c r="W34396" t="s">
        <v>22599</v>
      </c>
      <c r="X34396" t="s">
        <v>22488</v>
      </c>
      <c r="Y34396" t="s">
        <v>21656</v>
      </c>
      <c r="Z34396" s="2">
        <v>26.62</v>
      </c>
      <c r="AA34396" s="2">
        <v>57.88</v>
      </c>
      <c r="AB34396" t="s">
        <v>22538</v>
      </c>
      <c r="AC34396" t="s">
        <v>22537</v>
      </c>
      <c r="AD34396" t="s">
        <v>22536</v>
      </c>
      <c r="AE34396" t="s">
        <v>22535</v>
      </c>
    </row>
    <row r="34397" spans="1:31" x14ac:dyDescent="0.3">
      <c r="A34397" t="s">
        <v>58675</v>
      </c>
      <c r="B34397">
        <v>1536012</v>
      </c>
      <c r="C34397">
        <v>1</v>
      </c>
      <c r="D34397" s="1">
        <v>43540</v>
      </c>
      <c r="E34397" s="1">
        <v>43542</v>
      </c>
      <c r="F34397">
        <v>3</v>
      </c>
      <c r="G34397">
        <v>1294022</v>
      </c>
      <c r="H34397" t="s">
        <v>85</v>
      </c>
      <c r="I34397" t="s">
        <v>7057</v>
      </c>
      <c r="J34397" t="s">
        <v>7056</v>
      </c>
      <c r="K34397" t="s">
        <v>223</v>
      </c>
      <c r="L34397" t="s">
        <v>222</v>
      </c>
      <c r="M34397">
        <v>35016</v>
      </c>
      <c r="N34397" t="s">
        <v>2</v>
      </c>
      <c r="O34397" t="s">
        <v>75</v>
      </c>
      <c r="P34397" s="1">
        <v>34070</v>
      </c>
      <c r="Q34397">
        <v>0</v>
      </c>
      <c r="R34397" t="s">
        <v>0</v>
      </c>
      <c r="S34397" t="s">
        <v>0</v>
      </c>
      <c r="T34397">
        <v>0</v>
      </c>
      <c r="U34397" s="1">
        <v>40179</v>
      </c>
      <c r="V34397">
        <v>1787</v>
      </c>
      <c r="W34397" t="s">
        <v>22405</v>
      </c>
      <c r="X34397" t="s">
        <v>22365</v>
      </c>
      <c r="Y34397" t="s">
        <v>21672</v>
      </c>
      <c r="Z34397" s="2">
        <v>21.92</v>
      </c>
      <c r="AA34397" s="2">
        <v>43</v>
      </c>
      <c r="AB34397" t="s">
        <v>22364</v>
      </c>
      <c r="AC34397" t="s">
        <v>22363</v>
      </c>
      <c r="AD34397" t="s">
        <v>22362</v>
      </c>
      <c r="AE34397" t="s">
        <v>22361</v>
      </c>
    </row>
    <row r="34398" spans="1:31" x14ac:dyDescent="0.3">
      <c r="A34398" t="s">
        <v>58676</v>
      </c>
      <c r="B34398">
        <v>1536012</v>
      </c>
      <c r="C34398">
        <v>2</v>
      </c>
      <c r="D34398" s="1">
        <v>43540</v>
      </c>
      <c r="E34398" s="1">
        <v>43542</v>
      </c>
      <c r="F34398">
        <v>3</v>
      </c>
      <c r="G34398">
        <v>1294022</v>
      </c>
      <c r="H34398" t="s">
        <v>85</v>
      </c>
      <c r="I34398" t="s">
        <v>7057</v>
      </c>
      <c r="J34398" t="s">
        <v>7056</v>
      </c>
      <c r="K34398" t="s">
        <v>223</v>
      </c>
      <c r="L34398" t="s">
        <v>222</v>
      </c>
      <c r="M34398">
        <v>35016</v>
      </c>
      <c r="N34398" t="s">
        <v>2</v>
      </c>
      <c r="O34398" t="s">
        <v>75</v>
      </c>
      <c r="P34398" s="1">
        <v>34070</v>
      </c>
      <c r="Q34398">
        <v>0</v>
      </c>
      <c r="R34398" t="s">
        <v>0</v>
      </c>
      <c r="S34398" t="s">
        <v>0</v>
      </c>
      <c r="T34398">
        <v>0</v>
      </c>
      <c r="U34398" s="1">
        <v>40179</v>
      </c>
      <c r="V34398">
        <v>1612</v>
      </c>
      <c r="W34398" t="s">
        <v>22587</v>
      </c>
      <c r="X34398" t="s">
        <v>22488</v>
      </c>
      <c r="Y34398" t="s">
        <v>21661</v>
      </c>
      <c r="Z34398" s="2">
        <v>82.77</v>
      </c>
      <c r="AA34398" s="2">
        <v>179.99</v>
      </c>
      <c r="AB34398" t="s">
        <v>22538</v>
      </c>
      <c r="AC34398" t="s">
        <v>22537</v>
      </c>
      <c r="AD34398" t="s">
        <v>22536</v>
      </c>
      <c r="AE34398" t="s">
        <v>22535</v>
      </c>
    </row>
    <row r="34399" spans="1:31" x14ac:dyDescent="0.3">
      <c r="A34399" t="s">
        <v>58677</v>
      </c>
      <c r="B34399">
        <v>1536013</v>
      </c>
      <c r="C34399">
        <v>1</v>
      </c>
      <c r="D34399" s="1">
        <v>43540</v>
      </c>
      <c r="F34399">
        <v>2</v>
      </c>
      <c r="G34399">
        <v>1305082</v>
      </c>
      <c r="H34399" t="s">
        <v>80</v>
      </c>
      <c r="I34399" t="s">
        <v>6979</v>
      </c>
      <c r="J34399" t="s">
        <v>940</v>
      </c>
      <c r="K34399" t="s">
        <v>249</v>
      </c>
      <c r="L34399" t="s">
        <v>248</v>
      </c>
      <c r="M34399">
        <v>65804</v>
      </c>
      <c r="N34399" t="s">
        <v>2</v>
      </c>
      <c r="O34399" t="s">
        <v>75</v>
      </c>
      <c r="P34399" s="1">
        <v>17157</v>
      </c>
      <c r="Q34399">
        <v>43</v>
      </c>
      <c r="R34399" t="s">
        <v>2</v>
      </c>
      <c r="S34399" t="s">
        <v>25</v>
      </c>
      <c r="T34399">
        <v>1190</v>
      </c>
      <c r="U34399" s="1">
        <v>42005</v>
      </c>
      <c r="V34399">
        <v>1057</v>
      </c>
      <c r="W34399" t="s">
        <v>23159</v>
      </c>
      <c r="X34399" t="s">
        <v>23140</v>
      </c>
      <c r="Y34399" t="s">
        <v>23091</v>
      </c>
      <c r="Z34399" s="2">
        <v>194.82</v>
      </c>
      <c r="AA34399" s="2">
        <v>588</v>
      </c>
      <c r="AB34399" t="s">
        <v>23070</v>
      </c>
      <c r="AC34399" t="s">
        <v>23069</v>
      </c>
      <c r="AD34399" t="s">
        <v>22892</v>
      </c>
      <c r="AE34399" t="s">
        <v>22891</v>
      </c>
    </row>
    <row r="34400" spans="1:31" x14ac:dyDescent="0.3">
      <c r="A34400" t="s">
        <v>58678</v>
      </c>
      <c r="B34400">
        <v>1536015</v>
      </c>
      <c r="C34400">
        <v>1</v>
      </c>
      <c r="D34400" s="1">
        <v>43540</v>
      </c>
      <c r="F34400">
        <v>3</v>
      </c>
      <c r="G34400">
        <v>1221984</v>
      </c>
      <c r="H34400" t="s">
        <v>85</v>
      </c>
      <c r="I34400" t="s">
        <v>7632</v>
      </c>
      <c r="J34400" t="s">
        <v>360</v>
      </c>
      <c r="K34400" t="s">
        <v>108</v>
      </c>
      <c r="L34400" t="s">
        <v>107</v>
      </c>
      <c r="M34400">
        <v>21202</v>
      </c>
      <c r="N34400" t="s">
        <v>2</v>
      </c>
      <c r="O34400" t="s">
        <v>75</v>
      </c>
      <c r="P34400" s="1">
        <v>15411</v>
      </c>
      <c r="Q34400">
        <v>51</v>
      </c>
      <c r="R34400" t="s">
        <v>2</v>
      </c>
      <c r="S34400" t="s">
        <v>17</v>
      </c>
      <c r="T34400">
        <v>1295</v>
      </c>
      <c r="U34400" s="1">
        <v>40179</v>
      </c>
      <c r="V34400">
        <v>458</v>
      </c>
      <c r="W34400" t="s">
        <v>23773</v>
      </c>
      <c r="X34400" t="s">
        <v>21916</v>
      </c>
      <c r="Y34400" t="s">
        <v>21661</v>
      </c>
      <c r="Z34400" s="2">
        <v>117.21</v>
      </c>
      <c r="AA34400" s="2">
        <v>229.9</v>
      </c>
      <c r="AB34400" t="s">
        <v>23770</v>
      </c>
      <c r="AC34400" t="s">
        <v>23769</v>
      </c>
      <c r="AD34400" t="s">
        <v>23277</v>
      </c>
      <c r="AE34400" t="s">
        <v>23276</v>
      </c>
    </row>
    <row r="34401" spans="1:31" x14ac:dyDescent="0.3">
      <c r="A34401" t="s">
        <v>58679</v>
      </c>
      <c r="B34401">
        <v>1536016</v>
      </c>
      <c r="C34401">
        <v>1</v>
      </c>
      <c r="D34401" s="1">
        <v>43540</v>
      </c>
      <c r="F34401">
        <v>2</v>
      </c>
      <c r="G34401">
        <v>1629416</v>
      </c>
      <c r="H34401" t="s">
        <v>85</v>
      </c>
      <c r="I34401" t="s">
        <v>4460</v>
      </c>
      <c r="J34401" t="s">
        <v>163</v>
      </c>
      <c r="K34401" t="s">
        <v>82</v>
      </c>
      <c r="L34401" t="s">
        <v>81</v>
      </c>
      <c r="M34401">
        <v>94103</v>
      </c>
      <c r="N34401" t="s">
        <v>2</v>
      </c>
      <c r="O34401" t="s">
        <v>75</v>
      </c>
      <c r="P34401" s="1">
        <v>28126</v>
      </c>
      <c r="Q34401">
        <v>50</v>
      </c>
      <c r="R34401" t="s">
        <v>2</v>
      </c>
      <c r="S34401" t="s">
        <v>18</v>
      </c>
      <c r="T34401">
        <v>2000</v>
      </c>
      <c r="U34401" s="1">
        <v>39513</v>
      </c>
      <c r="V34401">
        <v>1407</v>
      </c>
      <c r="W34401" t="s">
        <v>22799</v>
      </c>
      <c r="X34401" t="s">
        <v>21657</v>
      </c>
      <c r="Y34401" t="s">
        <v>21739</v>
      </c>
      <c r="Z34401" s="2">
        <v>8.16</v>
      </c>
      <c r="AA34401" s="2">
        <v>16</v>
      </c>
      <c r="AB34401" t="s">
        <v>22798</v>
      </c>
      <c r="AC34401" t="s">
        <v>22797</v>
      </c>
      <c r="AD34401" t="s">
        <v>21653</v>
      </c>
      <c r="AE34401" t="s">
        <v>21652</v>
      </c>
    </row>
    <row r="34402" spans="1:31" x14ac:dyDescent="0.3">
      <c r="A34402" t="s">
        <v>58680</v>
      </c>
      <c r="B34402">
        <v>1536016</v>
      </c>
      <c r="C34402">
        <v>2</v>
      </c>
      <c r="D34402" s="1">
        <v>43540</v>
      </c>
      <c r="F34402">
        <v>8</v>
      </c>
      <c r="G34402">
        <v>1629416</v>
      </c>
      <c r="H34402" t="s">
        <v>85</v>
      </c>
      <c r="I34402" t="s">
        <v>4460</v>
      </c>
      <c r="J34402" t="s">
        <v>163</v>
      </c>
      <c r="K34402" t="s">
        <v>82</v>
      </c>
      <c r="L34402" t="s">
        <v>81</v>
      </c>
      <c r="M34402">
        <v>94103</v>
      </c>
      <c r="N34402" t="s">
        <v>2</v>
      </c>
      <c r="O34402" t="s">
        <v>75</v>
      </c>
      <c r="P34402" s="1">
        <v>28126</v>
      </c>
      <c r="Q34402">
        <v>50</v>
      </c>
      <c r="R34402" t="s">
        <v>2</v>
      </c>
      <c r="S34402" t="s">
        <v>18</v>
      </c>
      <c r="T34402">
        <v>2000</v>
      </c>
      <c r="U34402" s="1">
        <v>39513</v>
      </c>
      <c r="V34402">
        <v>1579</v>
      </c>
      <c r="W34402" t="s">
        <v>22620</v>
      </c>
      <c r="X34402" t="s">
        <v>22488</v>
      </c>
      <c r="Y34402" t="s">
        <v>21661</v>
      </c>
      <c r="Z34402" s="2">
        <v>72.56</v>
      </c>
      <c r="AA34402" s="2">
        <v>219</v>
      </c>
      <c r="AB34402" t="s">
        <v>22538</v>
      </c>
      <c r="AC34402" t="s">
        <v>22537</v>
      </c>
      <c r="AD34402" t="s">
        <v>22536</v>
      </c>
      <c r="AE34402" t="s">
        <v>22535</v>
      </c>
    </row>
    <row r="34403" spans="1:31" x14ac:dyDescent="0.3">
      <c r="A34403" t="s">
        <v>58681</v>
      </c>
      <c r="B34403">
        <v>1536016</v>
      </c>
      <c r="C34403">
        <v>3</v>
      </c>
      <c r="D34403" s="1">
        <v>43540</v>
      </c>
      <c r="F34403">
        <v>6</v>
      </c>
      <c r="G34403">
        <v>1629416</v>
      </c>
      <c r="H34403" t="s">
        <v>85</v>
      </c>
      <c r="I34403" t="s">
        <v>4460</v>
      </c>
      <c r="J34403" t="s">
        <v>163</v>
      </c>
      <c r="K34403" t="s">
        <v>82</v>
      </c>
      <c r="L34403" t="s">
        <v>81</v>
      </c>
      <c r="M34403">
        <v>94103</v>
      </c>
      <c r="N34403" t="s">
        <v>2</v>
      </c>
      <c r="O34403" t="s">
        <v>75</v>
      </c>
      <c r="P34403" s="1">
        <v>28126</v>
      </c>
      <c r="Q34403">
        <v>50</v>
      </c>
      <c r="R34403" t="s">
        <v>2</v>
      </c>
      <c r="S34403" t="s">
        <v>18</v>
      </c>
      <c r="T34403">
        <v>2000</v>
      </c>
      <c r="U34403" s="1">
        <v>39513</v>
      </c>
      <c r="V34403">
        <v>108</v>
      </c>
      <c r="W34403" t="s">
        <v>24138</v>
      </c>
      <c r="X34403" t="s">
        <v>21916</v>
      </c>
      <c r="Y34403" t="s">
        <v>21701</v>
      </c>
      <c r="Z34403" s="2">
        <v>61.16</v>
      </c>
      <c r="AA34403" s="2">
        <v>132.99</v>
      </c>
      <c r="AB34403" t="s">
        <v>24130</v>
      </c>
      <c r="AC34403" t="s">
        <v>24129</v>
      </c>
      <c r="AD34403" t="s">
        <v>24128</v>
      </c>
      <c r="AE34403" t="s">
        <v>24127</v>
      </c>
    </row>
    <row r="34404" spans="1:31" x14ac:dyDescent="0.3">
      <c r="A34404" t="s">
        <v>58682</v>
      </c>
      <c r="B34404">
        <v>1536016</v>
      </c>
      <c r="C34404">
        <v>4</v>
      </c>
      <c r="D34404" s="1">
        <v>43540</v>
      </c>
      <c r="F34404">
        <v>4</v>
      </c>
      <c r="G34404">
        <v>1629416</v>
      </c>
      <c r="H34404" t="s">
        <v>85</v>
      </c>
      <c r="I34404" t="s">
        <v>4460</v>
      </c>
      <c r="J34404" t="s">
        <v>163</v>
      </c>
      <c r="K34404" t="s">
        <v>82</v>
      </c>
      <c r="L34404" t="s">
        <v>81</v>
      </c>
      <c r="M34404">
        <v>94103</v>
      </c>
      <c r="N34404" t="s">
        <v>2</v>
      </c>
      <c r="O34404" t="s">
        <v>75</v>
      </c>
      <c r="P34404" s="1">
        <v>28126</v>
      </c>
      <c r="Q34404">
        <v>50</v>
      </c>
      <c r="R34404" t="s">
        <v>2</v>
      </c>
      <c r="S34404" t="s">
        <v>18</v>
      </c>
      <c r="T34404">
        <v>2000</v>
      </c>
      <c r="U34404" s="1">
        <v>39513</v>
      </c>
      <c r="V34404">
        <v>943</v>
      </c>
      <c r="W34404" t="s">
        <v>23280</v>
      </c>
      <c r="X34404" t="s">
        <v>22488</v>
      </c>
      <c r="Y34404" t="s">
        <v>21656</v>
      </c>
      <c r="Z34404" s="2">
        <v>21.41</v>
      </c>
      <c r="AA34404" s="2">
        <v>41.99</v>
      </c>
      <c r="AB34404" t="s">
        <v>23279</v>
      </c>
      <c r="AC34404" t="s">
        <v>23278</v>
      </c>
      <c r="AD34404" t="s">
        <v>23277</v>
      </c>
      <c r="AE34404" t="s">
        <v>23276</v>
      </c>
    </row>
    <row r="34405" spans="1:31" x14ac:dyDescent="0.3">
      <c r="A34405" t="s">
        <v>58683</v>
      </c>
      <c r="B34405">
        <v>1536017</v>
      </c>
      <c r="C34405">
        <v>1</v>
      </c>
      <c r="D34405" s="1">
        <v>43540</v>
      </c>
      <c r="E34405" s="1">
        <v>43549</v>
      </c>
      <c r="F34405">
        <v>2</v>
      </c>
      <c r="G34405">
        <v>1013352</v>
      </c>
      <c r="H34405" t="s">
        <v>80</v>
      </c>
      <c r="I34405" t="s">
        <v>10918</v>
      </c>
      <c r="J34405" t="s">
        <v>10917</v>
      </c>
      <c r="K34405" t="s">
        <v>7937</v>
      </c>
      <c r="L34405" t="s">
        <v>7937</v>
      </c>
      <c r="M34405" t="s">
        <v>10916</v>
      </c>
      <c r="N34405" t="s">
        <v>27</v>
      </c>
      <c r="O34405" t="s">
        <v>7782</v>
      </c>
      <c r="P34405" s="1">
        <v>20832</v>
      </c>
      <c r="Q34405">
        <v>0</v>
      </c>
      <c r="R34405" t="s">
        <v>0</v>
      </c>
      <c r="S34405" t="s">
        <v>0</v>
      </c>
      <c r="T34405">
        <v>0</v>
      </c>
      <c r="U34405" s="1">
        <v>40179</v>
      </c>
      <c r="V34405">
        <v>1609</v>
      </c>
      <c r="W34405" t="s">
        <v>22590</v>
      </c>
      <c r="X34405" t="s">
        <v>22488</v>
      </c>
      <c r="Y34405" t="s">
        <v>21656</v>
      </c>
      <c r="Z34405" s="2">
        <v>86.14</v>
      </c>
      <c r="AA34405" s="2">
        <v>259.99</v>
      </c>
      <c r="AB34405" t="s">
        <v>22538</v>
      </c>
      <c r="AC34405" t="s">
        <v>22537</v>
      </c>
      <c r="AD34405" t="s">
        <v>22536</v>
      </c>
      <c r="AE34405" t="s">
        <v>22535</v>
      </c>
    </row>
    <row r="34406" spans="1:31" x14ac:dyDescent="0.3">
      <c r="A34406" t="s">
        <v>58684</v>
      </c>
      <c r="B34406">
        <v>1536017</v>
      </c>
      <c r="C34406">
        <v>2</v>
      </c>
      <c r="D34406" s="1">
        <v>43540</v>
      </c>
      <c r="E34406" s="1">
        <v>43549</v>
      </c>
      <c r="F34406">
        <v>1</v>
      </c>
      <c r="G34406">
        <v>1013352</v>
      </c>
      <c r="H34406" t="s">
        <v>80</v>
      </c>
      <c r="I34406" t="s">
        <v>10918</v>
      </c>
      <c r="J34406" t="s">
        <v>10917</v>
      </c>
      <c r="K34406" t="s">
        <v>7937</v>
      </c>
      <c r="L34406" t="s">
        <v>7937</v>
      </c>
      <c r="M34406" t="s">
        <v>10916</v>
      </c>
      <c r="N34406" t="s">
        <v>27</v>
      </c>
      <c r="O34406" t="s">
        <v>7782</v>
      </c>
      <c r="P34406" s="1">
        <v>20832</v>
      </c>
      <c r="Q34406">
        <v>0</v>
      </c>
      <c r="R34406" t="s">
        <v>0</v>
      </c>
      <c r="S34406" t="s">
        <v>0</v>
      </c>
      <c r="T34406">
        <v>0</v>
      </c>
      <c r="U34406" s="1">
        <v>40179</v>
      </c>
      <c r="V34406">
        <v>1612</v>
      </c>
      <c r="W34406" t="s">
        <v>22587</v>
      </c>
      <c r="X34406" t="s">
        <v>22488</v>
      </c>
      <c r="Y34406" t="s">
        <v>21661</v>
      </c>
      <c r="Z34406" s="2">
        <v>82.77</v>
      </c>
      <c r="AA34406" s="2">
        <v>179.99</v>
      </c>
      <c r="AB34406" t="s">
        <v>22538</v>
      </c>
      <c r="AC34406" t="s">
        <v>22537</v>
      </c>
      <c r="AD34406" t="s">
        <v>22536</v>
      </c>
      <c r="AE34406" t="s">
        <v>22535</v>
      </c>
    </row>
    <row r="34407" spans="1:31" x14ac:dyDescent="0.3">
      <c r="A34407" t="s">
        <v>58685</v>
      </c>
      <c r="B34407">
        <v>1536017</v>
      </c>
      <c r="C34407">
        <v>3</v>
      </c>
      <c r="D34407" s="1">
        <v>43540</v>
      </c>
      <c r="E34407" s="1">
        <v>43549</v>
      </c>
      <c r="F34407">
        <v>2</v>
      </c>
      <c r="G34407">
        <v>1013352</v>
      </c>
      <c r="H34407" t="s">
        <v>80</v>
      </c>
      <c r="I34407" t="s">
        <v>10918</v>
      </c>
      <c r="J34407" t="s">
        <v>10917</v>
      </c>
      <c r="K34407" t="s">
        <v>7937</v>
      </c>
      <c r="L34407" t="s">
        <v>7937</v>
      </c>
      <c r="M34407" t="s">
        <v>10916</v>
      </c>
      <c r="N34407" t="s">
        <v>27</v>
      </c>
      <c r="O34407" t="s">
        <v>7782</v>
      </c>
      <c r="P34407" s="1">
        <v>20832</v>
      </c>
      <c r="Q34407">
        <v>0</v>
      </c>
      <c r="R34407" t="s">
        <v>0</v>
      </c>
      <c r="S34407" t="s">
        <v>0</v>
      </c>
      <c r="T34407">
        <v>0</v>
      </c>
      <c r="U34407" s="1">
        <v>40179</v>
      </c>
      <c r="V34407">
        <v>395</v>
      </c>
      <c r="W34407" t="s">
        <v>23838</v>
      </c>
      <c r="X34407" t="s">
        <v>21916</v>
      </c>
      <c r="Y34407" t="s">
        <v>21659</v>
      </c>
      <c r="Z34407" s="2">
        <v>166.2</v>
      </c>
      <c r="AA34407" s="2">
        <v>326</v>
      </c>
      <c r="AB34407" t="s">
        <v>23817</v>
      </c>
      <c r="AC34407" t="s">
        <v>23816</v>
      </c>
      <c r="AD34407" t="s">
        <v>23277</v>
      </c>
      <c r="AE34407" t="s">
        <v>23276</v>
      </c>
    </row>
    <row r="34408" spans="1:31" x14ac:dyDescent="0.3">
      <c r="A34408" t="s">
        <v>58686</v>
      </c>
      <c r="B34408">
        <v>1536018</v>
      </c>
      <c r="C34408">
        <v>1</v>
      </c>
      <c r="D34408" s="1">
        <v>43540</v>
      </c>
      <c r="F34408">
        <v>3</v>
      </c>
      <c r="G34408">
        <v>1367439</v>
      </c>
      <c r="H34408" t="s">
        <v>85</v>
      </c>
      <c r="I34408" t="s">
        <v>6522</v>
      </c>
      <c r="J34408" t="s">
        <v>6521</v>
      </c>
      <c r="K34408" t="s">
        <v>82</v>
      </c>
      <c r="L34408" t="s">
        <v>81</v>
      </c>
      <c r="M34408">
        <v>92025</v>
      </c>
      <c r="N34408" t="s">
        <v>2</v>
      </c>
      <c r="O34408" t="s">
        <v>75</v>
      </c>
      <c r="P34408" s="1">
        <v>36307</v>
      </c>
      <c r="Q34408">
        <v>45</v>
      </c>
      <c r="R34408" t="s">
        <v>2</v>
      </c>
      <c r="S34408" t="s">
        <v>23</v>
      </c>
      <c r="T34408">
        <v>2000</v>
      </c>
      <c r="U34408" s="1">
        <v>39271</v>
      </c>
      <c r="V34408">
        <v>1328</v>
      </c>
      <c r="W34408" t="s">
        <v>22878</v>
      </c>
      <c r="X34408" t="s">
        <v>21657</v>
      </c>
      <c r="Y34408" t="s">
        <v>21659</v>
      </c>
      <c r="Z34408" s="2">
        <v>16.559999999999999</v>
      </c>
      <c r="AA34408" s="2">
        <v>49.99</v>
      </c>
      <c r="AB34408" t="s">
        <v>22798</v>
      </c>
      <c r="AC34408" t="s">
        <v>22797</v>
      </c>
      <c r="AD34408" t="s">
        <v>21653</v>
      </c>
      <c r="AE34408" t="s">
        <v>21652</v>
      </c>
    </row>
    <row r="34409" spans="1:31" x14ac:dyDescent="0.3">
      <c r="A34409" t="s">
        <v>58687</v>
      </c>
      <c r="B34409">
        <v>1536018</v>
      </c>
      <c r="C34409">
        <v>2</v>
      </c>
      <c r="D34409" s="1">
        <v>43540</v>
      </c>
      <c r="F34409">
        <v>5</v>
      </c>
      <c r="G34409">
        <v>1367439</v>
      </c>
      <c r="H34409" t="s">
        <v>85</v>
      </c>
      <c r="I34409" t="s">
        <v>6522</v>
      </c>
      <c r="J34409" t="s">
        <v>6521</v>
      </c>
      <c r="K34409" t="s">
        <v>82</v>
      </c>
      <c r="L34409" t="s">
        <v>81</v>
      </c>
      <c r="M34409">
        <v>92025</v>
      </c>
      <c r="N34409" t="s">
        <v>2</v>
      </c>
      <c r="O34409" t="s">
        <v>75</v>
      </c>
      <c r="P34409" s="1">
        <v>36307</v>
      </c>
      <c r="Q34409">
        <v>45</v>
      </c>
      <c r="R34409" t="s">
        <v>2</v>
      </c>
      <c r="S34409" t="s">
        <v>23</v>
      </c>
      <c r="T34409">
        <v>2000</v>
      </c>
      <c r="U34409" s="1">
        <v>39271</v>
      </c>
      <c r="V34409">
        <v>2076</v>
      </c>
      <c r="W34409" t="s">
        <v>22107</v>
      </c>
      <c r="X34409" t="s">
        <v>21657</v>
      </c>
      <c r="Y34409" t="s">
        <v>21664</v>
      </c>
      <c r="Z34409" s="2">
        <v>71.37</v>
      </c>
      <c r="AA34409" s="2">
        <v>139.99</v>
      </c>
      <c r="AB34409" t="s">
        <v>22098</v>
      </c>
      <c r="AC34409" t="s">
        <v>22097</v>
      </c>
      <c r="AD34409" t="s">
        <v>21694</v>
      </c>
      <c r="AE34409" t="s">
        <v>21693</v>
      </c>
    </row>
    <row r="34410" spans="1:31" x14ac:dyDescent="0.3">
      <c r="A34410" t="s">
        <v>58688</v>
      </c>
      <c r="B34410">
        <v>1536019</v>
      </c>
      <c r="C34410">
        <v>1</v>
      </c>
      <c r="D34410" s="1">
        <v>43540</v>
      </c>
      <c r="E34410" s="1">
        <v>43544</v>
      </c>
      <c r="F34410">
        <v>2</v>
      </c>
      <c r="G34410">
        <v>1952591</v>
      </c>
      <c r="H34410" t="s">
        <v>85</v>
      </c>
      <c r="I34410" t="s">
        <v>1701</v>
      </c>
      <c r="J34410" t="s">
        <v>1700</v>
      </c>
      <c r="K34410" t="s">
        <v>161</v>
      </c>
      <c r="L34410" t="s">
        <v>23</v>
      </c>
      <c r="M34410">
        <v>6851</v>
      </c>
      <c r="N34410" t="s">
        <v>2</v>
      </c>
      <c r="O34410" t="s">
        <v>75</v>
      </c>
      <c r="P34410" s="1">
        <v>24106</v>
      </c>
      <c r="Q34410">
        <v>0</v>
      </c>
      <c r="R34410" t="s">
        <v>0</v>
      </c>
      <c r="S34410" t="s">
        <v>0</v>
      </c>
      <c r="T34410">
        <v>0</v>
      </c>
      <c r="U34410" s="1">
        <v>40179</v>
      </c>
      <c r="V34410">
        <v>1815</v>
      </c>
      <c r="W34410" t="s">
        <v>22377</v>
      </c>
      <c r="X34410" t="s">
        <v>22365</v>
      </c>
      <c r="Y34410" t="s">
        <v>21699</v>
      </c>
      <c r="Z34410" s="2">
        <v>16.309999999999999</v>
      </c>
      <c r="AA34410" s="2">
        <v>32</v>
      </c>
      <c r="AB34410" t="s">
        <v>22364</v>
      </c>
      <c r="AC34410" t="s">
        <v>22363</v>
      </c>
      <c r="AD34410" t="s">
        <v>22362</v>
      </c>
      <c r="AE34410" t="s">
        <v>22361</v>
      </c>
    </row>
    <row r="34411" spans="1:31" x14ac:dyDescent="0.3">
      <c r="A34411" t="s">
        <v>58689</v>
      </c>
      <c r="B34411">
        <v>1536019</v>
      </c>
      <c r="C34411">
        <v>2</v>
      </c>
      <c r="D34411" s="1">
        <v>43540</v>
      </c>
      <c r="E34411" s="1">
        <v>43544</v>
      </c>
      <c r="F34411">
        <v>1</v>
      </c>
      <c r="G34411">
        <v>1952591</v>
      </c>
      <c r="H34411" t="s">
        <v>85</v>
      </c>
      <c r="I34411" t="s">
        <v>1701</v>
      </c>
      <c r="J34411" t="s">
        <v>1700</v>
      </c>
      <c r="K34411" t="s">
        <v>161</v>
      </c>
      <c r="L34411" t="s">
        <v>23</v>
      </c>
      <c r="M34411">
        <v>6851</v>
      </c>
      <c r="N34411" t="s">
        <v>2</v>
      </c>
      <c r="O34411" t="s">
        <v>75</v>
      </c>
      <c r="P34411" s="1">
        <v>24106</v>
      </c>
      <c r="Q34411">
        <v>0</v>
      </c>
      <c r="R34411" t="s">
        <v>0</v>
      </c>
      <c r="S34411" t="s">
        <v>0</v>
      </c>
      <c r="T34411">
        <v>0</v>
      </c>
      <c r="U34411" s="1">
        <v>40179</v>
      </c>
      <c r="V34411">
        <v>105</v>
      </c>
      <c r="W34411" t="s">
        <v>24141</v>
      </c>
      <c r="X34411" t="s">
        <v>21916</v>
      </c>
      <c r="Y34411" t="s">
        <v>21672</v>
      </c>
      <c r="Z34411" s="2">
        <v>52.88</v>
      </c>
      <c r="AA34411" s="2">
        <v>115</v>
      </c>
      <c r="AB34411" t="s">
        <v>24130</v>
      </c>
      <c r="AC34411" t="s">
        <v>24129</v>
      </c>
      <c r="AD34411" t="s">
        <v>24128</v>
      </c>
      <c r="AE34411" t="s">
        <v>24127</v>
      </c>
    </row>
    <row r="34412" spans="1:31" x14ac:dyDescent="0.3">
      <c r="A34412" t="s">
        <v>58690</v>
      </c>
      <c r="B34412">
        <v>1536019</v>
      </c>
      <c r="C34412">
        <v>3</v>
      </c>
      <c r="D34412" s="1">
        <v>43540</v>
      </c>
      <c r="E34412" s="1">
        <v>43544</v>
      </c>
      <c r="F34412">
        <v>2</v>
      </c>
      <c r="G34412">
        <v>1952591</v>
      </c>
      <c r="H34412" t="s">
        <v>85</v>
      </c>
      <c r="I34412" t="s">
        <v>1701</v>
      </c>
      <c r="J34412" t="s">
        <v>1700</v>
      </c>
      <c r="K34412" t="s">
        <v>161</v>
      </c>
      <c r="L34412" t="s">
        <v>23</v>
      </c>
      <c r="M34412">
        <v>6851</v>
      </c>
      <c r="N34412" t="s">
        <v>2</v>
      </c>
      <c r="O34412" t="s">
        <v>75</v>
      </c>
      <c r="P34412" s="1">
        <v>24106</v>
      </c>
      <c r="Q34412">
        <v>0</v>
      </c>
      <c r="R34412" t="s">
        <v>0</v>
      </c>
      <c r="S34412" t="s">
        <v>0</v>
      </c>
      <c r="T34412">
        <v>0</v>
      </c>
      <c r="U34412" s="1">
        <v>40179</v>
      </c>
      <c r="V34412">
        <v>1563</v>
      </c>
      <c r="W34412" t="s">
        <v>22639</v>
      </c>
      <c r="X34412" t="s">
        <v>22631</v>
      </c>
      <c r="Y34412" t="s">
        <v>21661</v>
      </c>
      <c r="Z34412" s="2">
        <v>123.24</v>
      </c>
      <c r="AA34412" s="2">
        <v>268</v>
      </c>
      <c r="AB34412" t="s">
        <v>22630</v>
      </c>
      <c r="AC34412" t="s">
        <v>22629</v>
      </c>
      <c r="AD34412" t="s">
        <v>21653</v>
      </c>
      <c r="AE34412" t="s">
        <v>21652</v>
      </c>
    </row>
    <row r="34413" spans="1:31" x14ac:dyDescent="0.3">
      <c r="A34413" t="s">
        <v>58691</v>
      </c>
      <c r="B34413">
        <v>1536020</v>
      </c>
      <c r="C34413">
        <v>1</v>
      </c>
      <c r="D34413" s="1">
        <v>43540</v>
      </c>
      <c r="F34413">
        <v>9</v>
      </c>
      <c r="G34413">
        <v>1519854</v>
      </c>
      <c r="H34413" t="s">
        <v>80</v>
      </c>
      <c r="I34413" t="s">
        <v>5320</v>
      </c>
      <c r="J34413" t="s">
        <v>1164</v>
      </c>
      <c r="K34413" t="s">
        <v>117</v>
      </c>
      <c r="L34413" t="s">
        <v>116</v>
      </c>
      <c r="M34413">
        <v>44128</v>
      </c>
      <c r="N34413" t="s">
        <v>2</v>
      </c>
      <c r="O34413" t="s">
        <v>75</v>
      </c>
      <c r="P34413" s="1">
        <v>15123</v>
      </c>
      <c r="Q34413">
        <v>49</v>
      </c>
      <c r="R34413" t="s">
        <v>2</v>
      </c>
      <c r="S34413" t="s">
        <v>19</v>
      </c>
      <c r="T34413">
        <v>2000</v>
      </c>
      <c r="U34413" s="1">
        <v>43254</v>
      </c>
      <c r="V34413">
        <v>1682</v>
      </c>
      <c r="W34413" t="s">
        <v>22513</v>
      </c>
      <c r="X34413" t="s">
        <v>22365</v>
      </c>
      <c r="Y34413" t="s">
        <v>21656</v>
      </c>
      <c r="Z34413" s="2">
        <v>4.13</v>
      </c>
      <c r="AA34413" s="2">
        <v>8.99</v>
      </c>
      <c r="AB34413" t="s">
        <v>22487</v>
      </c>
      <c r="AC34413" t="s">
        <v>22486</v>
      </c>
      <c r="AD34413" t="s">
        <v>22362</v>
      </c>
      <c r="AE34413" t="s">
        <v>22361</v>
      </c>
    </row>
    <row r="34414" spans="1:31" x14ac:dyDescent="0.3">
      <c r="A34414" t="s">
        <v>58692</v>
      </c>
      <c r="B34414">
        <v>1536020</v>
      </c>
      <c r="C34414">
        <v>2</v>
      </c>
      <c r="D34414" s="1">
        <v>43540</v>
      </c>
      <c r="F34414">
        <v>3</v>
      </c>
      <c r="G34414">
        <v>1519854</v>
      </c>
      <c r="H34414" t="s">
        <v>80</v>
      </c>
      <c r="I34414" t="s">
        <v>5320</v>
      </c>
      <c r="J34414" t="s">
        <v>1164</v>
      </c>
      <c r="K34414" t="s">
        <v>117</v>
      </c>
      <c r="L34414" t="s">
        <v>116</v>
      </c>
      <c r="M34414">
        <v>44128</v>
      </c>
      <c r="N34414" t="s">
        <v>2</v>
      </c>
      <c r="O34414" t="s">
        <v>75</v>
      </c>
      <c r="P34414" s="1">
        <v>15123</v>
      </c>
      <c r="Q34414">
        <v>49</v>
      </c>
      <c r="R34414" t="s">
        <v>2</v>
      </c>
      <c r="S34414" t="s">
        <v>19</v>
      </c>
      <c r="T34414">
        <v>2000</v>
      </c>
      <c r="U34414" s="1">
        <v>43254</v>
      </c>
      <c r="V34414">
        <v>1718</v>
      </c>
      <c r="W34414" t="s">
        <v>22474</v>
      </c>
      <c r="X34414" t="s">
        <v>22365</v>
      </c>
      <c r="Y34414" t="s">
        <v>21699</v>
      </c>
      <c r="Z34414" s="2">
        <v>32.25</v>
      </c>
      <c r="AA34414" s="2">
        <v>70.13</v>
      </c>
      <c r="AB34414" t="s">
        <v>22364</v>
      </c>
      <c r="AC34414" t="s">
        <v>22363</v>
      </c>
      <c r="AD34414" t="s">
        <v>22362</v>
      </c>
      <c r="AE34414" t="s">
        <v>22361</v>
      </c>
    </row>
    <row r="34415" spans="1:31" x14ac:dyDescent="0.3">
      <c r="A34415" t="s">
        <v>58693</v>
      </c>
      <c r="B34415">
        <v>1536021</v>
      </c>
      <c r="C34415">
        <v>1</v>
      </c>
      <c r="D34415" s="1">
        <v>43540</v>
      </c>
      <c r="F34415">
        <v>2</v>
      </c>
      <c r="G34415">
        <v>350496</v>
      </c>
      <c r="H34415" t="s">
        <v>80</v>
      </c>
      <c r="I34415" t="s">
        <v>18736</v>
      </c>
      <c r="J34415" t="s">
        <v>18735</v>
      </c>
      <c r="K34415" t="s">
        <v>18036</v>
      </c>
      <c r="L34415" t="s">
        <v>2110</v>
      </c>
      <c r="M34415" t="s">
        <v>18734</v>
      </c>
      <c r="N34415" t="s">
        <v>63</v>
      </c>
      <c r="O34415" t="s">
        <v>75</v>
      </c>
      <c r="P34415" s="1">
        <v>30525</v>
      </c>
      <c r="Q34415">
        <v>10</v>
      </c>
      <c r="R34415" t="s">
        <v>63</v>
      </c>
      <c r="S34415" t="s">
        <v>64</v>
      </c>
      <c r="T34415">
        <v>1210</v>
      </c>
      <c r="U34415" s="1">
        <v>42098</v>
      </c>
      <c r="V34415">
        <v>1627</v>
      </c>
      <c r="W34415" t="s">
        <v>22572</v>
      </c>
      <c r="X34415" t="s">
        <v>21657</v>
      </c>
      <c r="Y34415" t="s">
        <v>21659</v>
      </c>
      <c r="Z34415" s="2">
        <v>8.27</v>
      </c>
      <c r="AA34415" s="2">
        <v>17.989999999999998</v>
      </c>
      <c r="AB34415" t="s">
        <v>22538</v>
      </c>
      <c r="AC34415" t="s">
        <v>22537</v>
      </c>
      <c r="AD34415" t="s">
        <v>22536</v>
      </c>
      <c r="AE34415" t="s">
        <v>22535</v>
      </c>
    </row>
    <row r="34416" spans="1:31" x14ac:dyDescent="0.3">
      <c r="A34416" t="s">
        <v>58694</v>
      </c>
      <c r="B34416">
        <v>1536021</v>
      </c>
      <c r="C34416">
        <v>2</v>
      </c>
      <c r="D34416" s="1">
        <v>43540</v>
      </c>
      <c r="F34416">
        <v>1</v>
      </c>
      <c r="G34416">
        <v>350496</v>
      </c>
      <c r="H34416" t="s">
        <v>80</v>
      </c>
      <c r="I34416" t="s">
        <v>18736</v>
      </c>
      <c r="J34416" t="s">
        <v>18735</v>
      </c>
      <c r="K34416" t="s">
        <v>18036</v>
      </c>
      <c r="L34416" t="s">
        <v>2110</v>
      </c>
      <c r="M34416" t="s">
        <v>18734</v>
      </c>
      <c r="N34416" t="s">
        <v>63</v>
      </c>
      <c r="O34416" t="s">
        <v>75</v>
      </c>
      <c r="P34416" s="1">
        <v>30525</v>
      </c>
      <c r="Q34416">
        <v>10</v>
      </c>
      <c r="R34416" t="s">
        <v>63</v>
      </c>
      <c r="S34416" t="s">
        <v>64</v>
      </c>
      <c r="T34416">
        <v>1210</v>
      </c>
      <c r="U34416" s="1">
        <v>42098</v>
      </c>
      <c r="V34416">
        <v>110</v>
      </c>
      <c r="W34416" t="s">
        <v>24136</v>
      </c>
      <c r="X34416" t="s">
        <v>21916</v>
      </c>
      <c r="Y34416" t="s">
        <v>21699</v>
      </c>
      <c r="Z34416" s="2">
        <v>61.16</v>
      </c>
      <c r="AA34416" s="2">
        <v>132.99</v>
      </c>
      <c r="AB34416" t="s">
        <v>24130</v>
      </c>
      <c r="AC34416" t="s">
        <v>24129</v>
      </c>
      <c r="AD34416" t="s">
        <v>24128</v>
